<si>
    <t>28248805</t>
  </si>
  <si>
    <t>BACKGROUND Between January 2000 and September 2016, there have been 27 documented shark attacks on La Reunion Island. The insular nature of La Reunion has allowed us to perform an extensive survey of these attacks. The objective was to describe the clinical features of these shark attacks, as only case reports have been published up to now. METHODS This was a retrospective observational study of the 27 cases of nonprovoked shark attacks that have occurred between January 2000 and September 2016. Post-humate predation, provoked attacks, and isolated attack on devices were excluded. All bone and vascular injuries were documented in the 21 remaining cases. Prehospital tourniquet use was specifically recorded. RESULTS Among the 21 victims, eight died (38%) despite rapid use of resuscitation techniques in five cases when it was feasible; these techniques were not needed in the survivors. Thirteen patients were immediately treated in the operating room. Amputation or disarticulation occurred 13 times in 10 victims, five of whom died. Twelve injuries to major vascular structures were found in 11 victims, six of which died. A prehospital tourniquet was applied in four of the five surviving victims who had injuries to major vascular structures (including one victim with major humeral and femoral artery damage) and in one victim who died (the very proximal wound was not controlled). CONCLUSION Our study found that quickly applying a tourniquet to the injured limb(s) contributes to the victim's survival. Disarticulation is a particular feature of shark attacks. The number and severity of shark attacks at La Reunion Island are worse than in the rest of the world. LEVEL OF EVIDENCE Epidemiological, level V.</t>
  </si>
  <si>
    <t>shark attack; acute care; La Reunion Island; trauma surgery; Tourniquet</t>
  </si>
  <si>
    <t>TOURNIQUETS; MANAGEMENT</t>
  </si>
  <si>
    <t>000255425500026</t>
  </si>
  <si>
    <t>GUELORGET, O; Vergne, Y; Reynaud, C</t>
  </si>
  <si>
    <t>Reproductive biology of the blackmouth catshark, Galeus melastomus (Chondrichthyes : Scyliorhinidae) off the Languedocian coast (southern France, northern Mediterranean)</t>
  </si>
  <si>
    <t>415-421</t>
  </si>
  <si>
    <t>10.1017/S002531540800060X</t>
  </si>
  <si>
    <t>The blackmouth catshark, Galeus melastomus presents a wide Atlanto-Mediterranean distribution, and is commonly captured off the Languedocian coast (southern France, northern Mediterranean). The males and females sexually matured between 510 -550 mm and 520 - 61 0 mm total length (n), respectively. The largest male and the largest female were 620 mm and 640 mm n, respectively. There was a significant relationship of total liver mass vs n between males and females. The diameter of the largest yolky oocytes ranged from 15 to 18 mm (16.5 +/- 2.7). Production of egg cases was observed throughout the year, except in September. Egg cases had between 36 and 50 mm (mean: 45.3 mm +/- 3.9) in length without horns, and between 14 and 21 mm (18.2 mm +/- 1.4) in width. Fecundity remained difficult to assess; an estimation based on production of egg cases enabled us to consider 93 egg cases per year as a maximum.</t>
  </si>
  <si>
    <t>Scyliorhinidae; Galeus melastomus; reproductive biology; coast of longuedoc; France; Mediterranean Sea</t>
  </si>
  <si>
    <t>TUNISIAN COASTS; FLORIDA SHARKS; EGG CAPSULES; CANICULA L; SEA; DOGFISH; ELASMOBRANCHS; FECUNDITY; WATERS; FISHES</t>
  </si>
  <si>
    <t>000242863100005</t>
  </si>
  <si>
    <t>Harvey-Clark, CJ</t>
  </si>
  <si>
    <t>Gallant, JJ; Batt, JH</t>
  </si>
  <si>
    <t>Aqualog Soc; Dalhousie Univ</t>
  </si>
  <si>
    <t>Vision and its relationship to novel behaviour in St. Lawrence River Greenland Sharks, Somniosus microcephalus</t>
  </si>
  <si>
    <t>355-358</t>
  </si>
  <si>
    <t>10.22621/cfn.v119i3.145</t>
  </si>
  <si>
    <t>Rarely observed Greenland Sharks, Somniosus microcephalus, were recorded at shallow depths by divers employing underwater video in the St. Lawrence River, in association with a seasonal concentration of Capelin (Mallotus villosus) in May-June 2003. We recorded unique proximity-induced display motor patterns in these sharks, which have not been recorded in underwater observations of Arctic Greenland Sharks. Arctic sharks have a high incidence of blindness due to an ocular copepod parasite, Ommatokoita elongata. The absence of parasite-induced blindness in St. Lawrence Greenland Sharks, in contrast to endemic blindness in the Arctic population, may allow sharks in this region to more readily visually recognize the presence of conspecifics and potential prey. Improved visual acuity may therefore allow St. Lawrence River sharks to express a different behavioural repertoire than Arctic sharks, with resulting changes in intra- and inter-specific aggression and predatory behaviour.</t>
  </si>
  <si>
    <t>Chondricthyes; Squaliformes; Somnosidae; Greenland Shark; Somniosus microcephalus; display behaviour; copepod; Ommatokoita elongata</t>
  </si>
  <si>
    <t>OMMATOKOITA-ELONGATA GRANT; PHOCA-HISPIDA; SEAL</t>
  </si>
  <si>
    <t>A1985AVF7700002</t>
  </si>
  <si>
    <t>BODINE, AB</t>
  </si>
  <si>
    <t>Luer, CA; GANGJEE, S</t>
  </si>
  <si>
    <t>A COMPARATIVE-STUDY OF MONOOXYGENASE ACTIVITY IN ELASMOBRANCHS AND MAMMALS - ACTIVATION OF THE MODEL PRO-CARCINOGEN AFLATOXIN-B1 BY LIVER PREPARATIONS OF CALF, NURSE SHARK AND CLEARNOSE SKATE</t>
  </si>
  <si>
    <t>255-257</t>
  </si>
  <si>
    <t>10.1016/0742-8413(85)90159-8</t>
  </si>
  <si>
    <t>2866897</t>
  </si>
  <si>
    <t>000402224200011</t>
  </si>
  <si>
    <t>Karhan, SU; Sakinan, S</t>
  </si>
  <si>
    <t>Istanbul Univ; MIDDLE EAST TECH UNIV</t>
  </si>
  <si>
    <t>Review of the distribution of large sharks in the seas of Turkey (Eastern Mediterranean)</t>
  </si>
  <si>
    <t>219-228</t>
  </si>
  <si>
    <t>10.21411/CBM.A.96D9F948</t>
  </si>
  <si>
    <t>Observations carried out in the seas of Turkey between 1990 and August 2015, allowed to record in the area 392 large sharks including 10 families, 13 genera and 18 species. Hexanchus griseus was the predominant species, comprising 169 specimens and 43.2% of total captures. Analyses on the periodicity of the captures of large sharks from the seas of Turkey during the last 25 years revealed an increasing trend in annual catches since 1990, which was statistically significant (p &lt; 0.001). Based on catch records from the last 25 years, 342 (87.2%) specimens were recorded after 1990. A peak of annual number of catches was observed in 2012. The highest numbers of large sharks were recorded from the Sea of Marmara (n =151; 38.6%), the Aegean Sea (n =121; 30.9%), the Levantine Sea (n =114; 29.1%), and the Black Sea (n = 5; 1.2%), respectively. Of the 392 large sharks recorded in Turkish waters, 128 (32.6% of total records) were obtained via internet sources, such as social media, spearfishermen forums, maritime news websites. The role of these latter categories of information cannot be totally ruled out in monitoring of large shark captures in the future.</t>
  </si>
  <si>
    <t>Large sharks; Hexanchus griseus; distribution; seas of Turkey; Population; captures</t>
  </si>
  <si>
    <t>COMMERCIAL FISHING VESSELS; LARGE PREDATORY SHARKS; GREAT WHITE SHARK; AEGEAN SEA; CARCHARODON-CARCHARIAS; WATERS; COAST; LAMNIFORMES; ALOPIIDAE; MARMARA</t>
  </si>
  <si>
    <t>000435780500075</t>
  </si>
  <si>
    <t>Liu, Q; Xue, Y; Liao, B; HASAN, SJ; HOQ, ME; Mahmud, Y</t>
  </si>
  <si>
    <t>BFRI; Shandong Univ</t>
  </si>
  <si>
    <t>ECOSYSTEM MODELING OF THE RESETTLED MARITIME AREA OF THE BAY OF BENGAL, BANGLADESH THROUGH WELL-ADJUSTED ECOPATH APPROACH</t>
  </si>
  <si>
    <t>3171-3196</t>
  </si>
  <si>
    <t>10.15666/aeer/1603_31713196</t>
  </si>
  <si>
    <t>This study was selected to assemble the current information in order to establish a mass-balanced ecosystem model within the resettled maritime limit zone of the Bay of Bengal, Bangladesh through ECOPATH approach covering over 90000 km(2). A total of 19 functional groups were considered demonstrating all trophic levels in the food web where the estimated trophic interactions between the groups were varied from 1 (primary producers and detritus) to 3.45 (sharks). The ecotrophic efficiency (EE) of most of the consumers was &gt;0.80; indicating a largely exploited ecosystem and high energy transfer from lower to higher trophic levels. Moreover, the gross efficiency (0.0018) and transfer efficiency (11.12%) of the whole system symbolize the 'developing systems' with somewhat maturity. Ecosystem's overhead (64.6) and ascendancy (35.4) also designate the ecosystem's stability. Thus, this study concludes that the resettled maritime area of BoB reserves significant backup strength to face stress situations having capacity to rapid restoration to the original states.</t>
  </si>
  <si>
    <t>Ecopath with Ecosim (EwE); Bay of Bengal (BoB); Ecological groups; maritime ecosystem; mass balance</t>
  </si>
  <si>
    <t>EXPLOITED ECOSYSTEMS; COASTAL ECOSYSTEM; MANAGEMENT; FISHERIES; PERSPECTIVES; ECOSPACE; ECOSIM</t>
  </si>
  <si>
    <t>000303051500021</t>
  </si>
  <si>
    <t>Samarra, FIP</t>
  </si>
  <si>
    <t>Fennell, A; Aoki, K; Deecke, VB; Miller, PJO</t>
  </si>
  <si>
    <t>VANCOUVER AQUARIUM</t>
  </si>
  <si>
    <t>Persistence of skin marks on killer whales (Orcinus orca) caused by the parasitic sea lamprey (Petromyzon marinus) in Iceland</t>
  </si>
  <si>
    <t>395-401</t>
  </si>
  <si>
    <t>10.1111/j.1748-7692.2011.00486.x</t>
  </si>
  <si>
    <t>ST-LAWRENCE ESTUARY; ATLANTIC; CANADA; SHARK</t>
  </si>
  <si>
    <t>000089382100017</t>
  </si>
  <si>
    <t>Tohyama, Y</t>
  </si>
  <si>
    <t>Ichimiya, T; Kasama-Yoshida, H; Cao, Y; Hasegawa, M; Kojima, H; ...; KURIHARA, T</t>
  </si>
  <si>
    <t>Soka Univ</t>
  </si>
  <si>
    <t>Inst Stat Math; Kitasato Univ</t>
  </si>
  <si>
    <t>Phylogenetic relation of lungfish indicated by the amino acid sequence of myelin DM20</t>
  </si>
  <si>
    <t>Molecular Brain Research</t>
  </si>
  <si>
    <t>MOL BRAIN RES</t>
  </si>
  <si>
    <t>10.1016/S0169-328X(00)00143-1</t>
  </si>
  <si>
    <t>11038260</t>
  </si>
  <si>
    <t>The cDNA of lungfish Protopterus annectens myelin DM20 was cloned, and the complete amino acid sequence of Protopterusannectens DM20 was deduced. When five possible phylogenetic trees were tested for the DM20 sequences, the maximum likelihood method supported tree 1 [((tetrapods, lungfish), coelacanth), zebrafish, shark] or tree 5 [(tetrapods, lungfish), (coelacanth, zebrafish), shark]. Both tree 1 and tree 5 indicate that lungfish is phylogenetically the closest to tetrapods among the living fishes. (C) 2000 Elsevier Science B.V. All rights reserved.</t>
  </si>
  <si>
    <t>cDNA cloning; lungfish; myelin; Proteolipid protein; DM20; Phylogenetic relation</t>
  </si>
  <si>
    <t>PROTEOLIPID PROTEIN; LATIMERIA-CHALUMNAE; MAXIMUM-LIKELIHOOD; DNA-SEQUENCE; COELACANTH; TETRAPODS; MITOCHONDRIAL; VERTEBRATES; EVOLUTION; ORIGIN</t>
  </si>
  <si>
    <t>000399860300034</t>
  </si>
  <si>
    <t>Buechi, HB</t>
  </si>
  <si>
    <t>Bridgham, JT</t>
  </si>
  <si>
    <t>Evolution of specificity in cartilaginous fish glycoprotein hormones and receptors</t>
  </si>
  <si>
    <t>309-320</t>
  </si>
  <si>
    <t>10.1016/j.ygcen.2017.01.007</t>
  </si>
  <si>
    <t>28062301</t>
  </si>
  <si>
    <t>Glycoprotein hormones (GpH) interact very specifically with their receptors to mediate hypothalamic pituitary-peripheral gland endocrine signaling. Vertebrates typically have three functionally distinct GpH endocrine signaling complexes: follicle-stimulating hormone, luteinizing hormone, and thyroid stimulating hormone, and their receptors. Each hormone consists of a common alpha subunit bound to one of three different beta subunits. Individual hormone subunits and receptors are present in genomes of early metazoans, and a subset of hormone subunits and receptors has been recently characterized in sea lamprey. However, it remains unclear when the full complement of hormone and receptor protein families first appeared, and when specificity of interactions between GpH hormones and receptors first evolved. Here we present phylogenetic analyses showing that the elephant shark (Callorhinchus milii) genome contains sequences representing the current diversity of all hormone subunits and receptors in these co-evolving protein families. We examined specificity of hormone and receptor interactions using functional assays testing reporter gene activation by elephant shark follicle-stimulating hormone, luteinizing hormone, and thyroid-stimulating hormone receptors. We show highly specific, dose responsive hormone interactions for all three complexes. Our results suggest that co-evolution of specificity between proteins in these endocrine signaling complexes occurred prior to the divergence of Chondrichthyes from the chordate lineage. (C) 2017 The Authors. Published by Elsevier Inc.</t>
  </si>
  <si>
    <t>Glycoprotein hormone; glycoprotein receptor; thyroid-stimulating hormone; follicle-stimulating hormone; Luteinizing hormone; Evolution; phylogeny; Elephant shark</t>
  </si>
  <si>
    <t>FOLLICLE-STIMULATING-HORMONE; LEUCINE-RICH REPEAT; DISTINCT EXPRESSION PATTERNS; SEA LAMPREY; THYROTROPIN RECEPTORS; IDENTIFICATION; GONADOTROPIN; VERTEBRATE; SUBUNITS; ORIGIN</t>
  </si>
  <si>
    <t>000227288100011</t>
  </si>
  <si>
    <t>Humes, P</t>
  </si>
  <si>
    <t>Courtroom card sharks - Reading reactions, controlling emotion are among skills lawyers learn from poker</t>
  </si>
  <si>
    <t>26-27</t>
  </si>
  <si>
    <t>000333981600010</t>
  </si>
  <si>
    <t>Turner, S; Naylor, GJP; MILLER, RF</t>
  </si>
  <si>
    <t>QUEENSLAND MUSEUM; COLL CHARLESTON; NEW BRUNSWICK MUSEUM</t>
  </si>
  <si>
    <t>Dental Patterning in the Earliest Sharks: Implications for Tooth Evolution</t>
  </si>
  <si>
    <t>586-596</t>
  </si>
  <si>
    <t>10.1002/jmor.20242</t>
  </si>
  <si>
    <t>24347366</t>
  </si>
  <si>
    <t>Doliodus problematicus is the oldest known fossil shark-like fish with an almost intact dentition (Emsian, Lower Devonian, c. 397Ma). We provide a detailed description of the teeth and dentition in D. problematicus, based on tomographic analysis of NBMG 10127 (New Brunswick Museum, Canada). Comparisons with modern shark dentitions suggest that Doliodus was a ram-feeding predator with a dentition adapted to seizing and disabling prey. Doliodus provides several clues about the early evolution of the shark-like dentition in chondrichthyans and also raises new questions about the evolution of oral teeth in jawed vertebrates. As in modern sharks, teeth in Doliodus were replaced in a linguo-labial sequence within tooth families at fixed positions along the jaws (12-14 tooth families per jaw quadrant in NBMG 10127). Doliodus teeth were replaced much more slowly than in modern sharks. Nevertheless, its tooth formation was apparently as highly organized as in modern elasmobranchs, in which future tooth positions are indicated by synchronized expression of shh at fixed loci within the dental epithelium. Comparable dental arrays are absent in osteichthyans, placoderms, and many acanthodians; a shark-like dentition, therefore, may be a synapomorphy of chondrichthyans and gnathostomes such as Ptomacanthus. The upper anterior teeth in Doliodus were not attached to the palatoquadrates, but were instead supported by the ethmoid region of the prechordal basicranium, as in some other Paleozoic taxa (e.g., Triodus, Ptomacanthus). This suggests that the chondrichthyan dental lamina was originally associated with prechordal basicranial cartilage as well as jaw cartilage, and that the modern elasmobranch condition (in which the oral dentition is confined to the jaws) is phylogenetically advanced. Thus, oral tooth development in modern elasmobranchs does not provide a complete developmental model for chondrichthyans or gnathostomes. J. Morphol. 275:586-596, 2014. (c) 2013 Wiley Periodicals, Inc.</t>
  </si>
  <si>
    <t>chondrichthyan; Teeth; Evolution; Doliodus; Devonian</t>
  </si>
  <si>
    <t>CAMPBELLTON FORMATION; VERTEBRATE DENTITION; NEW-BRUNSWICK; REPLACEMENT; ORIGINS; CHONDRICHTHYAN; TEETH; EXPRESSION; HYPOTHESIS; BRAINCASE</t>
  </si>
  <si>
    <t>A1997YA44700025</t>
  </si>
  <si>
    <t>GUNNING, M</t>
  </si>
  <si>
    <t>SOLOMON, RJ; Epstein, FH; Silva, P</t>
  </si>
  <si>
    <t>Role of guanylyl cyclase receptors for CNP in salt secretion by shark rectal gland</t>
  </si>
  <si>
    <t>R1400-R1406</t>
  </si>
  <si>
    <t>The role of C-type natriuretic peptide (CNP) and its guanylyl cyclase-linked receptors in mediating salt secretion by the rectal gland of the spiny dogfish shark (Squalus acanthias) was investigated using HS-142-1, a competitive inhibitor of the binding of natriuretic peptides to their guanylyl cyclase receptors. CNP binds to receptors and activates guanylyl cyclase in rectal gland membranes in a way that is inhibited by HS-142-1. Guanylyl cyclase activation in rectal gland membranes is far more sensitive to CNP than to atrial natriuretic peptide, whereas the reverse is true for membranes derived from mammalian (rabbit) renal collecting duct cells. HS-142-1 inhibited the stimulatory effect of CNP on ouabain-inhibitable oxygen consumption by rectal gland tubules. In explanted rectal glands continuously perfused with blood from intact donor sharks, HS-142-1 inhibited the increase in salt secretion normally provoked by infusing isotonic saline solutions into the donor animal. These results strongly support the view that CNP released into the systemic circulation in response to volume expansion mediates the secretion of chloride by the rectal gland via receptors linked to guanylyl cyclase.</t>
  </si>
  <si>
    <t>Squalus acanthias; HS-142-1; Oxygen consumption</t>
  </si>
  <si>
    <t>ATRIAL-NATRIURETIC-PEPTIDE; SQUALUS-ACANTHIAS; MICROBIAL ORIGIN; GLOMERULAR HYPERFILTRATION; NONPEPTIDE ANTAGONIST; VOLUME EXPANSION; HS-142-1; RATS; CELLS; POLYSACCHARIDE</t>
  </si>
  <si>
    <t>000281314400003</t>
  </si>
  <si>
    <t>Bayne, CJ; Barnes, DW</t>
  </si>
  <si>
    <t>Analysis and functional annotation of expressed sequence tags from in vitro cell lines of elasmobranchs: Spiny dogfish shark (Squalus acanthias) and little skate (Leucoraja erinacea)</t>
  </si>
  <si>
    <t>Comparative Biochemistry and Physiology D-genomics &amp; Proteomics</t>
  </si>
  <si>
    <t>COMP BIOCHEM PHYS D</t>
  </si>
  <si>
    <t>199-206</t>
  </si>
  <si>
    <t>10.1016/j.cbd.2010.04.004</t>
  </si>
  <si>
    <t>20471924</t>
  </si>
  <si>
    <t>Elasmobranchs are the most commonly used experimental models among the jawed, cartilaginous fish (Chondrichthyes). Previously we developed cell lines from embryos of two elasmobranchs, Squalus acanthias the spiny dogfish shark (SAE line), and Leucoraja erinacea the little skate (LEE-1 line). From these lines cDNA libraries were derived and expressed sequence tags (ESTs) generated. From the SAE cell line 4303 unique transcripts were identified, with 1848 of these representing unknown sequences (showing no BLASTX identification). From the LEE-1 cell line, 3660 unique transcripts were identified, and unknown, unique sequences totaled 1333. Gene Ontology (GO) annotation showed that GO assignments for the two cell lines were in general similar. These results suggest that the procedures used to derive the cell lines led to isolation of cell types of the same general embryonic origin from both species. The LEE-1 transcripts included GO categories "envelope" and "oxidoreductase activity" but the SAE transcripts did not GO analysis of SAE transcripts identified the category "anatomical structure formation" that was not present in LEE-1 cells. Increased organelle compartments may exist within LEE-1 cells compared to SAE cells, and the higher oxidoreductase activity in LEE-1 cells may indicate a role for these cells in responses associated with innate immunity or in steroidogenesis. These EST libraries from elasmobranch cell lines provide information for assembly of genomic sequences and are useful in revealing gene diversity, new genes and molecular markers, as well as in providing means for elucidation of full-length cDNAs and probes for gene array analyses. This is the first study of this type with members of the Chondrichthyes. (C) 2010 Elsevier Inc. All rights reserved.</t>
  </si>
  <si>
    <t>elasmobranch; EST; gene ontology; Squalus acanthias; SAE cell line; Leucoraja erinacea; LEE-1 cell line</t>
  </si>
  <si>
    <t>GENE ONTOLOGY; FISH; BIOLOGY; TOOL</t>
  </si>
  <si>
    <t>A1991EY54200011</t>
  </si>
  <si>
    <t>Miake, Y</t>
  </si>
  <si>
    <t>AOBA, T; MORENO, EC; SHIMODA, S; PROSTAK, K; Suga, S</t>
  </si>
  <si>
    <t>NIPPON DENT UNIV TOKYO</t>
  </si>
  <si>
    <t>ULTRASTRUCTURAL STUDIES ON CRYSTAL-GROWTH OF ENAMELOID MINERALS IN ELASMOBRANCH AND TELEOST FISH</t>
  </si>
  <si>
    <t>Calcified Tissue International</t>
  </si>
  <si>
    <t>CALCIFIED TISSUE INT</t>
  </si>
  <si>
    <t>204-217</t>
  </si>
  <si>
    <t>10.1007/BF02570556</t>
  </si>
  <si>
    <t>The composition and morphology of crystals formed in fish enameloid were investigated at various developmental stages. Species studied were shark, skate, red seabream, puffer, and carp. For comparative purposes, mammalian enamel samples were obtained from developing porcine teeth and erupted human teeth. Chemical and physical analyses (FTIR, X-ray diffraction, and electron microprobe) indicated that the mineral phase of enameloid in elasmobranch and teleost fish was most adequately characterized as fluoridated carbonatoapatites but that the degree of fluoridation and carbonation of the apatite lattice varied among species and, within species, with the developmental stage. High resolution electron microscopy demonstrated differences in the nature and morphology of the initially precipitating crystallites of the enameloids of elasmobranch as compared with those of teleost fish. The elasmobranch enameloid contained high levels of fluoride (2.5% wt or more) at the beginning of precipitation and its mineralization was characterized by the initial formation and subsequent growth of prismatic apatite crystals having hexagonal (frequently equilateral) cross-sectional areas. In contrast, the initially precipitating crystallites in the teleost fish appeared as thin ribbons, like those commonly reported in mammalian enamel. The crystal morphology of the teleost fish enameloid may be related to the low fluoride contents maintained in the early stages of enameloid formation. However, the growth process of enameloid crystallites varied within the teleostei depending on the fluoride accretion during the mineralization stages. In the seabream enameloid (the high-fluoride group), the growth on the side planes of the apatitic prisms was accelerated with increasing fluoride concentration in the tissue; the resulting crystallites had equilateral hexagonal cross sections. The morphology and growth of enameloid crystallites in puffer and carp (the low-fluoride group) were similar to those reported in mammalian enamel. However, appreciable differences existed between the enameloid of this fish group and the mammalian enamel with respect to carbonation, fluoridation, and central defects of their crystallites. The overall results support the contention that fluoride significantly affects the morphology and structure of enameloid crystals, most probably by increasing the driving force for carbonatoapatite formation and by accelerating hydrolysis of possible acidic precursors.</t>
  </si>
  <si>
    <t>FISH ENAMELOID; CARBONATOAPATITES; fluoride; Crystal growth</t>
  </si>
  <si>
    <t>RESOLUTION ELECTRON-MICROSCOPY; SELACHIAN TOOTH DEVELOPMENT; DENTAL EPITHELIUM; SQUALUS-ACANTHIAS; PHYLOGENETIC SIGNIFICANCE; SUPERSATURATED SOLUTIONS; FLUORIDE CONCENTRATION; PORCINE AMELOGENESIS; MATRIX PROTEINS; TEETH</t>
  </si>
  <si>
    <t>000376157000003</t>
  </si>
  <si>
    <t>Martin, JA</t>
  </si>
  <si>
    <t>Seeing Jaws: The Role of Shark Science in Ocean Conservation</t>
  </si>
  <si>
    <t>Historical Studies in the Natural Sciences</t>
  </si>
  <si>
    <t>HIST STUD NAT SCI</t>
  </si>
  <si>
    <t>67-100</t>
  </si>
  <si>
    <t>10.1525/hsns.2016.46.1.67</t>
  </si>
  <si>
    <t>Few scientists played a greater role in constructing how Americans envisioned sharks than marine biologist Perry W. Gilbert. From the 1940s to the 1980s, he and a handful of other scientists linked earlier investigations of morphology with newer studies on populations and ecosystem dynamics to understand predation in marine environments. Investigators often abstracted sharks by privileging body parts, such as the jaws or eyes, in ways that made it difficult to see this group of animals within larger ecological or historical contexts. Starting in the 1960s, shark tagging studies helped convince a growing number of researchers that these creatures were vulnerable to overexploitation.</t>
  </si>
  <si>
    <t>Sharks; Oceans; Gilbert; Gruber; Casey; Vision; conservation; US Navy</t>
  </si>
  <si>
    <t>CARCHARHINUS-LEUCAS; LAKE NICARAGUA; SEA; BIOLOGY; 19TH-CENTURY; MORPHOLOGY; ECOLOGY; SYSTEM; AGE</t>
  </si>
  <si>
    <t>2692</t>
  </si>
  <si>
    <t>000321148400172</t>
  </si>
  <si>
    <t>Debiais-Thibaud, M</t>
  </si>
  <si>
    <t>Metcalfe, CJ; POLLACK, J; Germon, I; Ekker, M; Depew, M; ...; Casane, D</t>
  </si>
  <si>
    <t>CNRS; Univ Ottawa; UNIV CALIF SAN FRANCISCO; Univ Paris Diderot</t>
  </si>
  <si>
    <t>Heterogeneous Conservation of Dlx Paralog Co-Expression in Jawed Vertebrates</t>
  </si>
  <si>
    <t>e68182</t>
  </si>
  <si>
    <t>10.1371/journal.pone.0068182</t>
  </si>
  <si>
    <t>23840829</t>
  </si>
  <si>
    <t>Background: The Dlx gene family encodes transcription factors involved in the development of a wide variety of morphological innovations that first evolved at the origins of vertebrates or of the jawed vertebrates. This gene family expanded with the two rounds of genome duplications that occurred before jawed vertebrates diversified. It includes at least three bigene pairs sharing conserved regulatory sequences in tetrapods and teleost fish, but has been only partially characterized in chondrichthyans, the third major group of jawed vertebrates. Here we take advantage of developmental and molecular tools applied to the shark Scyliorhinus canicula to fill in the gap and provide an overview of the evolution of the Dlx family in the jawed vertebrates. These results are analyzed in the theoretical framework of the DDC (Duplication-Degeneration- Complementation) model. Results: The genomic organisation of the catshark Dlx genes is similar to that previously described for tetrapods. Conserved non-coding elements identified in bony fish were also identified in catshark Dlx clusters and showed regulatory activity in transgenic zebrafish. Gene expression patterns in the catshark showed that there are some expression sites with high conservation of the expressed paralog(s) and other expression sites with events of paralog sub-functionalization during jawed vertebrate diversification, resulting in a wide variety of evolutionary scenarios within this gene family. Conclusion: Dlx gene expression patterns in the catshark show that there has been little neo-functionalization in Dlx genes over gnathostome evolution. In most cases, one tandem duplication and two rounds of vertebrate genome duplication have led to at least six Dlx coding sequences with redundant expression patterns followed by some instances of paralog sub-functionalization. Regulatory constraints such as shared enhancers, and functional constraints including gene pleiotropy, may have contributed to the evolutionary inertia leading to high redundancy between gene expression patterns.</t>
  </si>
  <si>
    <t>DISTAL-LESS GENE; EXPRESSION PATTERNS; HOMEOBOX GENES; DEVELOPMENTAL EXPRESSION; GNATHOSTOMES INSIGHTS; SCYLIORHINUS-CANICULA; EVOLUTIONARY ORIGIN; REGULATORY ELEMENTS; CIONA-INTESTINALIS; BRANCHIAL ARCHES</t>
  </si>
  <si>
    <t>000305337600003</t>
  </si>
  <si>
    <t>Meekan, MG; Wei, NWV; O'Shea, O; Bradshaw, CJA; Austin, CM</t>
  </si>
  <si>
    <t>MURDOCH UNIV; UNIV ADELAIDE; MONASH UNIV</t>
  </si>
  <si>
    <t>Identification of Rays through DNA Barcoding: An Application for Ecologists</t>
  </si>
  <si>
    <t>e36479</t>
  </si>
  <si>
    <t>10.1371/journal.pone.0036479</t>
  </si>
  <si>
    <t>22701556</t>
  </si>
  <si>
    <t>DNA barcoding potentially offers scientists who are not expert taxonomists a powerful tool to support the accuracy of field studies involving taxa that are diverse and difficult to identify. The taxonomy of rays has received reasonable attention in Australia, although the fauna in remote locations such as Ningaloo Reef, Western Australia is poorly studied and the identification of some species in the field is problematic. Here, we report an application of DNA-barcoding to the identification of 16 species (from 10 genera) of tropical rays as part of an ecological study. Analysis of the dataset combined across all samples grouped sequences into clearly defined operational taxonomic units, with two conspicuous exceptions: the Neotrygon kuhlii species complex and the Aetobatus species complex. In the field, the group that presented the most difficulties for identification was the spotted whiptail rays, referred to as the 'uarnak' complex. Two sets of problems limited the successful application of DNA barcoding: (1) the presence of cryptic species, species complexes with unresolved taxonomic status and intra-specific geographical variation, and (2) insufficient numbers of entries in online databases that have been verified taxonomically, and the presence of lodged sequences in databases with inconsistent names. Nevertheless, we demonstrate the potential of the DNA barcoding approach to confirm field identifications and to highlight species complexes where taxonomic uncertainty might confound ecological data.</t>
  </si>
  <si>
    <t>FRESH-WATER CRAYFISH; SPOTTED EAGLE RAY; MITOCHONDRIAL-DNA; POPULATION-STRUCTURE; EVOLUTIONARY RELATIONSHIPS; SHARKS; AUSTRALIA; PHYLOGENY; CONSERVATION; SEQUENCES</t>
  </si>
  <si>
    <t>A1995TL82800002</t>
  </si>
  <si>
    <t>DUNN, KA</t>
  </si>
  <si>
    <t>Molecular phylogeny of elasmobranchs</t>
  </si>
  <si>
    <t>526-531</t>
  </si>
  <si>
    <t>10.2307/1446750</t>
  </si>
  <si>
    <t>Investigations of elasmobranch anatomy have led to the development of several controversial classifications. Our objective was to deduce the phylogeny of elasmobranchs using molecular data, We extracted DNA from five species representing the major lineages of elasmobranchs and amplified and sequenced a portion of the 12S mitochondrial gene from each extract. The resulting sequences were aligned using the homologous region from a holocephalan as an outgroup and were analyzed phylogenetically. These analyses resulted in a single most parsimonious tree with a length of 121 steps and a consistency index of 0.84. The topology of this tree was unaffected by variable schemes of weighting character transformations. One thousand replications of a bootstrap analysis resulted in a consensus tree with identical topology and with all nodes appearing in at least 71% of the trees. We compared this molecular-based phylogeny with many traditional morphology-based classifications.</t>
  </si>
  <si>
    <t>MITOCHONDRIAL-DNA EVOLUTION; RIBOSOMAL-RNA SEQUENCE; SHARKS; TREES; RECONSTRUCTION; CONFIDENCE; LIMITS; FISHES; RATES</t>
  </si>
  <si>
    <t>000426151800009</t>
  </si>
  <si>
    <t>Lagabrielle, E</t>
  </si>
  <si>
    <t>Allibert, A; Kiszka, JJ; Loiseau, N; Kilfoil, JP; Lemahieu, A</t>
  </si>
  <si>
    <t>Nelson Mandela Metropolitan Univ; Univ Reunion; Univ Montreal; FLORIDA INT UNIV; UNIV MONTPELLIER; RHODES UNIV</t>
  </si>
  <si>
    <t>Environmental and anthropogenic factors affecting the increasing occurrence of shark-human interactions around a fast-developing Indian Ocean island</t>
  </si>
  <si>
    <t>3676</t>
  </si>
  <si>
    <t>10.1038/s41598-018-21553-0</t>
  </si>
  <si>
    <t>29487378</t>
  </si>
  <si>
    <t>Understanding the environmental drivers of interactions between predators and humans is critical for public safety and management purposes. In the marine environment, this issue is exemplified by shark-human interactions. The annual shark bite incidence rate (SBIR) in La Reunion (Indian Ocean) is among the highest in the world (up to 1 event per 24,000 hours of surfing) and has experienced a 23-fold increase over the 2005-2016 period. Since 1988, 86% of shark bite events on ocean-users involved surfers off the leeward coast, where 96% of surfing activities took place. We modeled the SBIR as a function of environmental variables, including benthic substrate, sea temperature and period of day. The SBIR peaked in winter, during the afternoon and dramatically increased on coral substrate since the mid-2000s. Seasonal patterns of increasing SBIR followed similar fluctuations of large coastal shark occurrences (particularly the bull shark Carcharhinus leucas), consistent with the hypothesis that higher shark presence may result in an increasing likelihood of shark bite events. Potential contributing factors and adaptation of ocean-users to the increasing shark bite hazard are discussed. This interdisciplinary research contributes to a better understanding of shark-human interactions. The modeling method is relevant for wildlife hazard management in general.</t>
  </si>
  <si>
    <t>REUNION-ISLAND; CARCHARHINUS-LEUCAS; BULL SHARK; MOVEMENT PATTERNS; WESTERN-AUSTRALIA; SOUTH-AFRICA; CORAL-REEFS; LA REUNION; ATTACK; FLORIDA</t>
  </si>
  <si>
    <t>000434054500005</t>
  </si>
  <si>
    <t>Diamant, S</t>
  </si>
  <si>
    <t>Rohner, CA; Kiszka, JJ; d'Echon, AG; d'Echon, TG; Sourisseau, E; Pierce, SJ</t>
  </si>
  <si>
    <t>Madagascar Whale Shark Project</t>
  </si>
  <si>
    <t>Marine Megafauna Fdn; Mada Megafauna; FLORIDA INT UNIV</t>
  </si>
  <si>
    <t>Movements and habitat use of satellite-tagged whale sharks off western Madagascar</t>
  </si>
  <si>
    <t>49-58</t>
  </si>
  <si>
    <t>10.3354/esr00889</t>
  </si>
  <si>
    <t>Whale sharks Rhmcodon typus, the world's largest fish, are routinely sighted off the northwest coast of Madagascar, particularly off the island of Nosy Be. Dedicated whale shark tourism has been developing in the area since 2011. During oui first dedicated survey, from September to December 2016, we photo-identified 85 individual whale sharks ranging fiom 3.5 to 8 m in total length (all juveniles). None had been previously identified from surrounding countries. We tagged 8 sharks with tethered SPOT5 tags in October 2016, with tracking durations of 9 to 199 d. Kernel density plots showed that the main activity hotspot for tagged sharks was around the Nosy Be area. Three individuals were resighted back at Nosy Be m late 2017 after having lost their tags. A secondary hotspot was identified off Pomte d'Analalava, 180 km southeast of Nosy Be. Five sharks swam off the shelf into the northeastern Mozambique Channel, between Madagascar and Mayotte, and one of these continued to near the Comoros islands. Two sharks swam to southern Madagascar, with minimum tiack distances of 3414 and 4275 km. The species is presently unprotected in Madagascar, although a small proportion of the high-use area we identified m this study is encompassed withm 2 marine protected areas adjacent to Nosy Be. Whale sharks are globally endangered and valuable to the local economy, so there is a cleai iationale to identify and mitigate impacts on the sharks withm the 2 hotspots identified here.</t>
  </si>
  <si>
    <t>satellite tagging; Population ecology; conservation biology; kernel density analysis; Marine megafauna</t>
  </si>
  <si>
    <t>RHINCODON-TYPUS; GENETIC-STRUCTURE; NINGALOO REEF; INDIAN-OCEAN; CONSERVATION; IDENTIFICATION; AGGREGATIONS; POPULATIONS; SEYCHELLES; MOZAMBIQUE</t>
  </si>
  <si>
    <t>000240967500007</t>
  </si>
  <si>
    <t>Irmis, RB</t>
  </si>
  <si>
    <t>Taphonomy of a Middle Pennsylvanian marine vertebrate assemblage and an actualistic model for marine abrasion of teeth</t>
  </si>
  <si>
    <t>466-479</t>
  </si>
  <si>
    <t>10.2110/palo.2005.P05-105R</t>
  </si>
  <si>
    <t>The taphonomy of assemblages of disarticulated remains of marine vertebrates is not well studied. Examination of a Middle Pennsylvanian chondrichthyan assemblage from Kohl's Ranch, Naco Formation, central Arizona, contributes to knowledge of such assemblages and reveals a complex taphonomic history. This vertebrate assemblage is restricted to two thin horizons associated with a concentration of disarticulated and tightly packed invertebrates. The vertebrate specimens are associated with phosphatic internal molds of molluscs and bryozoans. Most vertebrate specimens show abrasion. Several lines of evidence suggest that the specimens were abraded in a nearshore wave environment and subsequently transported offshore by a storm surge, where they were incorporated into an environmentally condensed assemblage. In particular, the presence of abrasion, a concentrated skeletal assemblage, significant amounts of siliciclastic sand, presence of intraclasts, phosphatic molds, and a basal lithologic discontinuity support this hypothesis; similar characteristics are found in many bone beds in the fossil record. To test whether wave-dominated nearshore marine environments are capable of abrading vertebrate teeth, modern elasmobranch teeth (Odontaspis and Myliobatis) were placed in an experimentally simulated abrasive environment of fine siliciclastic sand. Results indicate that progressive degradation of specimens by abrasion and cracking occurs as the duration of abrasion increases. Abrasion occurs along the edges of both the crown and root, and cracking proliferates across the surface of the crown. These data confirm that wave-dominated marine environments can progressively abrade vertebrate teeth, and are consistent with the taphonomic hypothesis presented for the Kohl's Ranch vertebrate assemblage.</t>
  </si>
  <si>
    <t>NACO FORMATION; NEOSELACHIAN SHARKS; KOHL RANCH; BONE; PRESERVATION; TERRESTRIAL; COMMUNITIES; TRANSPORT; REVISION; PLIOCENE</t>
  </si>
  <si>
    <t>000304796700011</t>
  </si>
  <si>
    <t>Vaz, S; Ellis, JR; Lauria, V; Coppin, F; Carpentier, A</t>
  </si>
  <si>
    <t>Modelled distributions of ten demersal elasmobranchs of the eastern English Channel in relation to the environment</t>
  </si>
  <si>
    <t>91-103</t>
  </si>
  <si>
    <t>10.1016/j.jembe.2012.03.010</t>
  </si>
  <si>
    <t>Generalised Linear Models, combined with a Geographic Information System, were used to map the habitats of ten demersal elasmobranch taxa (five skates, four sharks and a stingray) in the eastern English Channel, based on an annual fishery-independent bottom trawl survey conducted each October, and covering 21 years. Habitat models showing mean density levels were developed for the most frequently occurring species, whilst binomial occurrence habitat models were built for less frequent species. The main predictors of elasmobranch habitats in the eastern English Channel were depth, bed shear stress and salinity, followed by seabed sediment type and temperature. Habitat maps highlighted contrasting habitat utilisation across species. Raja clavata, and to a lesser extent Scyliorhinus canicula, showed ontogenetic differences in habitat utilisation, with early life history stages found in shallow coastal waters, sheltered from strong tidal currents and typically with softer sediments. Spatial segregation by sex was also evident for S. canicula, with females found at higher densities on some harder grounds in the study area. An improved knowledge of habitat utilisation by elasmobranchs (particularly for important life history stages and all seasons) is required if spatial management is to be considered for these species. (C) 2012 Elsevier B.V. All rights reserved.</t>
  </si>
  <si>
    <t>Channel Ground Fish Survey; Chondrichthyes; Elasmobranchii; GLM; Grande Ouverture Verticale; trawl survey</t>
  </si>
  <si>
    <t>SPECIES DISTRIBUTION; SCYLIORHINUS-CANICULA; THORNBACK RAY; RAJA-CLAVATA; FISH; PATTERNS; SHARK; PREDICTION; MOVEMENTS; BEHAVIOR</t>
  </si>
  <si>
    <t>000291071900007</t>
  </si>
  <si>
    <t>Wu, BJ</t>
  </si>
  <si>
    <t>Xin, B; Jin, M; Wei, TD; Bai, ZL</t>
  </si>
  <si>
    <t>Comparative and phylogenetic analyses of three TIR domain-containing adaptors in metazoans: Implications for evolution of TLR signaling pathways</t>
  </si>
  <si>
    <t>764-773</t>
  </si>
  <si>
    <t>10.1016/j.dci.2011.02.009</t>
  </si>
  <si>
    <t>21362440</t>
  </si>
  <si>
    <t>Toll-like receptor adaptor molecule 1/2 (TICAM-1/2) and Toll-interleukin 1 receptor (TIR) domain-containing adaptor protein (TIRAP) play key roles in the Toll-like receptor (TLR) signaling pathways. which respond to viral and bacterial infections. These genes have been identified and studied in several vertebrates. However, our understanding of their evolutionary history and their roles in immune responses is far from complete. In this study, comparative and evolutionary analyses were performed for TICAM-1, TICAM-2 and TIRAP within the range of 25 representative species. Our data show that the origin of the TICAM-like and TIRAP-like genes may coincide with the origin of chordates (amphioxus). Several putative TICAMs and TIRAPs were identified for different chordate species. Shark is the only non-mammalian species whose genome contains a TICAM-2 gene. Structural modeling and comparison of TIR domains of these adaptors support their potential functional motifs and residues. Together with analyses of other genes involved in the TLR signaling pathways, we speculate that TICAM-1, TICAM-2 and TIRAP might have co-evolved with the TLR3/22 antivirus signaling, the LPS-specific TLR4 signaling and the Gram-positive bacteria-induced TLR2 signaling pathways, respectively. Our results are valuable contributions to the understanding of TICAM/TIRAP evolutional functions and may provide targets for therapeutic intervention in TLR-mediated vertebrate diseases. (C) 2011 Elsevier Ltd. All rights reserved.</t>
  </si>
  <si>
    <t>comparative genomics; TICAM-1; TICAM-2; TIRAP; Shark</t>
  </si>
  <si>
    <t>TOLL-LIKE RECEPTOR; NF-KAPPA-B; DOUBLE-STRANDED-RNA; RIG-I; PROTEIN STRUCTURES; INTERFERON-BETA; IFN INDUCTION; ACTIVATION; TRIF; MOLECULE</t>
  </si>
  <si>
    <t>000238285600012</t>
  </si>
  <si>
    <t>Miller, TJ</t>
  </si>
  <si>
    <t>Age, growth, and latitudinal patterns of two Rajidae species in the northwestern Atlantic: little skate (Leucoraja erinacea) and winter skate (Leucoraja ocellata)</t>
  </si>
  <si>
    <t>1078-1091</t>
  </si>
  <si>
    <t>10.1139/F06-005</t>
  </si>
  <si>
    <t>Vertebral samples of little skate (Leucoraja erinacea) and winter skate (Leucoraja ocellata) were collected from Cape Hatteras, USA, to Canadian waters to estimate age, growth, and length at weight relationships for both species throughout this range. Maximum observed age was 12.5 and 20.5 years for little skate and winter skate, respectively. Significant length at weight relationships were found for both species. von Bertalanffy growth curves for the northwestern Atlantic were estimated for little skate (k = 0.19, L = 56.1 cm, t(0) = -1.17, p &lt; 0.0001, n = 236) and winter skate (k = 0.07, L = 122.1 cm, t(0) = -2.07, p &lt; 0.0001, n = 229). Additionally, latitudinal patterns in size and growth were observed in little skate, with individuals in northern regions growing slower and reaching a larger asymptotic size: von Bertalanffy growth estimates (mid-Atlantic, k = 0.22, L = 53.26 cm, t(0) = -1.04, p &lt; 0.0001; southern New England - Georges Bank, k = 0.20, L = 54.34 cm, t(0) = -1.22, p &lt; 0.0001; Gulf of Maine, k = 0.18, L = 59.31 cm, t(0) = -1.15, p &lt; 0.0001). Although differences were observed for sex-specific growth curves for both species, only winter skate curves were significantly different.</t>
  </si>
  <si>
    <t>RAJA-ERINACEA; LIFE-HISTORY; PARAMETERS; VONBERTALANFFY; SHARKS; FISHES; SHIFTS; RAYS</t>
  </si>
  <si>
    <t>A1995RY05400047</t>
  </si>
  <si>
    <t>Tsuda, H; Yoshida, K; Yamada, S; DEBEER, T; Vliegenthart, JFG</t>
  </si>
  <si>
    <t>STRUCTURE DETERMINATION OF THE OCTASACCHARIDE AND DECASACCHARIDE SEQUENCES ISOLATED FROM THE CARBOHYDRATE-PROTEIN LINKAGE REGION OF PORCINE INTESTINAL HEPARIN</t>
  </si>
  <si>
    <t>22914-22923</t>
  </si>
  <si>
    <t>10.1074/jbc.270.39.22914</t>
  </si>
  <si>
    <t>7559427</t>
  </si>
  <si>
    <t>Previously we isolated a tetrasaccharide-serine and a hexasaccharide-serine from the carbohydrate-protein linkage region of porcine intestinal heparin after digestion with a mixture of Flavobacterium heparinase and heparitinases I and II (Sugahara, K., Yamada, S., Yoshida, K., de Waard, P., and Vliegenthart, J.F.G. (1992) J. Biol. Chem. 267, 1528-1533). In this study four longer carbohydrate sequences (I-IV) attached to Ser or a dipeptide (Ser-Gly or Gly-Ser), which accounted for at least 18.2% of the total linkage region, were isolated from the same heparin preparation after digestion with heparinase only. IV was successfully isolated only after subsequent digestion with glycuronate-2-sulfatase. Their structures were determined by chemical and enzymatic analyses and H-1 MMR spectroscopy and found to be the following octa- and decasaccharide sequences attached to Ser in a molar ratio of 1.1:2.3:1.0:1.3: Delta HexA(2S)alpha 1-4GlcN(NS,6S)alpha 1-4GlcA beta 1-4GlcNAc alpha 1-4-GlcA beta 1-3Gal beta 1-3Gal beta 1-4Xyl beta 1-O-Ser (I), Delta HexA(2S)alpha 1-4GlcN(NS,6S)alpha 1-4IdoA alpha 1-4GlcNAc alpha 1-4GlcA beta 1-3Gal beta 1-3Gal beta 1-4Xyl beta 1-O-Ser (II), Delta HexA(2S)alpha 1-4GlcN(NS,6S)alpha 1-4IdoA alpha 1-4GlcNAc alpha 1-4Glca beta 1-4GlcNAc alpha 1-4GlcA beta 1-3Gal beta 1-3-gal beta 1-4Xyl beta 1-O-Ser (III), Delta Hex-A alpha 1-4GlcN(NS,6S)alpha 1-4IdoA alpha 1-4GlcNAc(6S)alpha 1-4GlcA beta 1-3Gal beta 1-3Gal beta 1-3Gal beta 1-3Gal beta 1-4Xyl beta 1-O-Ser (IV) (Delta HexA, GlcA, IdoA, and GlcN represent 4,5-unsaturated hexuronic acid, D-glucuronic acid, L-iduronic acid, and D-glucosamine, whereas 2S, 6S, and NS stand for 2-sulfate, 6-sulfate, and N-sulfate, respectively). I and II contained 1 mol of Gly in addition to Ser. The four structures indicate that sulfation in heparin chains takes place on the monosaccharide residues located in closer vicinity to the core protein than found for heparan sulfate chains and that there exist at least several heparin subclass chains with different linkage region structures. The significance of the isolated structures is discussed in relation to the biological functions and the biosynthetic mechanisms of heparin.</t>
  </si>
  <si>
    <t>FIBROBLAST GROWTH-FACTOR; SWARM RAT CHONDROSARCOMA; CHONDROITIN SULFATE; FLAVOBACTERIUM-HEPARINUM; SUBSTRATE-SPECIFICITY; MAGNETIC-RESONANCE; NMR-SPECTROSCOPY; SHARK CARTILAGE; PROTEOGLYCANS; OLIGOSACCHARIDES</t>
  </si>
  <si>
    <t>000405013800007</t>
  </si>
  <si>
    <t>Stump, KL</t>
  </si>
  <si>
    <t>Crooks, CJ; Fitchett, MD; GRUBER, SH; Guttridge, TL</t>
  </si>
  <si>
    <t>Bimini Biol Field Stn Fdn; Univ Manchester</t>
  </si>
  <si>
    <t>Hunted hunters: an experimental test of the effects of predation risk on juvenile lemon shark habitat use</t>
  </si>
  <si>
    <t>85-95</t>
  </si>
  <si>
    <t>10.3354/meps12187</t>
  </si>
  <si>
    <t>Predation effects can occur either through consumption or as risk effects, which can include alterations in prey behavior to decrease encounters, detection and/or capture by predators. Perceived predation threats lead to behavioral responses which may manifest as changes in habitat use by the prey, and these effects can be significant and even greater in population-level consequences and across multiple trophic levels than consumptive effects. In Bimini, Bahamas, juvenile lemon sharks (Negaprion brevirostris, Poey 1868) use mangrove-fringed shorelines as nursery areas in part due to protection afforded from predators, namely, large conspecifics. We investigated small-scale use (on the order of meters) of artificial mangrove structure by juvenile N. brevirostris as an antipredatory response to perceived predation risk. Controlled experimental trials were conducted on semi-captive individuals to compare the degree to which sharks used artificial subtidal refugia when solitary, with a size-matched conspecific and with a potential predator (large conspecific). Test shark size and predator presence were significant drivers of artificial mangrove use. There was a negative relationship between body size and refuge use in the presence of a predator, indicating that size is an important factor influencing antipredatory behavior. Test sharks exhibited a high degree of social swimming behaviors with size-matched conspecifics, but the presence of a large conspecific predator elicited fright reponses. This study provides the first experimental evidence of the influence of intraspecific predator-prey interactions on juvenile shark habitat use and demonstrates use of subtidal structure as a habitat-specific escape tactic.</t>
  </si>
  <si>
    <t>Risk effects; risk of predation; Habitat loss; mangroves; predator-prey interactions; refuge</t>
  </si>
  <si>
    <t>CORAL-REEF FISH; NEGAPRION-BREVIROSTRIS; ECOLOGICAL CONSEQUENCES; PREY INTERACTIONS; FOOD; MANGROVES; SHIFTS; DECISIONS; SELECTION; BAHAMAS</t>
  </si>
  <si>
    <t>000410497400010</t>
  </si>
  <si>
    <t>Byers, JE</t>
  </si>
  <si>
    <t>Holmes, ZC; Malek, JC</t>
  </si>
  <si>
    <t>Contrasting complexity of adjacent habitats influences the strength of cascading predatory effects</t>
  </si>
  <si>
    <t>10.1007/s00442-017-3928-y</t>
  </si>
  <si>
    <t>28803360</t>
  </si>
  <si>
    <t>Although cascading effects of top predators can help structure communities, their influence may vary across habitats that differentially protect prey. Therefore, to understand how and to what degree habitat complexity can affect trophic interactions in adjacent habitats, we used a combination of a broad regional-scale survey, manipulative field trials, and an outdoor mesocosm experiment to quantify predator-prey interaction strengths across four trophic levels. Within estuaries of the southeastern USA, bonnethead sharks (Sphyrna tiburo) hunt blue crabs on mudflats and adjacent oyster reefs, two habitats with vastly different aboveground structure. Using 12-h tethering trials of blue crabs we quantified habitat-dependent loss rates of 37% on reefs and 78% on mudflats. We hypothesized that the sharks' predatory effects on blue crabs would cascade down to release a lower-level mud crab predator, which subsequently would increase juvenile oyster mortality, but that the cascade strength would be habitat-dependent. We experimentally manipulated predator combinations in splitplot mesocosms containing reef and mudflat habitats, and quantified oyster mortality. Bonnetheads exerted strong consumptive and non-consumptive effects on blue crabs, which ceased eating oysters in the sharks' presence. However, mud crabs, regardless of shark and blue crab presence, continued to consume oysters, especially within the structural refuge of the reef where they kept oyster mortality high. Thus, bonnetheads indirectly boosted oyster survival, but only on the mudflat where mud crabs were less active. Our work demonstrates how structural differences in adjacent habitats can moderate trophic cascades, particularly when mesopredators exhibit differential use of structure and different sensitivities to top predators.</t>
  </si>
  <si>
    <t>ecotones; edge effects; intraguild predation; trait-mediated indirect effects; trophic interactions</t>
  </si>
  <si>
    <t>TROPHIC CASCADES; OYSTER REEFS; SPHYRNA-TIBURO; FOOD-WEB; INTRAGUILD PREDATION; CALLINECTES-SAPIDUS; FORAGING BEHAVIOR; BONNETHEAD SHARK; PREY SUPPRESSION; SOUTH-CAROLINA</t>
  </si>
  <si>
    <t>000451724000013</t>
  </si>
  <si>
    <t>Morales, MJA</t>
  </si>
  <si>
    <t>Mendonca, FF; Magalhaes, CO; Oliveira, C; Coelho, R; Santos, MN; ...; FORESTI, F</t>
  </si>
  <si>
    <t>Univ Fed Sao Paulo UNIFESP; IPMA; UNIV ALGARVE; Valencia Coll; Univ Florida; Univ Fed Rural Pernambuco UFRPE</t>
  </si>
  <si>
    <t>Population genetics of the bigeye thresher shark Alopias superciliosus in the Atlantic and Indian Oceans: implications for conservation</t>
  </si>
  <si>
    <t>10.1007/s11160-018-9531-4</t>
  </si>
  <si>
    <t>Population structure and genetic connectivity are pivotal contributions to the establishment of conservation strategies for fisheries management, in particular for highly migratory species that are affected by commercial fisheries. This study used partial sequences of mitochondrial DNA control region to determine the genetic structure of the bigeye thresher shark Alopias superciliosus in the Atlantic and Indian Oceans. A total of 858 base pairs of mtDNA CR from 228 individuals were analyzed. The resulting nucleotide diversity () was 0.0011 +/- 0.0008 and the haplotype diversity (h) was 0.127 +/- 0.030. These are the lowest diversities registered in elasmobranchs with this genetic marker. Two genetically distinct lineages were identified, one of them represented by 3.9% of the analyzed individuals and none restricted to any particular area. Simulated scenarios of population structure, tested with AMOVA and pairwise phi(ST) did not result in significant values indicating high connectivity among all sampled groups. The absence of population structure, even between Atlantic and Indian Oceans, corroborates the high dispersal ability of this species. The low genetic diversity detected in this species and the identification of two historical lineages occurring in sympatry, one represented by a very small number of individuals, should be considered in the conservation efforts and management plans of A. superciliosus.</t>
  </si>
  <si>
    <t>population genetics; Conservation genetics; fisheries management; Alopiidae; Mitochondrial dna</t>
  </si>
  <si>
    <t>MITOCHONDRIAL-DNA; LONGLINE FISHERY; PHYLOGEOGRAPHY; DIVERSITY; CHONDRICHTHYES; FLOW; DEMOGRAPHY; PREDATOR; CAUGHT; GROWTH</t>
  </si>
  <si>
    <t>000314838700008</t>
  </si>
  <si>
    <t>Trinajstic, K; Carr, R; Ritchie, A</t>
  </si>
  <si>
    <t>CURTIN UNIV TECHNOL; Western Australian Museum; Concordia Univ Chicago; Australian Museum</t>
  </si>
  <si>
    <t>Evolution and development of the synarcual in early vertebrates</t>
  </si>
  <si>
    <t>95-110</t>
  </si>
  <si>
    <t>10.1007/s00435-012-0169-9</t>
  </si>
  <si>
    <t>The synarcual is a structure incorporating the anterior vertebrae of the axial skeleton and occurs in vertebrate taxa such as the fossil group Placodermi and the Chondrichthyes (Holocephali, Batoidea). Although the synarcual varies morphologically in these groups, it represents the first indication, phylogenetically, of a differentiation of the vertebral column into separate regions. Among the placoderms, the synarcual of Cowralepis mclachlani Ritchie, 2005 (Arthrodira) shows substantial changes during ontogeny to produce an elongate, spool-shaped structure with a well-developed dorsal keel. Because the placoderm synarcual is covered in perichondral bone, the ontogenetic history of this Cowralepis specimen is preserved as it developed anteroposteriorly, dorsally and ventrally. As well, in the placoderm Materpiscis attenboroughi Long et al., 2008 (Ptyctodontida), incomplete fusion at the posterior synarcual margin indicates that both neural and haemal arch vertebral elements are added to the synarcual. A survey of placoderm synarcuals shows that taxa such as Materpiscis and Cowralepis are particularly informative because perichondral ossification occurs prior to synarcual fusion such that individual vertebral elements can be identified. In other placoderm synarcuals (e.g. Nefudina qalibahensis LeliSvre et al., 1995; Rhenanida), cartilaginous vertebral elements fuse prior to perichondral ossification so that individual elements are more difficult to recognize. This ontogenetic development in placoderms can be compared to synarcual development in Recent chondrichthyans; the incorporation of neural and haemal elements is more similar to the holocephalans, but differs from the batoid chondrichthyans.</t>
  </si>
  <si>
    <t>vertebral fusion; synarcual; Placodermi; Chondrichthyes; Holocephali; Batoidea; vertebral column</t>
  </si>
  <si>
    <t>FISH; PLACODERMI; INSIGHTS; COLUMN; SHARKS; GOGO</t>
  </si>
  <si>
    <t>A1990EG17400010</t>
  </si>
  <si>
    <t>Risnes, S</t>
  </si>
  <si>
    <t>SHARK TOOTH MORPHOGENESIS - AN SEM AND EDX ANALYSIS OF ENAMELOID AND DENTIN DEVELOPMENT IN VARIOUS SHARK SPECIES</t>
  </si>
  <si>
    <t>Journal de Biologie Buccale</t>
  </si>
  <si>
    <t>J BIOL BUCCALE</t>
  </si>
  <si>
    <t>2254297</t>
  </si>
  <si>
    <t>A1982PW50800006</t>
  </si>
  <si>
    <t>FLORA, MD</t>
  </si>
  <si>
    <t>ROSENDAHL, PC</t>
  </si>
  <si>
    <t>HISTORICAL CHANGES IN THE CONDUCTIVITY AND IONIC CHARACTERISTICS OF THE SOURCE WATER FOR THE SHARK RIVER SLOUGH, EVERGLADES-NATIONAL-PARK, FLORIDA, USA</t>
  </si>
  <si>
    <t>249-254</t>
  </si>
  <si>
    <t>10.1007/BF00007112</t>
  </si>
  <si>
    <t>000303268200019</t>
  </si>
  <si>
    <t>Sathiadhas, R</t>
  </si>
  <si>
    <t>Narayanakumar, R; Aswathy, N</t>
  </si>
  <si>
    <t>Efficiency of domestic marine fish marketing in India - a macro analysis</t>
  </si>
  <si>
    <t>125-131</t>
  </si>
  <si>
    <t>The rapid economic growth and expansion of domestic retail sector in India has created a significant market for fresh and processed fish and fishery products within the country. The increase in the prices of fresh as well as processed fish is very much higher than all other food products. A macro level analysis of the efficiency of domestic marine fish marketing in India during the period 2000-2008 showed that, lobsters (80.37%), sharks (77.12%), seerfish (75.22%) and mackerel (71.29%) earned comparatively higher share of the consumer rupee for fishermen than the other varieties. The prices of high value fishes like pomfrets, seer fishes, mullets and cephalopods are comparatively stable than the low value fishes like oilsardines, lizard fishes, rays, threadfins, croakers and silverbellies. Even though market expansion ensured better share for the producers in the consumer's rupee in most of the varieties, producers and consumers still bear the brunt of monopoly of big traders dominating at the point of first sales.</t>
  </si>
  <si>
    <t>marketing efficiency; price spread; Price stability; trend</t>
  </si>
  <si>
    <t>3743</t>
  </si>
  <si>
    <t>423</t>
  </si>
  <si>
    <t>000309860800009</t>
  </si>
  <si>
    <t>Palaeoecological implications of neoselachian shark teeth from the Bathonian (Middle Jurassic) ore-bearing clays at Gnaszyn, Krakow-Silesia Homocline, Poland</t>
  </si>
  <si>
    <t>10.2478/v10263-012-0022-y</t>
  </si>
  <si>
    <t>Rees, J. 2012. Palaeoecological implications of neoselachian shark teeth from the Bathonian (Middle Jurassic) ore-bearing clays at Gnaszyn, Krakow-Silesia Homocline, Poland. Acta Geologica Polonica, 62 (3), 397-402. Warszawa. Systematic sampling through the Middle and Upper Bathonian strata at Gnaszyn has resulted in the discovery of 13 neoselachian teeth. Systematically, the teeth represent five taxa including Sphenodus sp., Protospinax sp. 1, Protospinax sp. 2, Palaeobrachaelurus sp. and another, indeterminate orectolobiform. The presence of two species of the flattened and bottom-dwelling Protospinax and two different orectolobiforms that are likely to have lived near the bottom, is a strong indication of oxygenated bottom conditions at the time of deposition. The dietary preferences of these taxa included a wide variety of benthic invertebrates. The synechodontiform Sphenodus may have been the first pelagic predatory neoselachian in the Jurassic, equipped with high and slender piercing teeth that formed a tearing-type dentition. The diet of Sphenodus probably included bony fish, smaller sharks and cephalopods.</t>
  </si>
  <si>
    <t>neoselachii; Bathonian; Jurassic; Palaeoecology; Krakow-Silesia Homocline; Gnaszyn; Poland</t>
  </si>
  <si>
    <t>A1992HX19300014</t>
  </si>
  <si>
    <t>MARINE SCI LABS</t>
  </si>
  <si>
    <t>REEXAMINATION OF THE FINE-STRUCTURE OF ENDOSKELETAL MINERALIZATION IN CHONDRICHTHYANS - IMPLICATIONS FOR GROWTH, AGING AND CALCIUM HOMEOSTASIS</t>
  </si>
  <si>
    <t>157-181</t>
  </si>
  <si>
    <t>This paper presents a review of the literature describing calcium regulation mechanisms of chondrichthyans, with particular emphasis being given to implications for the nature of the skeleton. A further review of the literature describing mineralized skeletal tissues explores the many conflicting claims about the presence or absence of bone in chondrichthyans. The fine structure of axial and appendicular mineralized tissues from five genera is then described, and evidence is presented to support or refute the hypotheses of others concerning the presence of bone, turnover in the skeleton, and growth without resorption.</t>
  </si>
  <si>
    <t>000383669200007</t>
  </si>
  <si>
    <t>Jourdan, A; BELL, K</t>
  </si>
  <si>
    <t>Assessing the incidental value of a marine reserve to a lemon shark Negaprion brevirostris nursery</t>
  </si>
  <si>
    <t>482-491</t>
  </si>
  <si>
    <t>10.1002/aqc.2627</t>
  </si>
  <si>
    <t>1. The lemon shark is a large coastal species that is currently classified as Near Threatened by the International Union for the Conservation of Nature. 2. As juveniles of the species utilize shallow, near shore habitat, they are particularly susceptible to anthropogenic impacts. 3. The abundance, size characteristics, growth, condition factor and movement patterns of juvenile lemon sharks within the Bell Sound Nature Reserve were compared with those outside the Reserve. 4. Sharks were more abundant within the Reserve, which also accommodated a greater proportion of smaller size classes. 5. Although there was no difference in linear growth-rate between sharks inside and outside the Reserve, those outside exhibited higher condition factor values. 6. It is suggested that these results are due mainly to habitat preference on the part of the sharks, with the predominantly shallower near shore waters of the Reserve offering a greater level of protection from predation. 7. Regardless of the causative factor, the area occupied by the Bell Sound Nature Reserve appears to be highly important to the local juvenile lemon shark population. Copyright (C) 2016 John Wiley &amp; Sons, Ltd.</t>
  </si>
  <si>
    <t>mangrove; Coastal; island; marine protected area; conservation evaluation</t>
  </si>
  <si>
    <t>ATOL DAS ROCAS; HABITAT USE; GROWTH; FISHERIES; PATTERNS; ISLANDS; BIMINI</t>
  </si>
  <si>
    <t>000261431900004</t>
  </si>
  <si>
    <t>Use of shark fin trade data to estimate historic total shark removals in the Atlantic Ocean</t>
  </si>
  <si>
    <t>373-381</t>
  </si>
  <si>
    <t>10.1051/alr:2008060</t>
  </si>
  <si>
    <t>In order to address critical gaps arising from limited available data on historic shark catches in the Atlantic Ocean, a method was developed to estimate shark removals using shark fin trade data. A characterization of the global fin trade as of 2000, including number and biomass by shark species, was used as the basis of the methodology. A first step involved scaling Hong Kong trade-derived estimates for 2000 to annual global values for 1980-2006 based on the observed quantity of imports to Hong Kong and an approximation of Hong Kong's share of the global trade in each year. The resulting global fin trade figures for each year were then scaled to Atlantic-specific values using three different factors: ( 1) area of the Atlantic range relative to the global range of pelagic sharks; ( 2) Atlantic catches of tunas and billfishes relative to global catches of tunas and billfishes; and ( 3) Atlantic longline effort relative to global longline effort. The strengths and weaknesses of each scaling factor and the assumptions inherent in the methodology are discussed. These estimates are not intended to replace reliable fisheries dependent catch data compiled by ICCAT from submissions of members and cooperators, but can serve as one of a variety of useful cross-validation tools when historic catch data are missing or uncertain.</t>
  </si>
  <si>
    <t>Fish catch statistics; Fishery products; trade; Sharks; Prionace glauca, Isurus oxyrinchus, Carcharhinus longimanus, Alopias spp.</t>
  </si>
  <si>
    <t>RECORDS; MARKET</t>
  </si>
  <si>
    <t>000444525000010</t>
  </si>
  <si>
    <t>Gonzalez-Pola, C; Rodriguez, A; SANCHEZ, F</t>
  </si>
  <si>
    <t>Insights about depth distribution, occurrence and swimming behavior of Hexanchus griseus in the Cantabrian Sea (NE Atlantic)</t>
  </si>
  <si>
    <t>60-72</t>
  </si>
  <si>
    <t>10.1016/j.rsma.2017.10.015</t>
  </si>
  <si>
    <t>The bluntnose sixgill shark, Hexanchus griseus, is a relatively common, wide-spread and deepwater shark that occurs along outer continental shelves and upper slopes. However, very little information exists about its distribution patterns, migrations and behavior. Data on occurrence and behavior of sixgill sharks inhabiting waters north of Spain (Galicia and Cantabrian Sea, NE Atlantic) were obtained from yearly oceanographic trawl surveys, commercial fishing boat records, and a pop-up satellite archival tag that was deployed for 75 days on a juvenile specimen. Most of the specimens were caught in Galician waters, and nearly all of those from surveys were juveniles (length range, 60-121 cm). Catch depth from surveys and commercial vessels ranged from 90 to 800 m and 90 to 1750 m respectively. Combining all data, a moderate relationship was observed between catch depth and size of the sharks (r(2) = 0.5001). The sex ratio was 1:1.86 in favor of females. September and February were the months with more catches reported from commercial vessels. Data obtained from one electronic pop-up tag (Mini PAT), provided information about depth and temperature preferences over 75 days. Mean depth obtained during that period was 913 m (depth range 727-1247 m), and the mean temperature was 10.3 degrees C, (range 8.0-10.8 degrees C). Movements up and down in the water column within a single day ranged from 50 to 385 m. No cyclic diel vertical migration was however observed, the shark moved smoothly without a defined pattern. Vertical movements at semidiurnal frequency were intermittently observed. The thereby differences observed in the swimming behavior of H. griseus compared to other areas could be attributed to size, foraging activity or atypical behavior. (C) 2017 Elsevier B.V. All rights reserved.</t>
  </si>
  <si>
    <t>Deep-sea shark; Ecology; Pop-up tags; Habitat; Bay of Biscay</t>
  </si>
  <si>
    <t>BLUNTNOSE SIXGILL SHARKS; BRITISH-COLUMBIA; PUGET-SOUND; HABITAT; GEORGIA; BIOLOGY; STRAIT</t>
  </si>
  <si>
    <t>000334899700005</t>
  </si>
  <si>
    <t>Zhao, G; Zheng, JX; Li, ZY; Liu, WB; Muhammad, FK</t>
  </si>
  <si>
    <t>Harbin Engn Univ</t>
  </si>
  <si>
    <t>Experimental and numerical investigation on drag reduction of non-smooth bionic jet surface</t>
  </si>
  <si>
    <t>Ocean Engineering</t>
  </si>
  <si>
    <t>OCEAN ENG</t>
  </si>
  <si>
    <t>50-57</t>
  </si>
  <si>
    <t>10.1016/j.oceaneng.2014.02.015</t>
  </si>
  <si>
    <t>By considering the characteristics of bionics theory of non-smooth surfaces to reduce the frictional resistance of a body, theoretical analysis of bionic jet surface was carried out based on the shark gill slits. Experimental and simulation methods were employed in order to study the drag reduction characteristics and drag reduction mechanism on gyroidal objects of bionic jet surface. Friction torque was tested by using a torque signal coupler on a smooth surface experimental model and bionic jet surface experimental models on many groups of different rotation speeds, and then the jet drag reduction characteristics and friction torque characteristics curves were obtained. Numerical simulation was used with SST k-omega turbulence model at the optimum rotation speed, and the characteristics of the smooth surface and the bionic jet surface were analyzed. Results show that the bionic jet surface has remarkable drag reduction effect, and the drag reduction rate is related to the rotational speed of the experimental model, the jet aperture and the jet velocity. The calculated results were closer to the experimental results: the numerical simulation results were a little higher than the experimental results, but the value was in the allowed error tolerance range, which dictated that the calculating way is right. The numerical simulation conformation to the experiments on the drag reduction rate will further verify the drag reduction characteristics of the bionic jet surface. The surface of jet flow thickens the viscous bottom of the boundary layer in the downstream field of the jet hole and decreases the wall shear stress. Meanwhile, there is a low-speed vortex in the downstream field which further thickens the viscous bottom and decreases the wall shear stress, and this is the reason why friction resistance decreases. (C) 2014 Elsevier Ltd. All rights reserved.</t>
  </si>
  <si>
    <t>bionic jet surface; drag reduction; experiment; numerical simulation; mechanism analysis</t>
  </si>
  <si>
    <t>FLOW; RIBLETS</t>
  </si>
  <si>
    <t>000167875900020</t>
  </si>
  <si>
    <t>Renaud, A; Mousseau, N; Beaulieu, E; KACHRA, Z; Beliveau, R</t>
  </si>
  <si>
    <t>Univ Quebec Montreal</t>
  </si>
  <si>
    <t>Matrix proteinase inhibition by AE-941, a multifunctional antiangiogenic compound</t>
  </si>
  <si>
    <t>1A</t>
  </si>
  <si>
    <t>145-155</t>
  </si>
  <si>
    <t>11299728</t>
  </si>
  <si>
    <t>Background: Matrix metalloproteinases (MMPs) play an important role in tissue remodelling under normal physiological and pathological conditions and are thus attractive targets for both diagnostic and therapeutic purposes. Here, we examined the effect of AE -941, an orally bioavailable standardized extract made of cartilage that shows significant antiangiogenic and antimetastatic properties in vivo, on the activity of various members of the MMP family. Materials and Methods: The effect of AE -941 on the activity of MMPs was assessed by fluorimetric assays and by substrate gel zymography. Results: AE -941 markedly inhibits the gelatinolytic activity of MMP-2 and to a lesser extent those of MMP-1, MMP-7, MMP-9 and MMP-13. AE -941 also inhibited the elastinolytic activities of MMP-2 and MMP-9 as well as MMP-12 (metalloelastase), porcine pancreatic elastase (PPE), and human leukocyte elastase (HLE). Western blot analysis revealed the presence within AE -941 of immunoreactive TIMP-like proteins, suggesting that these proteins may be at least partly responsible for the observed MMP inhibition. Conclusions: Taken together, these results demonstrate that AE -941 contains TIMP-like proteins that could be responsible for the specific inhibition of MMPs. Given the recent studies suggesting the presence within this compound of specific inhibitor(s) of endothelial cell proliferation, AE -941 appears as a pleotropic agent able to interfere with several biochemical steps leasing to angiogenesis and to other physiopathological conditions. Since AE -941 is currently under Phase III clinical investigations, these findings are also of considerable importance for our understanding of its anticancer properties.</t>
  </si>
  <si>
    <t>AE-941; matrix metalloproteinase; angiogenesis; gelatinolytic inhibitory activity; clastinolytic inhibitory activity; shark cartilage</t>
  </si>
  <si>
    <t>HUMAN NEUTROPHIL ELASTASE; SHARK CARTILAGE; ANGIOGENESIS INHIBITOR; TISSUE INHIBITOR; TUMOR-GROWTH; CATHEPSIN-G; METALLOPROTEINASES; INVASION; NEOVASCULARIZATION; COLLAGENASE</t>
  </si>
  <si>
    <t>A1997WJ13900008</t>
  </si>
  <si>
    <t>Beaugureau, D</t>
  </si>
  <si>
    <t>Sharks in the desert at Southwest's first aquarium + Van Gilbert's addition to Albuquerque-Biological-Park</t>
  </si>
  <si>
    <t>Architectural Record</t>
  </si>
  <si>
    <t>ARCHIT REC</t>
  </si>
  <si>
    <t>000168634600039</t>
  </si>
  <si>
    <t>Toki, S; ISHII, Y; Shirai, K</t>
  </si>
  <si>
    <t>Improvement of shark type I collagen with microbial transglutaminase in urea</t>
  </si>
  <si>
    <t>982-985</t>
  </si>
  <si>
    <t>10.1271/bbb.65.982</t>
  </si>
  <si>
    <t>11388487</t>
  </si>
  <si>
    <t>In the presence of urea, type I collagen could form a gel with crosslinks with microbial transglutaminase (MTGase). Collagen self-assembly was accelerated with the addition of MTGase. The proportion of reconstructed collagen fibrils was raised with the addition of MTGase. MTGase-treated collagen gel remained gelled st high temperatures at which collagen denatured. By treatment with MTGase collagen could form the gel under impossible condition to collagen self-assembly, and that denaturation temperature was raised.</t>
  </si>
  <si>
    <t>type I collagen; transglutaminase; self-assembly; Shark; dynamic viscoelasticity</t>
  </si>
  <si>
    <t>PROPERTY; SKIN</t>
  </si>
  <si>
    <t>000460620902386</t>
  </si>
  <si>
    <t>McMeans, BC; Mull, C; Feindel, KW; Kovacs, KM; Lydersen, C; ...; Collin, SP</t>
  </si>
  <si>
    <t>Univ North Carolina Wilmington</t>
  </si>
  <si>
    <t>UNIV TORONTO MISSISSAUGA; SIMON FRASER UNIV; UNIV WESTERN AUSTRALIA; NORWEGIAN POLAR RES INST; Univ Windsor</t>
  </si>
  <si>
    <t>A Small Brain and a Big Nose: Comparative Brain Morphology of the Greenland and Pacific Sleeper Sharks</t>
  </si>
  <si>
    <t>E257</t>
  </si>
  <si>
    <t>000226721400280</t>
  </si>
  <si>
    <t>Tricas, TC; Forni, JB; Summers, AP</t>
  </si>
  <si>
    <t>UNIV HAWAII MANOA; Univ Calif Irvine</t>
  </si>
  <si>
    <t>Olfaction in sphyrnid sharks</t>
  </si>
  <si>
    <t>580</t>
  </si>
  <si>
    <t>000234030400039</t>
  </si>
  <si>
    <t>Malecek, K</t>
  </si>
  <si>
    <t>Brandman, J; Brodsky, JE; Ohta, Y; Flajnik, MF; Hsu, E</t>
  </si>
  <si>
    <t>Somatic hypermutation and junctional diversification at Ig heavy chain loci in the nurse shark</t>
  </si>
  <si>
    <t>8105-8115</t>
  </si>
  <si>
    <t>10.4049/jimmunol.175.12.8105</t>
  </si>
  <si>
    <t>16339548</t>
  </si>
  <si>
    <t>We estimate there are similar to 15 IgM H chain loci in the nurse shark genome and have characterized one locus. It consists of one V, two D, and one J germline gene segments, and the constant (C) region can be distinguished from all of the others by a unique combination of restriction endonuclease sites in C mu 2. On the basis of these C mu 2 markers, 22 cDNA clones were selected from an epigonal organ cDNA library from the same individual; their C region sequences proved to be the same up to the polyadenylation site. With the identification of the corresponding germline gene segments, CDR3 from shark H chain rearrangements could be analyzed precisely, for the first time. Considerable diversity was generated by trimming and N addition at the three junctions and by varied recombination patterns of the two D gene segments. The cDNA sequences originated from independent rearrangements events, and most carried both single and contiguous substitutions. The 53 point mutations occurred with a bias for transition changes (53%), whereas the 78 tandem substitutions, mostly 2-4 bp long, do not (36%). The nature of the substitution patterns is the same as for mutants from six loci of two nurse shark L chain isotypes, showing that somatic hypermutation events are very similar at both H and L chain genes in this early vertebrate. The cis-regulatory elements targeting somatic hypermutation must have already existed in the ancestral Ig gene, before H and L chain divergence.</t>
  </si>
  <si>
    <t>CLASS-SWITCH RECOMBINATION; IMMUNE-RESPONSE; MUTATION; GENE; SEQUENCES; EVOLUTION; AID; TRANSPOSITION; MOUSE; ORGANIZATION</t>
  </si>
  <si>
    <t>000238475200024</t>
  </si>
  <si>
    <t>Leuko, S; ALLEN, MA; Bowman, JP; Kamekura, M; Neilan, BA; Burns, BP</t>
  </si>
  <si>
    <t>MACQUARIE UNIV; UNIV TASMANIA; Noda Inst Sci Res</t>
  </si>
  <si>
    <t>Halococcus hamelinensis sp nov., a novel halophilic archaeon isolated from stromatolites in Shark Bay, Australia</t>
  </si>
  <si>
    <t>1323-1329</t>
  </si>
  <si>
    <t>10.1099/ijs.0.64180-0</t>
  </si>
  <si>
    <t>16738110</t>
  </si>
  <si>
    <t>Several halophilic archaea belonging to the genus Halococcus were isolated from stromatolites from Hamelin Pool, Shark Bay, Western Australia, collected during field trips in 1996 and 2002. This is the first incidence of halophilic archaea being isolated from this environment. Stromatolites are biosedimentary structures that have been formed throughout the earth's evolutionary history and have been preserved in the geological record for over 3 billion years. The stromatolites from Hamelin Pool, Western Australia, are the only known example of extant stromatolites forming in hypersaline coastal environments. Based on their 16S rRNA gene sequences and morphology, the isolates belong to the genus Halococcus. Strain 100NA1, isolated from stromatolites collected in 2002, was closely related to strain 100A6(T) that was isolated from the stromatolites collected in 1996, with a DNA-DNA hybridization value of 94 8%. DNA-DNA hybridization values of strain 100A6(T) with Halococcus morrhuae NRC 16008 and Halococcus saccharolyticus ATCC 49257(T) were 17 +/- 6 and 11 +/- 7%, respectively. The DNA G + C content of strain 100A6(T) was 60.5 mol% (T-m). The main polar lipid was S-DGA-1, a sulphated glycolipid that has been detected in all strains of the genus Halococcus. Whole-cell protein profiles, enzyme composition and utilization of various carbon sources were distinct from those of all previously characterized Halococcus species. The recognition of this strain as representing a novel species within the genus Halococcus is justified, and the name Halococcus hamelinensis sp. nov. is proposed. The type strain is 100A6(T) (= JCM 12892(T) = ACIM 5227(T)).</t>
  </si>
  <si>
    <t>GEN. NOV.; ENVIRONMENTS; SACCHAROLYTICUS; SYSTEMATICS; DIVERSITY; BACTERIA; OLD</t>
  </si>
  <si>
    <t>000403993000002</t>
  </si>
  <si>
    <t>GOEDERT, J</t>
  </si>
  <si>
    <t>Amiot, R; Arnaud-Godet, F; Cuny, G; Fourel, F; Hernandez, JA; ...; LECUYER, C</t>
  </si>
  <si>
    <t>Inst Univ France</t>
  </si>
  <si>
    <t>Miocene (Burdigalian) seawater and air temperatures estimated from the geochemistry of fossil remains from the Aquitaine Basin, France</t>
  </si>
  <si>
    <t>14-28</t>
  </si>
  <si>
    <t>10.1016/j.palaeo.2017.04.024</t>
  </si>
  <si>
    <t>Construction work of the Highway A65 led the top of the Burdigalian 'Molasses de l'Armagnac' Formation to outcrop in two close localities near the town of Bazas and Marimbault, situated on the western edge of the Aquitaine Basin, France. From this formation, a rich fossil assemblage has been recovered and includes both marine and terrestrial fossil remains which offered the opportunity to reconstruct both seawater and terrestrial air temperatures at a regional scale during the Burdigalian. For this purpose, two sets of fossil samples representative of the whole assemblage have been selected for each locality. They include teeth and bones of sharks, fish, rays, reptiles and mammals, as well as tests of sea urchins and shells of bivalves. First, we performed rare earth element (REE) analyses of 53 apatite samples from both localities in order to characterize the diagenetic history of the assemblage. We then analysed the oxygen isotope composition of 49 biogenic apatite phosphate samples and 6 biogenic carbonate samples representing both marine and terrestrial organisms. Using published isotopic fractionation equations, both seawater and terrestrial air temperatures were reconstructed. Calculated seawater temperatures using phosphate and carbonate isotopic thermometers are +23 +/- 4 degrees C and +25 +/- 1 degrees C respectively for the locality of Mendouillet (Bazas) and +24 +/- 4 degrees C and +26 +/- 1 degrees C respectively for the locality of Monbalon-Miron (Marimbault). Calculated terrestrial air temperatures are +18 +/- 2 degrees C for the locality of Mendouillet and +17 +/- 2 degrees C for the locality of Monbalon-Miron. These regional temperatures are in good agreement with seawater and terrestrial temperatures calculated for other European localities of contemporaneous periods. These results also fit the global climatic context of the Mid -Miocene Climatic Optimum starting at the end of the Burdigalian. Even though the global climatic conditions were warmer than today during the end of the Burdigalian, calculated continental and seawater thermal gradient at mid -latitude appear to have been comparable to present-day ones. (C) 2017 Elsevier B.V. All rights reserved.</t>
  </si>
  <si>
    <t>oxygen isotopes; Rare earth elements; Vertebrates; Invertebrates; Neogene; Palaeoclimate</t>
  </si>
  <si>
    <t>RARE-EARTH-ELEMENTS; OXYGEN-ISOTOPE FRACTIONATION; MIDDLE-MIOCENE; STABLE-ISOTOPE; CLIMATIC OPTIMUM; BONE PHOSPHATE; C-4 GRASSES; PRIMARY PRODUCTIVITY; PALYNOLOGICAL DATA; VEGETATION CHANGE</t>
  </si>
  <si>
    <t>000296395600009</t>
  </si>
  <si>
    <t>ANDREWS, AH</t>
  </si>
  <si>
    <t>Natanson, LJ; Kerr, LA; Burgess, GH; Cailliet, GM</t>
  </si>
  <si>
    <t>Univ Massachusetts Dartmouth; Univ Florida; MOSS LANDING MARINE LABS</t>
  </si>
  <si>
    <t>Bomb radiocarbon and tag-recapture dating of sandbar shark (Carcharhinus plumbeus)</t>
  </si>
  <si>
    <t>454-465</t>
  </si>
  <si>
    <t>The sandbar shark (Carcharhinus plumbeus)was the cornerstone species of western North Atlantic and Gulf of Mexico large coastal shark fisheries until 2008 when they were allocated to a research-only fishery. Despite decades of fishing on this species, important life history parameters, such as age and growth, have not been well known. Some validated age and growth information exists for sandbar shark, but more comprehensive life history information is needed. The complementary application of bomb radiocarbon and tag-recapture dating was used in this study to determine valid age-estimation criteria and longevity estimates for this species. These two methods indicated that current age interpretations based on counts of growth bands in vertebrae are accurate to 10 or 12 years. Beyond these years, we could not determine with certainty when such an underestimation of age begins; however, bomb radiocarbon and tag-recapture data indicated that large adult sharks were considerably older than the estimates derived from counts of growth bands. Three adult sandbar sharks were 20 to 26 years old based on bomb radiocarbon results and were a 5- to 11-year increase over the previous age estimates for these sharks. In support of these findings, the tag-recapture data provided results that were consistent with bomb radiocarbon dating and further supported a longevity that exceeds 30 years for this species.</t>
  </si>
  <si>
    <t>AGE VALIDATION; SUMMER NURSERY; GROWTH; ATLANTIC; CHRONOLOGIES; PRECISION; MOVEMENTS; WATERS</t>
  </si>
  <si>
    <t>000308975100006</t>
  </si>
  <si>
    <t>Hofmann, MH</t>
  </si>
  <si>
    <t>Forebrain Organization in Elasmobranchs</t>
  </si>
  <si>
    <t>142-151</t>
  </si>
  <si>
    <t>10.1159/000339874</t>
  </si>
  <si>
    <t>22986829</t>
  </si>
  <si>
    <t>It has long been known that many elasmobranch fishes have relatively large brains. The telencephalon, in particular, has increased in size in several groups, and as a percent of total brain weight, it is as large as in some mammals. Little is known, however, about the organization, connections, and functions of the telencephalon in elasmobranchs. Early experimental studies indicated that olfaction does not dominate the telencephalon and that other sensory modalities are represented, particularly in the pallium. We have investigated the intrinsic and extrinsic connections of the telencephalon in two elasmobranch species: the thornback guitarfish, Platyrhinoidis triseriata, and the spiny dogfish, Squalus acanthias. Tracers were injected into various parts of the forebrain and olfactory pathways were found to be extensive and were seen to involve the pallium. Injections into various parts of the pallium revealed a major input from the area basalis, which receives secondary and tertiary olfactory fibers. Nonolfactory input from the diencephalon appeared relatively minor and seemed to converge with olfactory information in the dorsal pallium and area superficialis basalis. Major descending projections were seen to originate in the dorsal pallium and terminate in the hypothalamus and - in the case of Platyrhinoidis - massively in the lateral mesencephalic nucleus. Descending pathways appeared mainly crossed in Platyrhinoidis, but not in Squalus. Our data indicate that the concept of the dorsal pallium as a nonolfactory area in elasmobranchs must be reconsidered, and we suggest that many telencephalic centers, including the dorsal pallium, are involved in olfactory orientation. Copyright (C) 2012 S. Karger AG, Basel</t>
  </si>
  <si>
    <t>descending pathways; olfaction; Pallium; Telencephalon</t>
  </si>
  <si>
    <t>SHARK GINGLYMOSTOMA-CIRRATUM; SECONDARY OLFACTORY CONNECTIONS; 2 VISUAL PATHWAYS; NURSE SHARK; PLATYRHINOIDIS-TRISERIATA; SCYLIORHINUS-CANICULA; CARTILAGINOUS FISH; FUNCTIONAL-MORPHOLOGY; SQUALUS-ACANTHIAS; THORNBACK RAY</t>
  </si>
  <si>
    <t>000352658400367</t>
  </si>
  <si>
    <t>Quantification of Massive Seasonal Shark Aggregations</t>
  </si>
  <si>
    <t>000087152400003</t>
  </si>
  <si>
    <t>Brooker, B</t>
  </si>
  <si>
    <t>The range and habitat characteristics of the thick-billed grasswren (Amytornis textilis) in the Shark Bay region, Western Australia</t>
  </si>
  <si>
    <t>10.1071/WR99041</t>
  </si>
  <si>
    <t>The thick-billed grasswren (Amytornis textilis) has a disjunct distribution in the Shark Bay region, with one population confined to Peron Peninsula and the other further inland on Woodleigh Station and the north-eastern corner of Hamelin Station. Grasswrens were found in several vegetation types, including acacia shrublands, Triodia spinifex and the dense vegetation in drainage depressions. Vegetation characteristics that appeared important determinants of grasswren presence were recumbent acacias and low shrubs within the 0-1-m height category, and shrub clumps of high foliage density. These shrub clumps comprised climbers and recumbent low shrubs with interwoven branches, often in association with other plant species. Habitats with this shrub structure may provide the grasswren with ideal nesting sites. The possible effects of grazing and fire on this shrub structure are discussed.</t>
  </si>
  <si>
    <t>832</t>
  </si>
  <si>
    <t>000074811000018</t>
  </si>
  <si>
    <t>Holland, KN; WOLCOTT, TG</t>
  </si>
  <si>
    <t>A new acoustic tailbeat transmitter for fishes</t>
  </si>
  <si>
    <t>275-283</t>
  </si>
  <si>
    <t>10.1016/S0165-7836(98)00109-X</t>
  </si>
  <si>
    <t>A new acoustic transmitter for monitoring the tailbeat frequency of free-swimming fishes and sharks is described. The transmitter is externally mounted on the fish's caudal peduncle and produces an acoustic pulse with every lateral movement of the tail. Field tests on obligate-swimming juvenile scalloped hammerhead sharks (Sphyrna lewini) show these transmitters accurately telemeter tailbeat deflections from free-swimming sharks. Tests in a flume show sharks with transmitters work harder and swim slower than sharks without transmitters, but these laboratory data can be used to correct for instrument artifacts on free-swimming sharks. A shark tracked with a tailbeat-sensing transmitter exhibited similar movement and activity patterns to shark pups tracked with smaller, orally inserted internal transmitters. The similarity of tracks indicate that the shark equipped with the tailbeat transmitter behaved normally. Thus, this new transmitter design offers a cost-effective, minimally intrusive method for accurately measuring activity rate and energy consumption of active fishes and sharks in the field. (C) 1998 Elsevier Science B.V. All rights reserved.</t>
  </si>
  <si>
    <t>acoustic telemetry; Hammerhead shark; swimming; metabolic rate; tailbeat frequency</t>
  </si>
  <si>
    <t>HAMMERHEAD SHARK PUPS; LARGE WATER TUNNEL; ESOX-LUCIUS L; NEGAPRION-BREVIROSTRIS; SWIMMING PERFORMANCE; NATURAL-ENVIRONMENT; HEART-RATE; TELEMETRY; METABOLISM; MOVEMENTS</t>
  </si>
  <si>
    <t>000325600600012</t>
  </si>
  <si>
    <t>FARR, M</t>
  </si>
  <si>
    <t>Stoeckl, N; Beg, RA</t>
  </si>
  <si>
    <t>The non-consumptive (tourism) 'value' of marine species in the Northern section of the Great Barrier Reef</t>
  </si>
  <si>
    <t>89-103</t>
  </si>
  <si>
    <t>10.1016/j.marpol.2013.05.002</t>
  </si>
  <si>
    <t>This paper uses the Kristrom .(logit) spike model to analyse contingent valuation (payment card) data from a study of 2180 domestic and international visitors taking reef trips to the Northern section of the Great Barrier Reef. It investigates: (a) their willingness to pay for a "100% guaranteed sighting" of several different marine species; and (b) the sensitivity of final estimates to various methodological issues. It finds that final estimates are particularly sensitive to questionnaire design, but that the ranking of species (from most to least 'valued') is robust across a range of methodological specifications. The most valued groups of species were (in order): whales and dolphins; sharks and rays; 'variety': marine turtles; and finally large fish. Evidently, whale watching is not the only potentially lucrative source of tourism revenue; other marine species may be similarly appealing. These potential revenues need to be considered when making decisions about whether or not to conserve marine species. (C) 2013 Elsevier Ltd. All rights reserved.</t>
  </si>
  <si>
    <t>Contingent valuation; Great Barrier Reef; Non-consumptive recreational value; payment card; Spike model; willingness to pay</t>
  </si>
  <si>
    <t>WILLINGNESS-TO-PAY; REFERENDUM CONTINGENT VALUATION; STARTING POINT BIAS; WHALE SHARK TOURISM; PAYMENT CARD; WILDLIFE TOURISM; ECONOMIC VALUE; PUBLIC-GOODS; PROTECTION PROGRAM; FRASER ISLAND</t>
  </si>
  <si>
    <t>000331678200012</t>
  </si>
  <si>
    <t>Cotton, CF</t>
  </si>
  <si>
    <t>ANDREWS, AH; Cailliet, GM; GRUBBS, RD; Irvine, SB; Musick, JA</t>
  </si>
  <si>
    <t>SAVANNAH STATE UNIV; VIRGINIA INST MARINE SCI; NOAA Fisheries Pacific Isl Fisheries Sci Ctr; MOSS LANDING MARINE LABS</t>
  </si>
  <si>
    <t>Assessment of radiometric dating for age validation of deep-water dogfish (Order: Squaliformes) finspines</t>
  </si>
  <si>
    <t>10.1016/j.fishres.2013.10.014</t>
  </si>
  <si>
    <t>Vertebrae of most deep-water sharks are too poorly calcified to record visible growth bands and therefore are not useful for age determination. Most dogfish species (Order: Squaliformes) possess dorsal finspines and several recent studies have shown that these structures offer potential for age determination. Age validation should be central to any age determination study, yet to date no age and growth study of deep-water sharks has included a complete validation of age estimates. In this study we sought to age two deep-water dogfish species by analyzing Pb-210 and Ra-226 incorporated into the internal dentin of the finspines. These radiometric age estimates were compared with counts of internal growth bands observed in the finspines. A pilot study indicated that dorsal finspines of Centroselachus crepidater are too small and thus offer insufficient mass for the radiometric techniques employed in this study. For ageing larger finspines of Centrophorus squamosus, the lead radium disequilibria method (ingrowth of Pb-210 from Ra-226) was found to be inapplicable due to exogenous uptake of Pb-210 in the finspine. Therefore, to approximate age, we measured the decay of Pb-210 within the dentin material at the tip of the finspine (formed in utero), relative to the terminal material at the base of the finspine. Results with this method proved to be inconsistent and did not yield reliable age estimates. Hence the use of Pb-210 and Ra-226 for radiometric age determination and validation using dorsal finspines from these deep-water dogfishes was deemed unsuccessful. This outcome was likely due to violations of the consistent, life-long isotopic uptake assumption as well as the provision that the finspine must function as a closed system for these radioisotopes. Future improvements in analytical precision will allow for smaller samples to be analyzed, potentially yielding a better understanding of the fate of these radioisotopes within finspine dentin throughout the life of the shark. (C) 2013 Elsevier B.V. All rights reserved.</t>
  </si>
  <si>
    <t>Centrophorus squamosus; Centroselachus crepidater; Radioisotope; growth; Pb-210; Ra-226; Lead-radium dating; Lead-210 dating; Radiometric age determination; deep sea; Shark; elasmobranch</t>
  </si>
  <si>
    <t>DORSAL-FIN SPINES; BOMB RADIOCARBON; LEAD-RADIUM; LANTERN SHARK; SQUALUS-ACANTHIAS; ROCKALL TROUGH; LIFE-HISTORY; GROWTH-RATE; ATLANTIC; OTOLITHS</t>
  </si>
  <si>
    <t>000252004300047</t>
  </si>
  <si>
    <t>Kakimoto, K</t>
  </si>
  <si>
    <t>Akutsu, K; Konishi, Y; Tanaka, Y</t>
  </si>
  <si>
    <t>OSAKA PREFECTURAL INST PUBL HLTH</t>
  </si>
  <si>
    <t>Evaluation of hexabromocyclododecane in fish and marine mammal oil supplements</t>
  </si>
  <si>
    <t>10.1016/j.foodchem.2007.10.018</t>
  </si>
  <si>
    <t>We analyzed the dietary fish and marine mammal oil supplements purchased from Japanese markets for hexabromocyclododecane (HBCD); 20 brands were analyzed by liquid chromatography-tandem mass spectrometry (LC/MS/MS). HBCD was detected in 15 of 22 samples, and the concentrations of all the HBCD isomers (alpha, beta, and gamma) ranged from &lt;0.9 to 67 ng/g lipid weight. alpha-HBCD was the dominant residue among the HBCD isomers. However, the composition of HBCD isomers varied according to the sample type. We found that 1 sardine oil brand and 2 shark liver oil brands extracted from fish captured in seawater around Japan contained relatively high levels of HBCD, indicating that both the surface and deep seawaters around Japan may have been contaminated with HBCD. (C) 2007 Elsevier Ltd. All rights reserved.</t>
  </si>
  <si>
    <t>Brominated flame retardants; Liquid chromatography-tandem mass spectrometry</t>
  </si>
  <si>
    <t>HBCD</t>
  </si>
  <si>
    <t>000075979000027</t>
  </si>
  <si>
    <t>ACKMAN, RG</t>
  </si>
  <si>
    <t>Macpherson, E; Timmins, A</t>
  </si>
  <si>
    <t>Anomalous high iodine value of squalene and the impact on iodine values of shark liver oils</t>
  </si>
  <si>
    <t>1223-1225</t>
  </si>
  <si>
    <t>Squalene has six ethylenic bonds, but the experimental iodine values in two different solvent systems - chloroform and cyclohexane/acetic acid - were 25% higher than the theoretical values. We propose that this results from an additional halogen adding at each of the two terminal ethylenic bonds carrying two methyl groups. In the solvent system of cyclohexane alone, the excess is only 3-4% greater than the theoretical. Mixtures of squalene in seal oil confirmed the additivity of the experimental squalene high iodine value and the seal oil fatty acid iodine value with reasonable accuracy but depended on the skill of the operator in obtaining the titration end point for cyclohexane/acetic acid. This observation has particular relevance for shark liver oils and olive oils.</t>
  </si>
  <si>
    <t>Iodine value; Olive oil; Shark liver oil; Squalene</t>
  </si>
  <si>
    <t>FISH OILS; CARBON-TETRACHLORIDE; COLLABORATIVE TEST; OLIVE OIL; CYCLOHEXANE; SOLVENTS; ACID</t>
  </si>
  <si>
    <t>000280427600011</t>
  </si>
  <si>
    <t>Rasalato, E</t>
  </si>
  <si>
    <t>Maginnity, V; Brunnschweiler, JM</t>
  </si>
  <si>
    <t>Bay Plenty Polytech; Univ S Pacific</t>
  </si>
  <si>
    <t>Using local ecological knowledge to identify shark river habitats in Fiji (South Pacific)</t>
  </si>
  <si>
    <t>90-97</t>
  </si>
  <si>
    <t>10.1017/S0376892910000317</t>
  </si>
  <si>
    <t>Local ecological knowledge (LEK) and traditional ecological knowledge (TEK) have the potential to improve community-based coastal resource management (CBCRM) by providing information about the presence, behaviour and ecology of species. This paper explores the potential of LEK and TEK to identify shark river habitats in Fiji, learn how locals regard and use sharks, and capture ancestral legends and myths that shed light on relationships between these animals and local people. Interviews with representatives from 22 villages, communities and fishing settlements associated with seven riverine areas on Viti Levu and Vanua Levu confirmed the presence of sharks in estuaries and rivers on Fiji. Hammerhead sharks (Sphyrna spp.) and larger sharks were reported being close to the river mouths, whereas an unknown species of small size with a rounded snout was reported up to &gt;30 km upriver. Local people consume shark meat as a source of protein, but sharks also have a rich background in ancestral stories and play an important part in Fijian myths and legends, resulting in the support of conservation measures by local villagers.</t>
  </si>
  <si>
    <t>ancestral myths; bull shark; Carcharhinus leucas; community-based coastal resource management; local ecological knowledge; Nursery ground; shark god; Shark Reef Marine Reserve; traditional ecological knowledge</t>
  </si>
  <si>
    <t>CUSTOMARY SEA TENURE; CARCHARHINUS-LEUCAS; WILDLIFE MANAGEMENT; RESOURCE-MANAGEMENT; SPHYRNA-LEWINI; FISH ECOLOGY; KANEOHE BAY; MARINE; CONSERVATION; PHILIPPINES</t>
  </si>
  <si>
    <t>000284300300014</t>
  </si>
  <si>
    <t>Cutmore, SC</t>
  </si>
  <si>
    <t>Bennett, MB; Cribb, TH</t>
  </si>
  <si>
    <t>Staphylorchis cymatodes (Gorgoderidae Anaporrhutinae) from carcharhiniform, orectolobiform and myliobatiform elasmobranchs of Australasia Low host specificity, wide distribution and morphological plasticity</t>
  </si>
  <si>
    <t>10.1016/j.parint.2010.08.003</t>
  </si>
  <si>
    <t>20727983</t>
  </si>
  <si>
    <t>Anaporrhutine gorgoderids (Digenea Gorgoderidae Anaporrhutinae) found in the body cavity of six species of elasmobranchs from the orders Carcharhiniformes Myliobariformes and Orectolobiformes from Australian waters were found to belong to the genus Staphylorchis Although these specimens were morphologically variable sequences of ITS2 and 28S ribosomal DNA from specimens from three host families and two host orders were identical Based on morphological and molecular data these specimens were identified as the type species of the genus Staphylorchis cymatodes New measurements are provided for S cymatodes and for the first time genetic data are presented for this species In addition to providing new morphological and molecular data for S cymatodes the previously described species S gigas S pans, and S scoliodoii are here synonymised with S cymatodes This implies that S cymatodes as conceived here has remarkably low host-specificity being recorded from eight elasmobranch species from four families and three orders has a wide geographical distribution in the Indo west Pacific from off India in the Bay of Bengal to Moreton Bay in the Coral Sea and is morphologically plastic with body size size of specific organs and body shape differing dramatically between specimens from different host species The genus Staphylorchis now contains only two valid species S cymatodes and S pacifica (C) 2010 Elsevier Ireland Ltd All rights reserved</t>
  </si>
  <si>
    <t>Digenea; Gorgoderidae; Staphylorchis; Carcharhiniformes; Myliobatiformes; Orectolobiformes; Host specificity; Morphological plasticity</t>
  </si>
  <si>
    <t>SHARKS GALEOCERDO-CUVIER; LIFE-CYCLE; CESTODA TETRAPHYLLIDEA; ATLANTIC-OCEAN; DIGENEA; CRYPTOGONIMIDAE; PLATYHELMINTHES; REDESCRIPTION; PERCIFORMES; LUTJANIDAE</t>
  </si>
  <si>
    <t>000243009600032</t>
  </si>
  <si>
    <t>Richmond, C</t>
  </si>
  <si>
    <t>Shark cartilage in the water - Ignorance based cancer treatment</t>
  </si>
  <si>
    <t>10.1136/bmj.39051.727350.3A</t>
  </si>
  <si>
    <t>17158402</t>
  </si>
  <si>
    <t>000179953900002</t>
  </si>
  <si>
    <t>Robley, AJ</t>
  </si>
  <si>
    <t>Short, J; Bradley, S</t>
  </si>
  <si>
    <t>Do European rabbits (Oryctolagus cuniculus) influence the population ecology of the burrowing bettong (Bettongia lesueur)?</t>
  </si>
  <si>
    <t>423-429</t>
  </si>
  <si>
    <t>10.1071/WR01007</t>
  </si>
  <si>
    <t>The influence of the European rabbit (Oryctolagus cuniculus) on the survival of medium-sized native mammals remains unclear despite 60 years of speculation. Most medium-sized native species that might have been affected by the presence of rabbits are extinct, rare, or endangered. This limits the opportunity to study their interaction with introduced herbivores. We studied the effect of changes in rabbit density on aspects of the ecology of burrowing bettongs (Bettongia lesueur) reintroduced to mainland Australia on Heirisson Prong, Shark Bay, Western Australia. The rabbit population at the site grew to a 10-year high concomitant with a dry summer and low and declining pasture cover. Rabbit browsing led to widespread defoliation of, and subsequent death of, many palatable shrubs. Despite these adverse conditions, reproduction, recruitment and rate of increase of bettongs did not vary with changes in rabbit density, nor did the survival of adult males and females. This work casts doubt on the idea that competition with an introduced herbivore, such as the rabbit, was an important factor in the decline of the burrowing bettong. It highlights the need to understand the ecologies and life histories of native and introduced species in order to manage for the long-term persistence of native species.</t>
  </si>
  <si>
    <t>WESTERN-AUSTRALIA; MARKED ANIMALS; MARSUPIALIA; POTOROIDAE; SURVIVAL</t>
  </si>
  <si>
    <t>000352658401068</t>
  </si>
  <si>
    <t>Thornycroft, PJM; Weaver, JC; Lauder, GV</t>
  </si>
  <si>
    <t>E196</t>
  </si>
  <si>
    <t>000393907600017</t>
  </si>
  <si>
    <t>Unnikrishnan, N; GULATI, DK; Ayoob, AE</t>
  </si>
  <si>
    <t>Size, sex and reproductive biology of seven pelagic sharks in the eastern Arabian Sea</t>
  </si>
  <si>
    <t>181-196</t>
  </si>
  <si>
    <t>10.1017/S0025315416000217</t>
  </si>
  <si>
    <t>Studies on reproduction in sharks are important for their management, since the attainment of sexual maturity has a substantial impact on their distribution, behaviour and biology. However, reproductive biology of large oceanic sharks is poorly studied in the Indian seas. In this study, the size structure, sex and maturity of pelagic thresher (Alopias pelagicus), bigeye thresher (A. superciliosus), oceanic whitetip shark (Carcharhinus longimanus), tiger shark (Galeocerdo cuvier), shortfin mako (Isurus oxyrinchus), longfin mako (I. paucus) and blue shark (Prionace glauca) in the eastern Arabian Sea are described based on 1449 specimens collected from gillnet-cum-longline landings at the Cochin fisheries harbour during 2013 - 2014. Sex ratios of sampled specimens were biased to males in pelagic thresher, bigeye thresher, tiger shark and blue shark, while females dominated in the specimens of oceanic whitetip shark. Females matured at greater lengths than males in all species except oceanic whitetip shark. Lengths at maturity for males were in the range of 189.05 - 286.56 cm, whereas those of females were in the range of 187.74 - 310.69 cm. Litter sizes of both the thresher shark species were always two, while in oceanic whitetip shark, litter size was 3 - 9 and 22 - 51 in tiger shark. Seasonal reproduction was noticed in oceanic whitetip shark and tiger shark. Pregnant females were not found in the blue shark, shortfin and longfin makos sampled during the study period. Reproductive aspects of pelagic thresher, bigeye thresher, oceanic whitetip shark, tiger shark, shortfin mako, longfin mako and blue sharks in the eastern Arabian Sea are generally consistent with earlier reports from other regions of the world's oceans. These preliminary findings should be useful to identify suitable management measures for the above shark species.</t>
  </si>
  <si>
    <t>length at maturity; pelagic thresher (Alopias pelagicus); bigeye thresher (Alopias superciliosus); Oceanic whitetip shark (Carcharhinus longimanus); Tiger shark (Galeocerdo cuvier); shortfin mako (Isurus oxyrinchus); longfin mako (Isurus paucus); blue shark (Prionace glauca)</t>
  </si>
  <si>
    <t>ISURUS-OXYRINCHUS RAFINESQUE; OCEANIC WHITETIP SHARK; SHORTFIN MAKO; PRIONACE-GLAUCA; ALOPIAS-PELAGICUS; THRESHER SHARK; BLUE SHARK; NORTHWESTERN PACIFIC; TIGER SHARK; EMBRYONIC-DEVELOPMENT</t>
  </si>
  <si>
    <t>000373211000044</t>
  </si>
  <si>
    <t>Florio, D</t>
  </si>
  <si>
    <t>Gridelli, S; Fioravanti, ML; Zanoni, RG</t>
  </si>
  <si>
    <t>Alma Mater Studiorum Univ Bologna</t>
  </si>
  <si>
    <t>Acquario Cattolica</t>
  </si>
  <si>
    <t>FIRST ISOLATION OF TENACIBACULUM MARITIMUM IN A CAPTIVE SAND TIGER SHARK (CARCHARIAS TAURUS)</t>
  </si>
  <si>
    <t>351-353</t>
  </si>
  <si>
    <t>10.1638/2015-0064.1</t>
  </si>
  <si>
    <t>27010301</t>
  </si>
  <si>
    <t>This report describes a case of the first isolation of Tenacibaculum maritimum from a captive-bred adult female sand tiger shark (Carcharias taurus) housed at the Cattolica Aquarium (Italy). The animal showed, between the second dorsal fin and the precaudal pit, skin lesions characterized by the presence of abundant whitish necrotic tissue. Through routine bacteriological examination, a bacterium was isolated from a skin lesion and subsequently identified as T. maritimum by phenotypic characters and species-specific polymerase chain reaction. The antimicrobial sensitivity of the isolated strain was evaluated for 11 antimicrobial agents by disk diffusion method. Antibiotic therapy was conducted with enrofloxacin at 10 mg kg (1) i.m. on alternate days for 10 days. One month after the end of treatment skin lesions showed complete resolution and the shark recovered completely. The case presented here represents the first report of infection by T. maritimum in a sand tiger shark and highlights the potential pathogenic role of this microorganism in elasmobranchs kept in an aquarium.</t>
  </si>
  <si>
    <t>Tenacibaculum maritimum; skin lesion; Carcharias taurus; Sand tiger shark; Public aquarium</t>
  </si>
  <si>
    <t>INFECTION; L.</t>
  </si>
  <si>
    <t>000168571300007</t>
  </si>
  <si>
    <t>Shark finning bans called for</t>
  </si>
  <si>
    <t>254-255</t>
  </si>
  <si>
    <t>000353378200004</t>
  </si>
  <si>
    <t>Ledee, EJI</t>
  </si>
  <si>
    <t>Heupel, MR; Tobin, AJ; Knip, DM; Simpfendorfer, CA</t>
  </si>
  <si>
    <t>A comparison between traditional kernel-based methods and network analysis: an example from two nearshore shark species</t>
  </si>
  <si>
    <t>17-28</t>
  </si>
  <si>
    <t>10.1016/j.anbehav.2015.01.039</t>
  </si>
  <si>
    <t>Understanding how marine species use their environment has become increasingly important in management and conservation. Acoustic monitoring allows long-term tracking of marine animal movement that is traditionally analysed using kernel-based home range estimators. These traditional methods, however, are limited because they do not examine movement pathways within activity spaces. Network analysis (NA) provides an alternative approach to traditional home range analysis that treats acoustic receivers as network nodes and analyses movement between nodes. To investigate the utility of NA in identifying core use areas and compare the results with traditional analysis, a case study using acoustically monitored coastal sharks was conducted. To make direct comparisons with static traditional analysis a temporal scale was not explicitly explored. Comparison of traditional analysis and NA demonstrated that both methods provided similar results for identifying core use areas (50% kernel utilization distribution (KUD) equivalent), but that NA tended to overestimate general use areas (95% KUD equivalent) compared to kernel-based methods. Furthermore, frequent bidirectional movements within core use areas were identified by NA, indicating the importance of movement corridors within or between core areas. Movements between acoustic receivers outside core use areas were less frequent and unidirectional suggesting transiting movements. Therefore, NA may be a practical alternative to traditional home range metrics by providing useful data interpretation that allows for a comprehensive picture of animal movement, including identifying core use areas and pathways used. (C) 2015 The Association for the Study of Animal Behaviour. Published by Elsevier Ltd. All rights reserved.</t>
  </si>
  <si>
    <t>acoustic telemetry; animal pathways; Carcharhinus amboinensis; Carcharhinus sorrah; Kernel utilization distribution; movement pattern</t>
  </si>
  <si>
    <t>ACOUSTIC TRACKING; HABITAT USE; CONNECTIVITY; CONSERVATION; DESIGN; MODELS; ARRAY</t>
  </si>
  <si>
    <t>A1985ARH6900029</t>
  </si>
  <si>
    <t>Kenney, RD</t>
  </si>
  <si>
    <t>Owen, RE; WINN, HE</t>
  </si>
  <si>
    <t>SHARK DISTRIBUTIONS OFF THE NORTHEAST UNITED-STATES FROM MARINE MAMMAL SURVEYS</t>
  </si>
  <si>
    <t>220-223</t>
  </si>
  <si>
    <t>10.2307/1444813</t>
  </si>
  <si>
    <t>A1991FC25000033</t>
  </si>
  <si>
    <t>Sullivan, SK</t>
  </si>
  <si>
    <t>Swamy, K; Field, M</t>
  </si>
  <si>
    <t>Columbia Univ Coll Phys &amp; Surg</t>
  </si>
  <si>
    <t>CAMP-ACTIVATED CL CONDUCTANCE IS EXPRESSED IN XENOPUS OOCYTES BY INJECTION OF SHARK RECTAL GLAND MESSENGER-RNA</t>
  </si>
  <si>
    <t>C664-C669</t>
  </si>
  <si>
    <t>1706146</t>
  </si>
  <si>
    <t>Development of reliable expression systems for use in identification and functional characterization of proteins required for secretory Cl channel activity is key to understanding the molecular basis of cystic fibrosis (CF). Until now, heterologous expression of epithelial Cl channels had not been accomplished. We show here that Xenopus oocytes express an adenosine 3'5'-cyclic monophosphate (cAMP)-activated Cl conductance after injection of mRNA from shark rectal gland. Current through this conductance was rapidly activated by intracellular application of cAMP, reversed near the chloride equilibrium potential (E(Cl)), blocked by the Cl channel inhibitor 5-nitro-2-(3-phenylpropylamino) benzoate, and was not affected by preincubation with the intracellular calcium buffer bis-(2-amino-5-methylphenoxy)-ethane-N,N,N',N'-tetraacetic acid tetraacetoxymethyl ester, a condition that prohibits activation of the endogenous Ca-activated Cl conductance.</t>
  </si>
  <si>
    <t>cystic fibrosis; cystic fibrosis transmembrane conductance regulator; expression cloning; Dogfish; chloride channel; SQUALUSACANTHIAS</t>
  </si>
  <si>
    <t>DOGFISH SQUALUS-ACANTHIAS; CYSTIC-FIBROSIS GENE; DEPENDENT PROTEIN-KINASE; CHLORIDE CHANNELS; ACETYLCHOLINE-RECEPTOR; ENDOGENOUS CHANNELS; COMPLEMENTARY-DNA; LUMINAL MEMBRANE; AIRWAY EPITHELIA; CYCLIC-AMP</t>
  </si>
  <si>
    <t>000276084300005</t>
  </si>
  <si>
    <t>Donley, JM; McGillivray, DG; Aalbers, SA; SYME, DA; SEPULVEDA, C</t>
  </si>
  <si>
    <t>MiraCosta Coll; Univ Calgary; Pfleger Inst Environm Res</t>
  </si>
  <si>
    <t>Function of the medial red muscle during sustained swimming in common thresher sharks: Contrast and convergence with thunniform swimmers</t>
  </si>
  <si>
    <t>10.1016/j.cbpa.2010.01.005</t>
  </si>
  <si>
    <t>20074658</t>
  </si>
  <si>
    <t>Through convergent evolution tunas and lamnid sharks share thunniform swimming and a medial position of the red, aerobic swimming musculature. During continuous cruise swimming these muscles move uniformly out of phase with local body curvature and the surrounding white muscle tissue. This design results in thrust production primarily from the caudal fin rather than causing whole-body undulations. The common thresher shark (Family Alopiidae) is the only other fish known to share the same medial red muscle anatomy as the thunniform swimmers. However, the overall body shape and extremely heterocercal caudal fin of the common thresher is not shared with the thunniform swimmers, which have both fusiform bodies and high aspect-ratio, lunate caudal fins. Our study used sonomicrometry to measure the dynamics of red and white muscle movement in common thresher sharks swimming in the ocean to test whether the medial position of red muscle is associated with uncoupling of muscle shortening and local body bending as characteristic of thunniform swimmers. Common threshers (similar to 60-100 kg) instrumented with sonomicrometric and electromyographic (EMG) leads swam alongside of the vessel with a tail-beat frequency of similar to 0.5 Hz. EMG signals confirmed that only the red muscle was active during sustained swimming. Despite the more medial position of the red muscle relative to the white muscle, its strain was approximately 1.5-times greater than that of the overlying white muscle, and there was a notable phase shift between strain trajectories in the red muscle and adjacent white muscle. These results suggest an uncoupling (shearing) of the red muscle from the adjacent white muscle. Although the magnitude of the phase shift between red and white muscle strain was relatively constant within individuals, it varied among sharks, ranging from near zero (red and white in phase) to almost 180 degrees out of phase. This extent in variability has not been documented previously for thunniform swimmers with a medial red muscle position and may be a characteristic of the thresher's unique body and caudal fin morphology. Nonetheless, the uncoupling of red and white muscle strain remains a consistent character associated with fishes having a medially positioned red muscle. (c) 2010 Elsevier Inc. All rights reserved.</t>
  </si>
  <si>
    <t>thresher shark; Alopiidae; Myotomal muscles; locomotion; swimming; red muscle; Muscle shearing; Kinematics</t>
  </si>
  <si>
    <t>AQUATIC ANIMAL PROPULSION; SCOMBRID FISHES; HEAT CONSERVATION; LAMNID SHARKS; BODY FORM; LOCOMOTION; EVOLUTION; ULTRASTRUCTURE; MORPHOLOGY; CURVATURE</t>
  </si>
  <si>
    <t>A1996VD63500017</t>
  </si>
  <si>
    <t>Effects of intravenous adenosine on renal function in healthy human subjects</t>
  </si>
  <si>
    <t>F374-F381</t>
  </si>
  <si>
    <t>8770169</t>
  </si>
  <si>
    <t>The vasoactive nucleoside adenosine has an important regulatory influence on most aspects of renal function in experimental animals. In this study, we evaluated the effects of intravenous adenosine on systemic and renal hemodynamics, tubular function, and plasma renin concentration in 10 healthy male subjects. Each of the subjects received two intravenous infusions of adenosine (70 mu g . kg(-1). min(-1)) and saline on three separate study days. There was no significant change in systemic blood pressure in response to adenosine, although there was a significant rise in heart rate postcommencement of adenosine (61.5 +/- 2.9 to 78.0 +/- 7.9 beats/min, 1 h postcommencement of adenosine on day 1, P &lt; 0.01 vs. saline). There was a significant decline in Cr-51-EDTA clearance (glomerular filtration rate) (118.5 +/- 13.2 to 88.0 +/- 8.3 ml/min, P &lt; 0.05 vs. saline) and filtration fraction (19.4 +/- 1.01 to 16.0 +/- 1.03%, P &lt; 0.01 vs. saline) 1 h postcommencement of adenosine, although there was no significant change in I-125-hippuran clearance (effective renal plasma flow). Urine flow rate and osmolar and free water clearance decreased significantly in response to adenosine (particularly on study day 1). There was, in addition, a significant reduction in absolute and fractional excretion rates of sodium, lithium, phosphate, uric acid, chloride, and urea in response to adenosine. There was a rise in plasma renin concentration in response to adenosine, reaching levels of statistical significance on study day 1 (1.5.0 +/- 2.02 to 22.2 +/- 2.00 mu U/ml, 1 h postcommencement of adenosine; P &lt; 0.05 vs. saline). These data are consistent with observations in experimental animals and complement the results of previous studies in man adenosine A(1)-receptor antagonist, thereby confirming that adenosine has a significant regulatory influence on human renal function.</t>
  </si>
  <si>
    <t>glomerular filtration rate; filtration fraction; tubular function; plasma renin</t>
  </si>
  <si>
    <t>SHARK RECTAL GLAND; ENDOGENOUS ADENOSINE; CHEMORECEPTOR ACTIVATION; GLOMERULAR-FILTRATION; INTRARENAL ADENOSINE; TUBULAR FUNCTION; RENIN SECRETION; RAT-KIDNEY; RECEPTOR; TRANSPORT</t>
  </si>
  <si>
    <t>000225021400015</t>
  </si>
  <si>
    <t>Wintzer, AP</t>
  </si>
  <si>
    <t>The effects of temperature on prey-capture kinematics of the bluegill (Lepomis macrochirus): implications for feeding studies</t>
  </si>
  <si>
    <t>794-799</t>
  </si>
  <si>
    <t>10.1139/Z04-061</t>
  </si>
  <si>
    <t>Research with ectothermic organisms has demonstrated that temperature is positively correlated with an individual's power output during locomotion. This study investigates the effect of temperature on another aspect of power output, prey-capture kinematics, of the bluegill (Lepomis macrochirus Rafinesque, 1819). Feeding sequences for two treatments of four sunfish were filmed at three temperatures (18, 24, and 30 degreesC) with one treatment (A) experiencing an increasing range of temperatures and the other (B) experiencing a decreasing temperature range. Directional temperatures affected prey-capture kinematics. The time required to achieve maximum lower jaw depression and maximum gape, as well as the duration of maximum gape, time to close the mouth (from the point of maximum gape), and the total bite duration, increased as water temperature decreased. In addition, both the time to maximum gape and the time to maximum lower jaw depression were longer at 18 degreesC for individuals in treatment A than those in treatment B. These results indicate that water temperature can bias the results of feeding studies employing kinematics that do not control for its effects as well as those that make comparisons across such studies which utilize different temperatures and taxa.</t>
  </si>
  <si>
    <t>FROG XENOPUS-LAEVIS; THERMAL-DEPENDENCE; LOCOMOTOR PERFORMANCE; GINGLYMOSTOMA-CIRRATUM; MYOXOCEPHALUS-SCORPIUS; FUNCTIONAL-MORPHOLOGY; SWIMMING PERFORMANCE; SPRINT PERFORMANCE; BUFO-AMERICANUS; NURSE SHARK</t>
  </si>
  <si>
    <t>000260318800013</t>
  </si>
  <si>
    <t>ORYGMATOBOTHRIUM SPP. (CESTODA: TETRAPHYLLIDEA) FROM TRIAKID SHARKS IN ARGENTINA: REDESCRIPTION OF ORYGMATOBOTHRIUM SCHMITTII AND DESCRIPTION OF A NEW SPECIES</t>
  </si>
  <si>
    <t>1087-1097</t>
  </si>
  <si>
    <t>10.1645/GE-1482.1</t>
  </si>
  <si>
    <t>18576811</t>
  </si>
  <si>
    <t>Two species of Orygmatobothrium were found inhabiting triakid sharks collected from the coast of Buenos Aires Province, Argentina. Orygmatobothrium schmittii from Mustelus schmitti is redescribed, including new information oil the microtrich pattern. Orygmatobothrium juani n. sp. from Mustelus fasciatus can be distinguished from all other species ill the genus using the following combination of characters: worm length, number of proglottids, number of testes, testes distribution, size of eggs, ornamented egg shell, shape of bothridial cleft at level of the marginal accessory sucker, and the extension of vitelline follicles. Species in Orygmatobothrium share a common microtrich pattern with the distal bothridial surface covered with maisiform microtriches interspersed with filiform microtriches, a proximal bothridial surface covered with trifid microtriches, with a medial projection Conspicuously larger than the lateral basal projections interspersed with filiform microtriches, an inner and outer surface of the accessory sucker and glandulomuscular organ covered with short filiform microtriches, the scolex proper and cephalic peduncle surface covered with bladelike microtriches, and the germinative zone and entire strobila covered with scutes formed by densely packed filiform microtriches. This general configuration is basically similar to the microtrich pattern described in species of Orectolobicestus and Paraorygmatobothrium.</t>
  </si>
  <si>
    <t>GENUS; PHYLLOBOTHRIIDAE; INFORMATION</t>
  </si>
  <si>
    <t>000276446400004</t>
  </si>
  <si>
    <t>van Netten, HH</t>
  </si>
  <si>
    <t>REUMER, JWF</t>
  </si>
  <si>
    <t>Nat Hist Museum Rotterdam</t>
  </si>
  <si>
    <t>Bite marks on early Holocene Tursiops truncatus fossils from the North Sea indicate scavenging by rays (Chondrichthyes, Rajidae)</t>
  </si>
  <si>
    <t>10.1017/S0016774600000883</t>
  </si>
  <si>
    <t>A number of Tursiops truncatus mandibles in the collection of fossil marine mammals in the Rotterdam Natural History Museum have marks consisting of several parallel linear grooves. These marks are also found on four atlas complexes, a scapula and on one vertebra. The hypothesis that they are bite marks and were caused by scavenging rays (Rajidae, Chondrichthyes) was tested with a real-life experiment using different shark and ray species, allowing them to scavenge on cow ribs as proxies for the dolphin bones. The bite marks of these animals were compared with the fossil marks and show that the fossil marks are most likely caused by scavenging rays.</t>
  </si>
  <si>
    <t>taphonomy; Bite marks; rays; Bottlenose dolphin</t>
  </si>
  <si>
    <t>000248849900008</t>
  </si>
  <si>
    <t>Sengor, GF</t>
  </si>
  <si>
    <t>Mol, S; Ucok, D</t>
  </si>
  <si>
    <t>The effect of ascorbic acid, citric acid and salt on the quality of spiny dogfish (Squalus acanthias) fillet</t>
  </si>
  <si>
    <t>103-113</t>
  </si>
  <si>
    <t>10.1300/J030v16n01_08</t>
  </si>
  <si>
    <t>In this study, spiny dogfish fillets were soaked in 10% brine ( 1:2 w fillet/v solution) for 30 min. Then they were dipped in a solution containing 0. 1% ascorbic acid and 1.0% citric acid ( 1:2 w/v) for 5 min. All samples were covered with ice and stored at 3 IT for 12 days. Sensory, chemical, and bacteriological analyses were done in every 3 days. Sensory values were 3 and 5; pH values were 7.03 and 6.87; mesophilic aerobic bacteria counts were 5.77 and 5.56 for the control and treated samples, respectively, at the 12th day and these values were significantly (p &lt; 0.05) different. Control samples were marketable on the 9th day and spoiled on the 12th day of storage while the treated samples were still marketable. It was seen that treatment of the spiny dogfish fillet with salt, ascorbic acid, citric acid increased the shelf life.</t>
  </si>
  <si>
    <t>Shark; spiny dogfish; total volatile base; trimethylamine nitrogen; Shelf-life; Chemical treatment; bacteriological analyses</t>
  </si>
  <si>
    <t>MACKEREL SCOMBER-JAPONICUS; SHELF-LIFE</t>
  </si>
  <si>
    <t>000073315400007</t>
  </si>
  <si>
    <t>Legrand, F</t>
  </si>
  <si>
    <t>Piau, JM</t>
  </si>
  <si>
    <t>Univ Grenoble 1</t>
  </si>
  <si>
    <t>Inst Natl Polytech Grenoble; CNRS</t>
  </si>
  <si>
    <t>Spatially resolved stress birefringence and flow visualization in the flow instabilities of a polydimethylsiloxane extruded through a slit die</t>
  </si>
  <si>
    <t>Journal of Non-Newtonian Fluid Mechanics</t>
  </si>
  <si>
    <t>J NON-NEWTON FLUID</t>
  </si>
  <si>
    <t>123-150</t>
  </si>
  <si>
    <t>10.1016/S0377-0257(97)00129-8</t>
  </si>
  <si>
    <t>A polydimethylsiloxane of high molecular weight is extruded through a two-dimensional die with high energy walls, by means of a controlled pressure device. In addition to flow rate measurements and flow visualization, a photo-elastic modulator set-up is used to measure stress birefringence in the flow locally and instantaneously. The same instabilities are observed as in capillary extrusion, i.e. extrudate cracking (shark-skin), upstream instability (melt-fracture) and wall slip with flow rate jumps. Birefringence measurements and flow visualization both show that the upstream instability starts before the macroscopic slip, with an asymmetric flow which develops close to the entrance plane of the die. It is shown precisely how the stresses vary locally when the macroscopic slip starts. (C) 1998 Elsevier Science B.V. All rights reserved.</t>
  </si>
  <si>
    <t>Polymer melt; extrusion; extrudate distortion; flow instability; Wall slip; stress birefringence</t>
  </si>
  <si>
    <t>LOW-DENSITY POLYETHYLENE; CAPILLARY-FLOW; MACROSCOPIC SLIP; WALL SLIP; MELT; SHARKSKIN; TRANSITION; EXTRUSION; POLYMERS; REGIMES</t>
  </si>
  <si>
    <t>000424177000089</t>
  </si>
  <si>
    <t>Chouvelon, T</t>
  </si>
  <si>
    <t>Cresson, P; Bouchoucha, M; Brach-Papa, C; Bustamante, P; Crochet, S; ...; Knoery, J</t>
  </si>
  <si>
    <t>Oligotrophy as a major driver of mercury bioaccumulation in medium-to high-trophic level consumers: A marine ecosystem-comparative study</t>
  </si>
  <si>
    <t>844-854</t>
  </si>
  <si>
    <t>10.1016/j.envpol.2017.11.015</t>
  </si>
  <si>
    <t>29149758</t>
  </si>
  <si>
    <t>Mercury (Hg) is a global contaminant of environmental concern. Numerous factors influencing its bio-accumulation in marine organisms have already been described at both individual and species levels (e.g., size or age, habitat, trophic level). However, few studies have compared the trophic characteristics of ecosystems to explain underlying mechanisms of differences in Hg bioaccumulation and biomagnification among food webs and systems. The present study aimed at investigating the potential primary role of the trophic status of systems on Hg bioaccumulation and biomagnification in temperate marine food webs, as shown by their medium-to high-trophic level consumers. It used data from samples collected at the shelf-edge (i.e. offshore organisms) in two contrasted ecosystems: the Bay of Biscay in the North-East Atlantic Ocean and the Gulf of Lion in the North-West Mediterranean Sea. Seven species including crustaceans, sharks and teleost fish, previously analysed for their total mercury (T-Hg) concentrations and their stable carbon and nitrogen isotope compositions, were considered for a meta analysis. In addition, methylated mercury forms (or methyl-mercury, Me-Hg) were analysed. Mediterranean organisms presented systematically lower sizes than Atlantic ones, and lower delta C-13 and delta N-15 values, the latter values especially highlighting the more oligotrophic character of Mediterranean waters. Mediterranean individuals also showed significantly higher T-Hg and Me-Hg concentrations. Conversely, Me-Hg/T-Hg ratios were higher than 85% for all species, and quite similar between systems. Finally, the biomagnification power of Hg was different between systems when considering T-Hg, but not when considering Me-Hg, and was not different between the Hg forms within a given system. Overall, the different parameters showed the crucial role of the low primary productivity and its effects rippling through the compared ecosystems in the higher Hg bioaccumulation seen in organisms from oligotrophic Mediterranean waters. (C) 2017 Elsevier Ltd. All rights reserved.</t>
  </si>
  <si>
    <t>Biomagnifying metal; bioaccumulation; Trophic status; ecosystem productivity; temperate systems</t>
  </si>
  <si>
    <t>SIZE-FRACTIONATED ZOOPLANKTON; STABLE-ISOTOPE RATIOS; NW MEDITERRANEAN SEA; FOOD WEBS; MERLUCCIUS-MERLUCCIUS; METHYLMERCURY; FISH; BIOMAGNIFICATION; ATLANTIC; WATERS</t>
  </si>
  <si>
    <t>A1981ML45100014</t>
  </si>
  <si>
    <t>SCHOOLING OF THE SCALLOPED HAMMERHEAD SHARK, SPHYRNA-LEWINI, IN THE GULF OF CALIFORNIA</t>
  </si>
  <si>
    <t>356-360</t>
  </si>
  <si>
    <t>000316018600016</t>
  </si>
  <si>
    <t>Fullwood, LAF</t>
  </si>
  <si>
    <t>Fiji's largest marine reserve benefits reef sharks</t>
  </si>
  <si>
    <t>121-125</t>
  </si>
  <si>
    <t>10.1007/s00338-012-0970-4</t>
  </si>
  <si>
    <t>To provide more information about whether sharks benefit from no-take marine reserves, we quantified the relative abundance and biomass of reef sharks inside and outside of Namena, Fiji's largest reserve (60.6 km(2)). Using stereo baited remote underwater video systems (stereo-BRUVs), we found that the abundance and biomass of sharks was approximately two and four times greater in shallow and deep locations, respectively, within the Namena reserve compared to adjacent fished areas. The greater abundance and biomass of reef sharks inside Namena is likely a result of greater prey availability rather than protection from fishing. This study demonstrates that marine reserves can benefit sharks.</t>
  </si>
  <si>
    <t>baited video; marine reserve; relative abundance; Biomass; Reef sharks; Fiji</t>
  </si>
  <si>
    <t>ACOUSTIC TELEMETRY; MOVEMENT PATTERNS; MANAGEMENT; HABITAT</t>
  </si>
  <si>
    <t>A1997XY80500021</t>
  </si>
  <si>
    <t>Laenen, B</t>
  </si>
  <si>
    <t>HERTOGEN, J; Vandenberghe, N</t>
  </si>
  <si>
    <t>The variation of the trace-element content of fossil biogenic apatite through eustatic sea-level cycles</t>
  </si>
  <si>
    <t>325-342</t>
  </si>
  <si>
    <t>10.1016/S0031-0182(97)00068-0</t>
  </si>
  <si>
    <t>Shark teeth from the Oligocene Boom Clay Formation (Belgium) have been analyzed for trace elements by neutron activation analysis to examine whether biogenic apatite might record changes in seawater trace-element chemistry throughout a eustatic sequence. An additional set of samples from a wide range of depositional environments has been studied to shed light on the nature of factors that govern the trace-element variation of fossil apatite. Biogenic apatite samples from a given sedimentary basin exhibit rather specific and distinctive trace-element fingerprints. which shows that they reliably record geochemical parameters of the sedimentary environment. It appears that sea-level changes do not substantially affect geochemical processes in an epicontinental marine sedimentary basin. But minor chemical changes do coincide with sequence stratigraphic levels. Slightly higher La/Yb ratios correlate with periods of higher turbulence. Positive Ce anomalies indicate that a large fraction of the KEE adsorbed by the shark teeth can be derived from the upward flux of reduced pore water. This process greatly diminishes the usefulness of the Ce anomaly as a palaeoredox probe. A factor analysis performed on trace-element data and sedimentary environment parameters suggests that REE contents, REE/Sc and Th/REE ratios are related to sediment input. (C) 1997 Elsevier Science B.V.</t>
  </si>
  <si>
    <t>biogenic apatite; Trace elements; REE; eustasy; marine geochemistry; Boom Clay</t>
  </si>
  <si>
    <t>RARE-EARTH ELEMENTS; DISTRIBUTIONS; SEDIMENTS; SEAWATER; PATTERNS; WATERS</t>
  </si>
  <si>
    <t>000254811000003</t>
  </si>
  <si>
    <t>Young, M</t>
  </si>
  <si>
    <t>Sharks, saints, and samurai: The power of ethics in negotiations</t>
  </si>
  <si>
    <t>10.1111/j.1571-9979.2008.00174.x</t>
  </si>
  <si>
    <t>In this article, I explore the notion that ethics, far from being a check or drag on negotiator power, can actually help to enhance it. As the example of Nelson Mandela negotiating with the South African government showed, ethics (or at least the perception of being ethical) can be a major source of power, diminishing or even neutralizing many other weaknesses. I explore some of the principal ethical dilemmas facing negotiators and illustrate the sometimes surprising ways that "right" ethical choices can actually increase negotiator power. This occurs not only in the more superficial case of instrumental or even prudential ethics, (the province of "saints" and "sharks"), where "right" behavior is employed to gain short-term advantage or to improve long-term negotiator reputation, but even more so in the case of intrinsic "principled" negotiation, where the "right" thing is done for its own sake. As in the case of the medieval Japanese samurai, ethics can be a major source of power. This thesis is then illustrated anecdotally in three practical examples, leading to a proposal for how to deepen and apply this lesson to negotiation analysis and practice.</t>
  </si>
  <si>
    <t>Negotiation; ethics; power; principle; Nelson Mandela; self-interest; samurai</t>
  </si>
  <si>
    <t>000240317000003</t>
  </si>
  <si>
    <t>Estimation of daily energetic requirements in young scalloped hammerhead sharks, Sphyrna lewini</t>
  </si>
  <si>
    <t>10.1007/s10641-006-9016-5</t>
  </si>
  <si>
    <t>Juvenile scalloped hammerhead sharks, Sphyrna lewini, are apex predators within their nursery ground in K (a) over bar ne'ohe Bay, (O) over bar 'ahu, Hawai'i. Understanding daily maintenance requirements of a top-level predator is an important step toward understanding its ecological impact within a nursery ecosystem. Juvenile S. lewini were fed a range of daily ration levels to examine the effect of feeding rate on growth and gross conversion efficiency. The von Bertalanffy growth model yielded the best fit to the data, predicting a maintenance ration of 115 kJ kg(-1) day(-1) (3.4% body weight (BW) day(-1)) and a maximum growth rate of 38 kJ kg(-1)day(-1). This finding is in agreement with the previous prediction of high energetic requirements for S. lewini. In combination with the hypothesized food limitation within K (a) over bar ne'ohe Bay, this result may explain the observed high mortality rates of S. lewini. Gross conversion efficiency, K (1), ranged from -36% to 34%, with maximum efficiency at feeding levels of 5.1% BW day(-1). The growth conversion efficiency of S.lewini is similar to that of lemon sharks and teleost fishes. Growth rates of juvenile S. lewini are possibly restricted by their high metabolic rate, limited food availability and foraging inexperience. By directly examining the effect of ration size on growth and food conversion, it was possible to resolve discrepancies between earlier studies, which used respiratory metabolism and gut content analyses.</t>
  </si>
  <si>
    <t>Growth rate; metabolic rate; conversion efficiency; daily ration; maintenance ration; von Bertalanffy</t>
  </si>
  <si>
    <t>NEGAPRION-BREVIROSTRIS; DAILY RATION; KANEOHE BAY; LEMON SHARKS; FEEDING-HABITS; NURSERY AREA; DIET; FOOD; EFFICIENCY; HAWAII</t>
  </si>
  <si>
    <t>000243826300013</t>
  </si>
  <si>
    <t>Ehrhardt, NM</t>
  </si>
  <si>
    <t>Fitchett, MD</t>
  </si>
  <si>
    <t>On the seasonal dynamic characteristics of the sailfish, Istiophorus platypterus, in the eastern Pacific off Central America</t>
  </si>
  <si>
    <t>589-606</t>
  </si>
  <si>
    <t>The greatest catch rates in the world for sailfish [Istiophorus platypterus (Shaw in Shaw and Nodder, 1792)] occur in an area of the Eastern Pacific Ocean off Central America, where this species supports multi-million dollar catch-and-release sport fisheries associated with tourism in Costa Rica, Panama, and Guatemala. Sailfish is also caught as by-catch in expanding coastal artisanal long-line fisheries, which primarily target mahi-mahi, sharks, and tunas. Furthermore, sailfish have been historically impacted as by-catch in the very large industrial high seas long-line tuna fisheries since about 1964. In spite of the importance of sailfish to the Central American fisheries and their local economies, very little is known about its population dynamics and status of exploitation. We present an ecosystem view of likely mechanisms regulating the seasonal relative abundance of sailfish off Guatemala. Overall, regional sailfish abundance is 80% below their initial 1964 levels and trophy sizes of recreationally caught sailfish have declined at least 35% from their unexploited trophy sizes. These developments compromise the strategic value of the resource to the sport fishing industries and generate conflicts among stakeholders. We postulate the need for a regional fishery management plan for the sailfish as a way to promote sustainable use of the resource.</t>
  </si>
  <si>
    <t>TEHUANTEPEC; MEXICO; GULF</t>
  </si>
  <si>
    <t>000225323900011</t>
  </si>
  <si>
    <t>Anderson, SD; Latour, RJ; Musick, JA</t>
  </si>
  <si>
    <t>Homeothermy in adult salmon sharks, Lamna ditropis</t>
  </si>
  <si>
    <t>403-411</t>
  </si>
  <si>
    <t>10.1007/s10641-004-6588-9</t>
  </si>
  <si>
    <t>Salmon sharks, Lamna ditropis, belong to a small group of sharks that possess vascular counter-current heat exchangers (retia mirabilia) allowing retention of metabolically generated heat, resulting in elevated body temperatures. The capacity of free-swimming lamnid sharks to regulate rates of heat gain and loss has not been demonstrated. Using acoustic telemetry, we recorded swimming depth and stomach temperature from four free-swimming salmon sharks in Prince William Sound, Alaska. Temperature data were obtained over time periods ranging from 3.8 to 20.7 h. Temperature profiles of the water column were obtained concurrently for use as estimates of ambient temperature. Mean stomach temperature among four individuals tracked ranged from 25.0 to 25.7degreesC. These sharks defended specific elevated temperatures regardless of changes in ambient temperature, which ranged from about 5-16degreesC. The maximum observed elevation of stomach temperature over ambient was 21.2degreesC. Because stomach temperatures were so strictly maintained relative to changes in ambient temperature, a thermal rate coefficient, k, (degreesC min(-1) degreesC thermal gradient(-1)) for cooling of 0.053 min(-1) was obtained via a 'control' experiment with a dead salmon shark. We show that free-swimming adult salmon sharks maintain a specific stomach temperature independent of changes in ambient temperature through a combination of physical and physiological means, and essentially function as homeotherms. This unique ability is probably the underlying factor in the evolutionary niche expansion of salmon sharks into boreal waters and in their ability to actively pursue and capture highly active prey such as salmon.</t>
  </si>
  <si>
    <t>thermoregulation; Telemetry; stomach temperature; endothermy</t>
  </si>
  <si>
    <t>BLUEFIN TUNA; CARCHARODON-CARCHARIAS; BODY-TEMPERATURE; THUNNUS-OBESUS; WATER-TUNNEL; WHITE SHARK; BIGEYE TUNA; THERMOREGULATION; PERFORMANCE</t>
  </si>
  <si>
    <t>000282075500036</t>
  </si>
  <si>
    <t>SMITH, KL</t>
  </si>
  <si>
    <t>GUENTZEL, JL</t>
  </si>
  <si>
    <t>Mercury concentrations and omega-3 fatty acids in fish and shrimp: Preferential consumption for maximum health benefits</t>
  </si>
  <si>
    <t>1615-1618</t>
  </si>
  <si>
    <t>10.1016/j.marpolbul.2010.06.045</t>
  </si>
  <si>
    <t>20633905</t>
  </si>
  <si>
    <t>The consumption of fish and shrimp containing omega-3 fatty acids can result in protective health effects including a reduced risk of cardiovascular disease, stroke, and diabetes. These protective effects may be decreased by the presence of mercury in the muscle tissue of fish and shellfish. Mercury can increase the risk of cardiovascular problems and impede neurological development. The objective of this project was to determine appropriate consumption amounts of selected fish species and shrimp based on mercury levels and recommended intake levels of omega-3 fatty acids. Species that are high in omega-3s and low in mercury include salmon, trout, and shrimp. Species with both high levels of mercury and omega-3 fatty acids include tuna, shark, and halibut, swordfish, and sea bass. (C) 2010 Elsevier Ltd. All rights reserved.</t>
  </si>
  <si>
    <t>Mercury; Omega-3 fatty adds; Methylmercury</t>
  </si>
  <si>
    <t>CORONARY-HEART-DISEASE; CARDIOVASCULAR-DISEASES; DIETARY SOURCES; RISK; COHORT; OIL; METHYLMERCURY; SHELLFISH; MORTALITY</t>
  </si>
  <si>
    <t>000374649400003</t>
  </si>
  <si>
    <t>Ibarra, Y</t>
  </si>
  <si>
    <t>Corsetti, FA</t>
  </si>
  <si>
    <t>Lateral Comparative Investigation of Stromatolites: Astrobiological Implications and Assessment of Scales of Control</t>
  </si>
  <si>
    <t>10.1089/ast.2015.1388</t>
  </si>
  <si>
    <t>27058683</t>
  </si>
  <si>
    <t>The processes that govern the formation of stromatolitesstructures that may represent macroscopic manifestation of microbial processes and a clear target for astrobiological investigationoccur at various scales (local versus regional), yet determining their relative importance remains a challenge, particularly for ancient deposits and/or if similar deposits are discovered elsewhere in the Solar System. We build upon the traditional multiscale level approach of investigation (micro-, meso-, macro-, mega-) by including a lateral comparative investigational component of fine- to large-scale features to determine the relative significance of local and/or nonlocal controls on stromatolite morphology, and in the process, help constrain the dominant influences on microbialite formation. In one example of lateral comparative investigation, lacustrine microbialites from the Miocene Barstow Formation (California) display two main mesofabrics: (1) micritic bands that drastically change in thickness and cannot directly be traced between adjacent decimeter-scale subunits and (2) sparry fibrous layers that are strikingly consistent across subunits, suggesting the formation of sparry fibrous layers was influenced by a process larger than the length scale between the subunits (likely lake chemistry). Microbialites from the uppermost Triassic Cotham Member, United Kingdom, occur as meter-scale mounds and contain a characteristic succession of laminated and dendrolitic mesofabrics. The same succession of laminated/dendrolitic couplets can be traced, not only from mound to mound, but over 100km, indicating a regional-scale influence on very small structures (microns to centimeters) that would otherwise not be apparent without the lateral comparative approach, and demonstrating that the scale of the feature does not necessarily scale with the scope of the process. Thus, the combination of lateral comparative investigations and multiscale analyses can provide an effective approach for evaluating the dominant controls on stromatolite texture and morphology throughout the rock record and potentially on other planets via rover-scale analyses (e.g., Mars). Astrobiology 16, 271-281.</t>
  </si>
  <si>
    <t>Scale; stromatolite; Continuity; Laminae; Microbialite</t>
  </si>
  <si>
    <t>MIOCENE BARSTOW FORMATION; MOJAVE DESERT; NATIONAL-PARK; WALKER LAKE; SHARK BAY; TUFA; CARBONATES; CALIFORNIA; FACIES; PRECIPITATION</t>
  </si>
  <si>
    <t>000379979100009</t>
  </si>
  <si>
    <t>Golestaninasab, M</t>
  </si>
  <si>
    <t>Univ Semnan</t>
  </si>
  <si>
    <t>Two new species of Rhinebothrium (Cestoda: Rhinebothriidea) from granulated guitarfish Glaucostegus granulatus in the Gulf of Oman</t>
  </si>
  <si>
    <t>441-454</t>
  </si>
  <si>
    <t>10.1017/S0022149X15000553</t>
  </si>
  <si>
    <t>26269931</t>
  </si>
  <si>
    <t>During a study of the rhinebothriideans of rays in the Gulf of Oman, two new species of Rhinebothrium Linton, 1890, Rhinebothrium kruppi sp. n. and R. persicum sp. n., were identified in Glaucostegus granulatus (Cuvier). Some significant features that distinguish R. kruppi sp. n. from R. persicum sp. n. include: scolex characteristics (hinged with 42-46 loculi vs. fusiform with 68-62 loculi), number of testes (4-5 vs. 20-27), genital pore position (61.1-76.9% of proglottid length vs. 47.2-63.3%), ovarian morphology (lobulated vs. follicular), cirrus-sac expansion (past midline of proglottid vs. limited to poral side of proglottid), vas deferens configuration (spanning posteriorly to near ovarian isthmus vs. to the level of ovarian anterior margins) and details of microthrix morphology. In addition, a combination of the aforementioned characteristics can be used to distinguish these two new species from other valid species of Rhinebothrium. These are the first species of rhinebothriidean cestodes to be described systematically from the Gulf of Oman, Iran. The two new species reported here increase the number of valid species of Rhinebothrium to 43.</t>
  </si>
  <si>
    <t>PERSIAN-GULF; TRYPANORHYNCH CESTODES; VAN-BENEDEN; TETRAPHYLLIDEA; POTAMOTRYGONIDAE; CHONDRICHTHYES; ELASMOBRANCHS; DASYATIDAE; STINGRAY; SHARK</t>
  </si>
  <si>
    <t>000414114900019</t>
  </si>
  <si>
    <t>SHAMSI, S</t>
  </si>
  <si>
    <t>Briand, MJ; Justine, JL</t>
  </si>
  <si>
    <t>Charles Sturt Univ</t>
  </si>
  <si>
    <t>Univ Nouvelle Caledonie; Aix Marseille Univ; Sorbonne Univ</t>
  </si>
  <si>
    <t>Occurrence of Anisakis (Nematoda: Anisakidae) larvae in unusual hosts in Southern hemisphere</t>
  </si>
  <si>
    <t>837-840</t>
  </si>
  <si>
    <t>10.1016/j.parint.2017.08.002</t>
  </si>
  <si>
    <t>28797592</t>
  </si>
  <si>
    <t>Nematodes belonging to the genus Anisakis are important parasites due to their abundance in seafood and health impacts on humans. In the present study Anisakis larvae were found in a number of uncommon hosts including the Grey petrel, Procellaria cinerea, the Little penguin, Eudyptula minor, Blue-lipped sea krait, Laticauda laticaudata and Spinner shark, Carcharhinus brevipinna. Morphological examination showed nematodes in these animals are Anisakis larval type I. Genetic characterisation suggested that the larva from one Grey petrel was Anisakis berlandi, whereas the other larvae from the second Grey petrel and from the little penguin were Anisakis pegreffii. A number of larvae found in Blue lipped sea krait and Spinner shark were identified as Anisakis typica. This is the first report of infective stage of Anisakis larvae parasitising hosts other than teleost fish. Understanding of the extent of infection and the pathogenicity of anisakid nematodes in hosts found in the present study is important in the conservation studies and management plans of these hosts.</t>
  </si>
  <si>
    <t>sea snake; spinner shark; grey petrel; Little Penguin; Anisakis; Australia; New Caledonia</t>
  </si>
  <si>
    <t>MARINE MAMMALS; NEW-CALEDONIA; SIMPLEX; FISHES</t>
  </si>
  <si>
    <t>000377543500098</t>
  </si>
  <si>
    <t>Du, LH</t>
  </si>
  <si>
    <t>Betti, M</t>
  </si>
  <si>
    <t>Chicken collagen hydrolysate cryoprotection of natural actomyosin: Mechanism studies during freeze-thaw cycles and simulated digestion</t>
  </si>
  <si>
    <t>10.1016/j.foodchem.2016.05.092</t>
  </si>
  <si>
    <t>27283698</t>
  </si>
  <si>
    <t>The cryoprotective effect of chicken collagen hydrolysate (CCH) obtained from chicken skin was investigated at 0%, 4%, 8% and 12% (w/w) on natural actomyosin (NAM) model system to elucidate the possible mechanism. Ice dimensions in the NAM dispersions were measured after 7 thermal cycles (stabilized at -20 degrees C and cycled between -16 degrees C to -12 degrees C) using a polarized microscope, demonstrating a significant reduction of ice crystal size induced by CCH. To determine the ice-controlling effect of CCH on protein freeze-denaturation, NAM samples were subjected to 7 freeze-thaw cycles between -20 degrees C and 4 degrees C. The results suggest that the presence of CCH can inhibit the ice crystals growth in NAM to reduce protein freeze-denaturation and oxidation similarly to the commercial cryoprotectants, resulting in higher protein solubility and a better gel structure with higher digestibility after freeze-thaw cycles. (C) 2016 Elsevier Ltd. All rights reserved.</t>
  </si>
  <si>
    <t>Collagen hydrolysate; cryoprotective effect; Natural actomyosin; Ice crystal dimension; freeze-denaturation; Simulated digestion</t>
  </si>
  <si>
    <t>AIDED PROTEIN EXTRACTION; GELATIN HYDROLYSATE; FROZEN STORAGE; FUNCTIONAL-PROPERTIES; RECOVERED PROTEINS; MUSCLE PROTEINS; SHARK SKIN; PEPTIDES; MEAT; ALKALI</t>
  </si>
  <si>
    <t>000358371700005</t>
  </si>
  <si>
    <t>Salmon, M</t>
  </si>
  <si>
    <t>Higgins, B; Stewart, J; Wyneken, J</t>
  </si>
  <si>
    <t>The ontogeny of morphological defenses in Kemp's ridley (Lepidochelys kempii) and loggerhead (Caretta caretta) sea turtles</t>
  </si>
  <si>
    <t>929-940</t>
  </si>
  <si>
    <t>10.1002/jmor.20390</t>
  </si>
  <si>
    <t>26126953</t>
  </si>
  <si>
    <t>Marine turtles are large reptiles that compensate for high juvenile mortality by producing hundreds of hatchlings during a long reproductive lifespan. Most hatchlings are taken by predators during their migration to, and while resident in, the open ocean. Their survival depends upon crypticity, minimizing movement to avoid detection, and foraging efficiently to grow to a size too difficult for predators to either handle or swallow. While these behavioral antipredator tactics are known, changes in morphology accompanying growth may also improve survival prospects. These have been only superficially described in the literature. Here, we compare the similarities and differences in presumed morphological defenses of growing loggerhead (Caretta caretta) and Kemp's ridley (Lepidochelys kempii) posthatchlings, related species that differ in growth rate, timing of habitat shift (the return from oceanic to neritic locations), and size at maturity. In both species, vertebral spination and carapace widening increase disproportionally as small turtles grow, but later in ontogeny, the spines regress, sooner in ridley than in loggerhead turtles. Carapace widening occurs in both species but loggerheads are always longer than they are wide whereas in Kemp's ridley turtles, the carapace becomes as wide as long. Our analysis indicates that these changes are unrelated to when each species shifts habitat but are related to turtle size. We hypothesize that the spines function in small turtles as an early defense against gape-limited predators, but changes in body shape function throughout ontogenyinitially to make small turtles too wide to swallow and later by presenting an almost flat and hardened surface that large predators (such as a sharks) are unable to grasp. The extremely wide carapace of the Kemp's ridley may compensate for its smaller adult size (and presumed greater vulnerability) than the loggerhead. J. Morphol. 276:929-940, 2015. (c) 2015 Wiley Periodicals, Inc.</t>
  </si>
  <si>
    <t>morphological defenses; antipredator adaptations; Ontogenetic variation; Allometric growth; marine turtles</t>
  </si>
  <si>
    <t>SKELETAL GROWTH MARKS; HABITAT SHIFTS; GREEN; HATCHLINGS; LARVAE; MODEL</t>
  </si>
  <si>
    <t>000360445100005</t>
  </si>
  <si>
    <t>Amorim, S</t>
  </si>
  <si>
    <t>Santos, MN; Coelho, R; Fernandez-Carvalho, J</t>
  </si>
  <si>
    <t>Inst Portugues Mar &amp; Atmosfera IPMA IP</t>
  </si>
  <si>
    <t>Effects of 17/0 circle hooks and bait on fish catches in a Southern Atlantic swordfish longline fishery</t>
  </si>
  <si>
    <t>518-533</t>
  </si>
  <si>
    <t>10.1002/aqc.2443</t>
  </si>
  <si>
    <t>This paper reports the results of using different hook style and bait type combinations on the catches of targeted, bycatch and discarded fishes in the Portuguese commercial longline fishery targeting swordfish (Xiphias gladius) in the South Atlantic Ocean. In total, 310 longline experimental sets (446 400 hooks) were deployed between October 2008 and February 2012. Three different hook styles were tested; the traditional J-hook (9/0) 10(o) offset was compared with two 17/0 circle hooks (a non-offset and a 10(o) offset), and squid (Illex spp.) bait was compared with mackerel (Scomber spp.). Catch per unit effort (CPUE) was calculated for each fish species per fishing set and compared between the different hook style and bait type combinations. Results indicated that the effects of hook style and bait on the CPUEs were species-specific. For example, swordfish (target species, Xiphias gladius) CPUEs were higher with J-hooks baited with squid, while for the blue shark (most important bycatch species, Prionace glauca) the highest CPUEs were obtained with circle hooks baited with mackerel. For tuna (Thunnus spp.) and marlin (blue, Makaira nigricans and white, Kajikia albida) only the bait effect was significant, with higher catches with squid. For the discarded species, the proportions of alive vs dead specimens at the time of fishing gear retrieval were also species-specific. The total retained catch value per unit of effort (VPUE) did not changed between the different hook and bait combinations, but these VPUEs are highly dependent on market fluctuations. Copyright (c) 2014 John Wiley &amp; Sons, Ltd.</t>
  </si>
  <si>
    <t>ocean; catchment management; Fish; Fishing; long-lining</t>
  </si>
  <si>
    <t>WESTERN NORTH-ATLANTIC; SEA-TURTLE BYCATCH; PELAGIC LONGLINES; SEABIRD BYCATCH; TWEEDIE DISTRIBUTION; XIPHIAS-GLADIUS; WHITE MARLIN; RATES; OCEAN; MORTALITY</t>
  </si>
  <si>
    <t>000307515300001</t>
  </si>
  <si>
    <t>MCELROY, WD; White, WT</t>
  </si>
  <si>
    <t>Natl Marine Fisheries Serv; CSIRO Marine &amp; Atmospher Res</t>
  </si>
  <si>
    <t>Preface: feeding ecology of elasmobranchs</t>
  </si>
  <si>
    <t>10.1007/s10641-012-9983-7</t>
  </si>
  <si>
    <t>Elasmobranchs are apical predators in most marine communities where they occur, often playing a substantial role in the food web dynamics of those communities. However, despite their high trophic status they are often poorly studied compared to most commercially important teleosts. Furthermore, despite efforts towards ecosystem-based management, elasmobranchs are still often lumped into generic categories referred to as "shark" or "skate" unclassified, with limited effort to identify individual species. The role of elasmobranchs in ecosystems has never been more important to our understanding of marine ecology due to high levels of exploitation of many species. Similar to other high trophic level predators, many elasmobranchs have life-history characteristics that make them vulnerable to over-exploitation. Elasmobranch populations are now heavily targeted in many fisheries throughout the world. Increasing exploitation of this group is especially alarming because their feeding ecology is poorly studied and by extension their influence in shaping ecosystems. Given recent increased attention on elasmobranchs in the scientific literature, management and conservation circles, and the general news media, researchers over the past decade have begun to more closely examine the ecological role of this important taxon of fishes. Due to this increasing awareness, and the development of new and innovative methods and analytical techniques, it prompted us to organize an international symposium on the "Feeding Ecology of Elasmobranchs". The symposium was held on 10 July 2010, in conjunction with the 27(th) annual meeting of the American Elasmobranch Society meetings in Providence, Rhode Island.</t>
  </si>
  <si>
    <t>Sharks; Batoids; Symposium; Feeding Ecology; trophic level</t>
  </si>
  <si>
    <t>STANDARDIZED DIET COMPOSITIONS; TROPHIC LEVELS</t>
  </si>
  <si>
    <t>000077531500002</t>
  </si>
  <si>
    <t>Infection of the epaulette shark, Hemiscyllium ocellatum (Bonnaterre), by the nematode parasite Proleptus australis Bayliss (Spirurida : Physalopteridae)</t>
  </si>
  <si>
    <t>407-413</t>
  </si>
  <si>
    <t>10.1046/j.1365-2761.1998.00121.x</t>
  </si>
  <si>
    <t>Seventy-two epaulette sharks, Hemiscyllium ocellatum (Bonnaterre), were infected with the nematode parasite Proleptus australis Bayliss, 1933. The parasite population was overdispersed. Infection intensity ranged from 3 to 1002 worms per fish stomach, and there was a positive correlation between shark length and number of parasites present. The majority of worms were attached to the stomach wall, and scanning electron microscopy and histological examination showed that worms penetrated the stomach lining. Worms were observed within the lamina propria of the stomach and occasionally penetrated the muscularis mucosa. Little to no inflammatory or cellular immune reaction to the presence of the parasites was observed, except in one case where a worm was being degraded by a host tissue response. There was a large amount of connective tissue proliferation as a result of nematode attachment,, but no obvious effects on the overall health of the sharks were seen. Three sharks were also found to be infected by the cestode Callitetrarhynchus sp.</t>
  </si>
  <si>
    <t>ELASMOBRANCH CESTODE</t>
  </si>
  <si>
    <t>000181488500007</t>
  </si>
  <si>
    <t>Sherwin, WB; Connor, RC; BARRE, LM; Van De Casteele, T; MANN, J; BROOKS, R</t>
  </si>
  <si>
    <t>UMASS Sartmouth; Natl Marine Fisheries Serv; Univ Instelling Antwerp; Georgetown Univ</t>
  </si>
  <si>
    <t>Contrasting relatedness patterns in bottlenose dolphins (Tursiops sp.) with different alliance strategies</t>
  </si>
  <si>
    <t>1514</t>
  </si>
  <si>
    <t>497-502</t>
  </si>
  <si>
    <t>10.1098/rspb.2002.2229</t>
  </si>
  <si>
    <t>12641904</t>
  </si>
  <si>
    <t>Male bottlenose dolphins (Tursiops sp.) in Shark Bay have one of the most complex male societies outside humans. Two broad mating strategies have been identified in males. In the first strategy, there are two types of alliances: stable 'first-order' pairs and trios that herd individual females in reproductive condition, and 'second-order' teams of two first-order alliances (five or six individuals) that join forces against rivals in contests for females. In the alternative strategy, a 'super-alliance' of ca. 14 individuals, males form pairs or trios to herd females, but in contrast to the stable alliances, these pairs and trios are highly labile. Here, we show that males in stable first-order alliances and the derived second-order alliances are often strongly related, so that they may gain inclusive fitness benefits from alliance membership. By contrast, members of the super-alliance are no more closely related than expected by chance. Further, the strength of the association of alliance partners within the super-alliance, as measured by an index of joint participation in consorting a female, was not correlated with their genetic relatedness. Thus, within one population and one sex, it appears that there may be simultaneous operation of more than one mode of group formation.</t>
  </si>
  <si>
    <t>alliance formation; Bottlenose dolphins; kinship; Relatedness; skew theory; Tursiops sp.</t>
  </si>
  <si>
    <t>PAIRWISE RELATEDNESS; REPRODUCTIVE-SKEW; ANIMAL SOCIETIES; SOCIAL-STRUCTURE; EVOLUTION; MODEL; CETACEANS; PATERNITY; KINSHIP</t>
  </si>
  <si>
    <t>000176438600007</t>
  </si>
  <si>
    <t>Pancreatic fibrosis and ductal ectasia associated with the nematode Pancreatonema americanum sp nov., in spiny dogfish, Squalus acanthias L., from the north-western Atlantic</t>
  </si>
  <si>
    <t>10.1046/j.1365-2761.2002.00366.x</t>
  </si>
  <si>
    <t>Pancreatonema americanum; Squalus acanthias; Pancreatitis; Atlantic</t>
  </si>
  <si>
    <t>GINGLYMOSTOMA-CIRRATUM; PRIONACE GLAUCA; SHORTFIN MAKO; BLUE SHARK; ATTACHMENT; MORPHOLOGY; LARVAE</t>
  </si>
  <si>
    <t>000236797308608</t>
  </si>
  <si>
    <t>Schumacher, JF</t>
  </si>
  <si>
    <t>Estes, TG; Callow, ME; Wendt, DE; Carman, ML; Wilson, LH; Brennan, AB</t>
  </si>
  <si>
    <t>Shark inspired non-toxic coatings for non-fouling marine applications</t>
  </si>
  <si>
    <t>U4280-U4281</t>
  </si>
  <si>
    <t>000308305200002</t>
  </si>
  <si>
    <t>Pollack, JM</t>
  </si>
  <si>
    <t>Rutherford, MW; Nagy, BG</t>
  </si>
  <si>
    <t>UNIV RICHMOND</t>
  </si>
  <si>
    <t>Virginia Commonwealth Univ; BRADLEY UNIV</t>
  </si>
  <si>
    <t>Preparedness and Cognitive Legitimacy as Antecedents of New Venture Funding in Televised Business Pitches</t>
  </si>
  <si>
    <t>Entrepreneurship Theory and Practice</t>
  </si>
  <si>
    <t>ENTREP THEORY PRACT</t>
  </si>
  <si>
    <t>915-939</t>
  </si>
  <si>
    <t>10.1111/j.1540-6520.2012.00531.x</t>
  </si>
  <si>
    <t>This research addresses the question of what specific entrepreneurs' behavior increases the propensity for resource acquisition. Within the context of business pitches, we explore subtleties in the process via a theoretically derived model linking entrepreneurs' preparedness behavior, perceived cognitive legitimacy, and amount of funding received. We test this model using data coded from two sources: 14 episodes of the television show Shark Tank that aired in 2009, as well as 84 episodes of Dragons Den that aired from 2005 to 2010. Within these episodes, we specifically examine the 113 individual business pitches that received funding. Overall, results suggest the relationship between entrepreneurs' preparedness behavior and the amount of funding received is mediated by cognitive legitimacy. Specifically, entrepreneurs' increased preparedness behavior was positively related to increased cognitive legitimacy. Cognitive legitimacy, in turn, was positively related to amount of funding received. We offer thoughts regarding implications from both theoretical and practical perspectives.</t>
  </si>
  <si>
    <t>ORGANIZATIONAL-STRUCTURE; DEMAND CHARACTERISTICS; ENTREPRENEURSHIP; CREATION; CAPITALISTS; PERSPECTIVE; PERFORMANCE; ACQUISITION; SENSEMAKING; RESOURCES</t>
  </si>
  <si>
    <t>000284126000007</t>
  </si>
  <si>
    <t>RESURRECTION OF THE PARASITIC COPEPOD GENUS ACHTHEINUS WILSON, 1908 (SIPHONOSTOMATOIDA, PANDARIDAE), WITH REDESCRIPTION OF A. OBLONGUS WILSON, 1908, A. DENTATUS WILSON, 1911, AND A. PINGUIS WILSON, 1912 BASED ON MUSEUM COLLECTIONS</t>
  </si>
  <si>
    <t>971-995</t>
  </si>
  <si>
    <t>10.1163/001121610X510633</t>
  </si>
  <si>
    <t>A genus of parasitic copepods, Achtheinus Wilson, 1908 (Siphonostomatoida, Pandaridae), is resurrected. Although it has been relegated in recent decades to a synonym of Perissopus Steenstrup &amp; Lutken, Achtheinus is distinct from the latter in the dorsal plate system of free pedigers 2-4 and in the shape of the genital complex. The nominal species assigned to this genus are revised and A. oblongus Wilson, 1908, A. dentatus Wilson, 1911, and A. pinguis Wilson, 1912 are redescribed as valid based on museum collections including types deposited in the National Museum of Natural History, Smithsonian Institution, and the Swedish Museum of Natural History, Stockholm, and on newly collected specimens from Japanese sharks. These three congeners are distinct from each other in the relative lengths of the caudal rami and abdomen. Achtheinus japonicus Wilson, 1922, A. parvidens Wilson, 1923, Pholidopus (A.) intermedius Kurtz, 1924, A. galeorhini Yamaguti, 1936, A. platensis Thomsen, 1949, and A. impenderus Shen &amp; Wang, 1958 are all synonyms of A. pinguis. Both sexes of A. oblongus and some copepodid stages of the genus are described for the first time.</t>
  </si>
  <si>
    <t>000177612100013</t>
  </si>
  <si>
    <t>Katz, SL</t>
  </si>
  <si>
    <t>Design of heterothermic muscle in fish</t>
  </si>
  <si>
    <t>2251-2266</t>
  </si>
  <si>
    <t>12110659</t>
  </si>
  <si>
    <t>Among the tremendous diversity of fish, there are a small number that are considered elite in their swimming performance. These include representatives from the tunas, billfish and sharks. In addition to being elite swimmers, these fish share numerous specialized anatomical features including the structure of their swimming muscles and some form of regional endothermy, termed heterothermy. These heterothermies fall into two classes: those that maintain elevated temperatures in swimming muscles and those that have muscle-derived tissues specialized for delivering warm blood to the brain. Because these versions of heterothermy are manifest in fish whose swimming performance is considered elite, it has been parsimonious to hypothesize that heterothermy is part of an integrated high-performance design. Recognizing that the design of skeletal muscle is hierarchical, the design of heterothermic muscle in fish will be examined within a hierarchical framework. This paper will examine, in order, the specific anatomical specializations, the performance of muscle as a biomaterial and then as a dynamic mechanical structure or device - in each case looking at the extent to which heterothermy is part of an integrated high-performance design or is perhaps just a happy accident. This examination will reveal how difficult it is to make a case for the central importance of heterothermy in the design of these swimming muscle systems.</t>
  </si>
  <si>
    <t>Fish; swimming; Biomechanics; Evolution; heterothermy; Muscle</t>
  </si>
  <si>
    <t>TUNA SWIMMING PERFORMANCE; LARGE WATER TUNNEL; RED MUSCLE; POWER OUTPUT; CONTRACTILE PROPERTIES; SCOMBRID FISHES; MYOXOCEPHALUS-SCORPIUS; MECHANICAL-PROPERTIES; STENOTOMUS CHRYSOPS; AEROBIC CAPACITY</t>
  </si>
  <si>
    <t>000396606301231</t>
  </si>
  <si>
    <t>Walter, E</t>
  </si>
  <si>
    <t>Schalle, K; Voit, M</t>
  </si>
  <si>
    <t>Univ Nat Resources &amp; Life Sci</t>
  </si>
  <si>
    <t>Inst Pharmaecon Res</t>
  </si>
  <si>
    <t>COST-EFFECTIVENESS OF A BONE TRANSPLANT FIXATION "SHARK SCREW" TRANSPLANT COMPARED TO METAL DEVICES IN OESTEOSYNTHESIS IN AUSTRIA</t>
  </si>
  <si>
    <t>Value in Health</t>
  </si>
  <si>
    <t>VALUE HEALTH</t>
  </si>
  <si>
    <t>A539</t>
  </si>
  <si>
    <t>10.1016/j.jval.2016.09.1115</t>
  </si>
  <si>
    <t>000310273500003</t>
  </si>
  <si>
    <t>Croft, DP; Sims, DW</t>
  </si>
  <si>
    <t>Univ Exeter; Univ Plymouth</t>
  </si>
  <si>
    <t>Social behaviour in sharks and rays: analysis, patterns and implications for conservation</t>
  </si>
  <si>
    <t>399-417</t>
  </si>
  <si>
    <t>10.1111/j.1467-2979.2011.00436.x</t>
  </si>
  <si>
    <t>There are widespread records of grouping behaviour in both adult and juvenile sharks and rays (Class Chondrichthyes, Subclass Elasmobranchii). Yet despite burgeoning descriptions of these events, many of the proximate and ultimate causes of group living in these top predators remain elusive. Given the documented negative anthropogenic effects on many shark populations globally, there is an increasing need to understand how behaviourally mediated grouping influences population distributions and abundance, and the role this plays in exacerbating vulnerability to fishing mortality. Here, we analyse group living in elasmobranchs: we describe our current understanding of the patterns, mechanisms and functions of both aggregation (where grouping is not driven by social mechanisms) and social grouping (where grouping is influenced by social interaction) and discuss some of the current methods used to study social behaviour in this taxa. In particular, social preferences in elasmobranchs have received relatively little attention. We propose that the study of shark aggregations may benefit from a more fine-scale analytical approach offered by detailed exploration of social interactions using social network analysis. Better understanding of the frequency and longevity of social relations, in conjunction with current long-term data on habitat use and site philopatry, will likely serve for a more informed approach to coastal and pelagic elasmobranch conservation initiatives.</t>
  </si>
  <si>
    <t>aggregation; Fisheries impact; Sharks; social behaviour; social networks; social organization</t>
  </si>
  <si>
    <t>SCALLOPED HAMMERHEAD SHARK; JUVENILE LEMON SHARKS; SEXUAL SEGREGATION; RHINCODON-TYPUS; CARCHARODON-CARCHARIAS; NEGAPRION-BREVIROSTRIS; SPHYRNA-LEWINI; REEF SHARK; GROUP-SIZE; ASSOCIATION PATTERNS</t>
  </si>
  <si>
    <t>A1990DJ00900001</t>
  </si>
  <si>
    <t>UNIV FED RIO GRANDE SUL</t>
  </si>
  <si>
    <t>HIGH HEMOGLOBIN MIXED DISULFIDE CONTENT IN HEMOLYSATES FROM STRESSED SHARK</t>
  </si>
  <si>
    <t>10.1016/0305-0491(90)90365-Z</t>
  </si>
  <si>
    <t>2361357</t>
  </si>
  <si>
    <t>A1983PY31500659</t>
  </si>
  <si>
    <t>Wang, F; Beyenbach, KW</t>
  </si>
  <si>
    <t>PERFUSION OF SINGLE ISOLATED TUBULES OF THE SHARK RECTAL GLAND - RESPONSE TO HORMONES AND ELECTRICAL CHARACTERISTICS</t>
  </si>
  <si>
    <t>000458571300016</t>
  </si>
  <si>
    <t>Williams, L; FALLOWS, M; Fallows, C</t>
  </si>
  <si>
    <t>Shop 3 Quayside Ctr</t>
  </si>
  <si>
    <t>Disappearance of white sharks leads to the novel emergence of an allopatric apex predator, the sevengill shark</t>
  </si>
  <si>
    <t>1908</t>
  </si>
  <si>
    <t>10.1038/s41598-018-37576-6</t>
  </si>
  <si>
    <t>30760739</t>
  </si>
  <si>
    <t>Despite global declines of apex predatory sharks, evidence for ecosystem consequences remains limited and debated. This is likely a result of both the logistical difficulties of measuring such processes in marine systems and also due to shifting baselines, whereby the ecosystem changes have occurred prior to monitoring. Between 2000-2018, we conducted standardized monitoring of white shark (Carcharodon carcharias) abundance patterns (N = 6,333 shark sightings) and predatory activity (N = 8,076 attacks on seals) at Seal Island, a Cape fur seal (Arctocephalus pusillus pusillus) colony in False Bay, South Africa. Over the 18-year study, declines in white shark abundance and attack rates were documented between 2015-2018, with anomalous lows occurring in 2017 and 2018. This included prolonged periods of complete white shark absence from Seal Island. The disappearance of white sharks from Seal Island coincided with the unprecedented appearance of sevengill sharks (Notorynchus cepedianus; N = 120 sightings), an otherwise allopatric kelp-associated apex predator in False Bay. We also recorded a sevengill shark attacking a live seal in the absence of white sharks. These data provide empirical evidence for behavioral shifts in an allopatric marine predator following the decline and disappearance of white sharks from a foraging site. This study demonstrates the importance of historical data and long-term monitoring for disentangling ecological consequences of apex predator declines.</t>
  </si>
  <si>
    <t>CAPE FUR SEALS; TEMPERATE COASTAL WATERS; CARCHARODON-CARCHARIAS; NOTORYNCHUS-CEPEDIANUS; FALSE BAY; BEHAVIOR; ISLAND; RISK; DIET; SIGHTINGS</t>
  </si>
  <si>
    <t>000343951800013</t>
  </si>
  <si>
    <t>Historic shark decision takes effect</t>
  </si>
  <si>
    <t>000368043600001</t>
  </si>
  <si>
    <t>RUIZ, DJ</t>
  </si>
  <si>
    <t>Banks, S; Wolff, M</t>
  </si>
  <si>
    <t>Leibniz Ctr Trop Marine Ecol ZMT GmbH</t>
  </si>
  <si>
    <t>Charles Darwin Fdn; Conservat Int</t>
  </si>
  <si>
    <t>Elucidating fishing effects in a large-predator dominated system: The case of Darwin and Wolf Islands (Galapagos)</t>
  </si>
  <si>
    <t>10.1016/j.seares.2015.11.001</t>
  </si>
  <si>
    <t>Fifty years of artisanal fishing history in Galapagos characterized by boom and bust of resources has changed the natural marine community structure close to fishing ports in the Galapagos Marine Reserve. Nonetheless, the remote Darwin and Wolf Islands are still in a "near natural state" harboring high species richness unique for the archipelago and high biomass. Marine life that aggregates to the pinnacles linked to the wider oceanic seascape makes them interesting and unique systems in terms of community structure and study of on-shore/offshore trophic interactions. Although &gt;200 km from local fishing ports the two islands also support an artisanal fishery targeting large demersal predators of high trophic levels. They are areas prioritized for conservation actions by Galapagos National Park, and local non-governmental organizations given their natural heritage importance, value to local fishers and revenue from dive tourism attracted by the promise of large marine predator aggregations such as sharks. Given that catch data upon which to base conservation recommendations is sparse it is difficult to accurately estimate present day fishing trends in Darwin and Wolf. We used atrophic steady-state model that connects benthic and pelagic communities to assess the potential effects of a change in fishing intensity in the two islands system. A predator-prey matrix was built using the Ecopath with Ecosim (EwE) software with total biomass estimated at 937 t km(-2). Large fish aggregations accounted for 19%, primary producers for 9.0% and non-fish (seabirds, marine mammals and sea turtles) for less than 0.1% of the total living biomass. The total system size in terms of overall flows was 16,652 t km(-2) year(-1), four times larger than a generic seamount model but smaller than that modeled for a Galapagos upwelling system based upon the western Bolivar Channel region. Consumption and respiration dominated the flows in the system (53.4 and 31.8% respectively). The Darwin and Wolf system shows a mature state, dominated by respiration, and top-down control via sharks and benthic predatory fish as the most important system compartments in terms of biomass. Model simulations suggest that heavy fishing pressure on top predators would greatly change the system's trophic structure. The nature of impacts depended on the types of gears simulated. Reduced natural predator densities through fishing exert strong direct and indirect influences on the system towards sea urchin-dominated benthos. (C) 2015 Published by Elsevier B.V.</t>
  </si>
  <si>
    <t>trophic modelling; Darwin; wolf; Galapagos; Ecopath with Ecosim; oceanic islands</t>
  </si>
  <si>
    <t>SCALLOPED HAMMERHEAD SHARK; KENYAN CORAL-REEF; TROPHIC MODEL; SPHYRNA-LEWINI; ROCKY REEF; NORTHERN; COMMUNITIES; POPULATIONS; BIOMASS; PHYTOPLANKTON</t>
  </si>
  <si>
    <t>000207130800194</t>
  </si>
  <si>
    <t>Hamm, S</t>
  </si>
  <si>
    <t>PTYCHODONTID SHARKS FROM THE UPPER CRETACEOUS AUSTIN GROUP OF NORTH TEXAS</t>
  </si>
  <si>
    <t>67A</t>
  </si>
  <si>
    <t>000321443500169</t>
  </si>
  <si>
    <t>Montgomery, R</t>
  </si>
  <si>
    <t>Hussain, W</t>
  </si>
  <si>
    <t>Chapel Allerton Hosp</t>
  </si>
  <si>
    <t>The 'shark-fin' flap for medium-to-large-sized defects of the preauricular cheek</t>
  </si>
  <si>
    <t>000338740200015</t>
  </si>
  <si>
    <t>Bescond, PM; Reid, D</t>
  </si>
  <si>
    <t>French Minist Agr &amp; Fisheries</t>
  </si>
  <si>
    <t>Fatal attack by a juvenile tiger shark, Galeocerdo cuvier, on a kitesurfer in New Caledonia (South Pacific)</t>
  </si>
  <si>
    <t>68-71</t>
  </si>
  <si>
    <t>10.1016/j.jflm.2014.04.005</t>
  </si>
  <si>
    <t>24931866</t>
  </si>
  <si>
    <t>We present a case of a non-provoked fatal shark attack on a 15-year old male kitesurfer in New Caledonia. The victim lost his board and was pulled by the sail along the water surface in a reef passage when a shark attacked. The shark inflicted at least two bites on the left leg, including a severe one around the knee, resulting in a quick hypovolemic shock that was fatal. The analysis of one of these bites indicated that a 2.8 m TL (est. length) tiger shark was responsible for this attack. The features of the attack are consistent with those of a predator response to a surface feeding stimulus. (C) 2014 Elsevier Ltd and Faculty of Forensic and Legal Medicine. All rights reserved.</t>
  </si>
  <si>
    <t>unprovoked; Kitesurfing; Inter-dental distance; top predator</t>
  </si>
  <si>
    <t>MOTIVATION; FEATURES; SEX</t>
  </si>
  <si>
    <t>000072561200008</t>
  </si>
  <si>
    <t>Min, Z</t>
  </si>
  <si>
    <t>Early Silurian sinacanths (chondrichthyes) from China</t>
  </si>
  <si>
    <t>Histological study of new specimens of sinacanth fin spines from the Lower Silurian of the northwestern margin of the Tarim Basin (Xinjiang, China) shows that they have the same histology as the fin spines of chondrichthyans. On this basis it is argued that sinacanths are one of the oldest known chondrichthyans, rather than acanthodians, and their spines are the oldest known shark fin spines. Previous studies on sinacanths are critically reviewed. The family Sinacanthidae is erected to include Sinacanthus and its relatives with more than 15 fin spine ridges per side. It is suggested that Sinacanthus fancunensis is synonymous with S. wuchangensis. A new sinacanth genus and species, Tarimacanthus bachuensis, from the Lower Silurian of Tarim and South China, is erected.</t>
  </si>
  <si>
    <t>000170811300018</t>
  </si>
  <si>
    <t>MCALLISTER, MK</t>
  </si>
  <si>
    <t>Using demographic methods to construct Bayesian priors for the intrinsic rate of increase in the Schaefer model and implications for stock rebuilding</t>
  </si>
  <si>
    <t>1871-1890</t>
  </si>
  <si>
    <t>10.1139/cjfas-58-9-1871</t>
  </si>
  <si>
    <t>Even though Bayesian methods can provide statistically rigorous assessments of the biological status of fisheries resources, uninformative data (e.g., declining catch rate series with little variation in fishing effort) can produce highly imprecise parameter estimates. This can be counteracted with the use of informative Bayesian prior distributions (priors) for model parameters. We develop priors for the intrinsic rate of increase (r) in the Schaefer surplus production model using demographic methods and illustrate the utility of this with an application to large coastal sharks in the Atlantic. In 1996, a U.S. stock assessment obtained a point estimate for r of 0.26. For such long-lived and low-fecund organisms, this could potentially be too high. Yet it was used to predict that within about 10 years, a 50% reduction in the 1995 catch level should result in &gt; 50% chance of increasing the population to the abundance required to produce maximum sustainable yield. In contrast, a Bayesian assessment that used demographic analysis to construct a prior for r with a median of 0.07 and coefficient of variation (CV) of 0.7 indicated that within 30 years, this policy would have only a very small chance of increasing the population to maximum sustainable yield.</t>
  </si>
  <si>
    <t>IMPORTANCE RESAMPLING ALGORITHM; DECISION-ANALYSIS; FISHERIES; EXAMPLE; FISH</t>
  </si>
  <si>
    <t>000312517400017</t>
  </si>
  <si>
    <t>Simard, B</t>
  </si>
  <si>
    <t>Ratel, D; Dupre, I; Pautre, V; Berger, F</t>
  </si>
  <si>
    <t>Shark cartilage extract induces cytokines expression and release in endothelial cells and induces E-selectin, plasminogen and t-PA genes expression through an antioxidant-sensitive mechanism</t>
  </si>
  <si>
    <t>Cytokine</t>
  </si>
  <si>
    <t>CYTOKINE</t>
  </si>
  <si>
    <t>104-111</t>
  </si>
  <si>
    <t>10.1016/j.cyto.2012.08.035</t>
  </si>
  <si>
    <t>23063000</t>
  </si>
  <si>
    <t>Neovastat (R) is a standardized extract of marine cartilage, an avascular tissue, which contains many biologically active molecules and has multiple antiangiogenic properties. In addition to VEGFR2 and MMPs inhibition, shark cartilage extract (SCE) has recently been shown to induce tissue plasminogen activator gene (PLAT) expression in bovine endothelial cells in a TNF like manner, by inducing the typical mediators NF-kappa B and JNK. There is now compelling evidences that the NF-kappa B and JNK pathways are activated by cytokines induced generation of reactive oxygen species (ROS). We used macroarray genes expression analysis on human umbilical vein endothelial cells, to investigate if that mechanism could mediate the effect of SCE. Transcriptomic results showed that SCE induced expression of several cytokines. Their impact must be important, given that treatment of endothelial cells with the cytokine TNF-alpha was able to reproduce most of the effects of cartilage extract on genes expression. In addition, most of the genes, known to be inducible by NF-kappa B or JNK following cytokines stimulation, were less induced by SCE when endothelial cells were pretreated with the antioxidant N-Acetylcysteine (NAC), suggesting a role of ROS in endothelial cell activation by SCE. Finally, the possible effects of PLAT, PLG, SELE, IL8 and PRDX2 (those validated by q-PCR) on angiogenesis, will also be discussed. (C) 2012 Elsevier Ltd. All rights reserved.</t>
  </si>
  <si>
    <t>shark cartilage extract; Endothelial cells; Cytokines; NAc; ROS</t>
  </si>
  <si>
    <t>NF-KAPPA-B; ANTIANGIOGENIC AGENT; SUPEROXIDE-DISMUTASE; TUMOR ANGIOGENESIS; HEME OXYGENASE-1; ACTIVATION; GROWTH; INHIBITION; NEOVASTAT; ADHESION</t>
  </si>
  <si>
    <t>000181769500014</t>
  </si>
  <si>
    <t>Southall, EJ; Richardson, AJ; REID, PC; Metcalfe, JD</t>
  </si>
  <si>
    <t>SIR ALISTER HARDY FDN OCEAN SCI; CTR ENVIRONM FISHERIES &amp; AQUACULTURE SCI</t>
  </si>
  <si>
    <t>Seasonal movements and behaviour of basking sharks from archival tagging: no evidence of winter hibernation</t>
  </si>
  <si>
    <t>187-196</t>
  </si>
  <si>
    <t>10.3354/meps248187</t>
  </si>
  <si>
    <t>Habitat selection processes in highly migratory animals such as sharks and whales are important to understand because they influence patterns of distribution, availability and therefore catch rates. However, spatial strategies remain poorly understood over seasonal scales in most species, including, most notably, the plankton-feeding basking shark Cetorhinus maximus. It was proposed nearly 50 yr ago that this globally distributed species migrates from coastal summerfeeding areas of the northeast Atlantic to hibernate during winter in deep water on the bottom of continental-shelf slopes. This view has perpetuated in the literature even though the 'hibernation theory' has not been tested directly. We have now tracked basking sharks for the first time over seasonal scales (1.7 to 6.5 mo) using 'pop-up' satellite archival transmitters. We show that they do not hibernate during winter but instead undertake extensive horizontal (up to 3400 km) and vertical (&gt;750 m depth) movements to utilise productive continental-shelf and shelf-edge habitats during summer, autumn and winter. They travel long distances (390 to 460 km) to locate temporally discrete productivity 'hotspots' at shelf-break fronts, but at no time were prolonged movements into open-ocean regions away from shelf waters observed. Basking sharks have a very broad vertical diving range and can dive beyond the known range of planktivorous whales. Our study suggests this species can exploit shelf and slope-associated zooplankton communities in mesopelagic (200 to 1000 m) as well as epipelagic habitat (0 to 200 m).</t>
  </si>
  <si>
    <t>Shark; strategy; satellite archival telemetry; oceanographic fronts</t>
  </si>
  <si>
    <t>PLANKTON RECORDER SURVEY; CETORHINUS-MAXIMUS; CALANUS-HELGOLANDICUS; NORTHEAST ATLANTIC; FORAGING BEHAVIOR; RHINCODON-TYPUS; WHALE SHARKS; ZOOPLANKTON; SATELLITE; PATTERNS</t>
  </si>
  <si>
    <t>000370848200016</t>
  </si>
  <si>
    <t>Lampert, KP; Geiger, MF; WEISS, JD; Kirchhauser, JX</t>
  </si>
  <si>
    <t>Univ Jena; Ruhr Univ Bochum; Zool Forschungsmuseum Alexander Koenig Bonn; Staatl Museum Nat Kunde Karlsruhe</t>
  </si>
  <si>
    <t>First record of second-generation facultative parthenogenesis in a vertebrate species, the whitespotted bambooshark Chiloscyllium plagiosum</t>
  </si>
  <si>
    <t>668-675</t>
  </si>
  <si>
    <t>10.1111/jfb.12862</t>
  </si>
  <si>
    <t>26727105</t>
  </si>
  <si>
    <t>In this study, two parthenogenetic events within a family of the whitespotted bambooshark Chiloscyllium plagiosum are reported. A captive female produced multiple parthenogens. Unexpectedly, a single specimen of a total of nine parthenogens displayed external claspers characterizing the male sex in chondrichthyans. Upon dissection, internal sexual organs of this specimen were malformed or absent; however, the presence of claspers in this study challenges the as yet assumed sex determination system in this shark species. Even more remarkable was that one of the female parthenogens reproduced asexually again producing viable offspring. As far as is known, this is the first genetically confirmed evidence for second-generation facultative parthenogenesis in vertebrates. These results support the evolutionary significance of parthenogenesis as an alternative to sexual reproduction.</t>
  </si>
  <si>
    <t>asexual reproduction; Asexuality; automixis; neoselachian reproduction; Sharks; Terminal fusion</t>
  </si>
  <si>
    <t>DEPENDENT SEX DETERMINATION; MOLECULAR-GENETIC EVIDENCE; TERM SPERM STORAGE; VIRGIN BIRTH; SOUTHERN COAST; SHARK; HERMAPHRODITISM; BOA</t>
  </si>
  <si>
    <t>000084610900002</t>
  </si>
  <si>
    <t>WATSON, G</t>
  </si>
  <si>
    <t>Age and growth of the shortnose spiny dogfish Squalus megalops from the Agulhas Bank, South Africa</t>
  </si>
  <si>
    <t>9-18</t>
  </si>
  <si>
    <t>Lengths-at-age and growth rates of dogfish Squalus megalops collected from the Agulhas Bank, South Africa, were estimated by counting the pigment bands on the enameled surface of the second dorsal fin spine. Dogfish are relatively slow-growing and long-lived. The maximum ages observed were 29 years for males and 32 years for females. Growth was best described by the Von Bertalanffy growth model and a significant difference in the growth rates for each gender was demonstrated. Females attained larger sizes (largest aged was 782 mm TL; L-infinity = 932.145 mm, K = 0.0328) than the males (largest aged was 572 mm TL; L-infinity = 525.878, K = 0.0893). Males attained 50% maturity at about 9 years of age (400 mm TL) and females at approximately 15 years (490 mm TL). Estimates suggest a high biomass of S. megalops on the Agulhas Bank, possibly making it appropriate for exploitation. However, its life-history characteristics necessitate a cautious management approach should it become a target species, particularly because it is already taken as a bycatch of the trawlfishery. A feasibility study of age Validation showed that oxytetracycline was absorbed by the dorsal fin spine of captive specimens, although laboratory conditions were inadequate to maintain this species over a prolonged period.</t>
  </si>
  <si>
    <t>LIFE-HISTORY; BRITISH-COLUMBIA; WEST-COAST; ACANTHIAS; VALIDATION; FISH; SHARKS; LENGTH; WATERS</t>
  </si>
  <si>
    <t>000315372000008</t>
  </si>
  <si>
    <t>Prasada, S</t>
  </si>
  <si>
    <t>Khemlani, S; Leslie, SJ; Glucksberg, S</t>
  </si>
  <si>
    <t>CUNY Hunter Coll</t>
  </si>
  <si>
    <t>Conceptual distinctions amongst generics</t>
  </si>
  <si>
    <t>Cognition</t>
  </si>
  <si>
    <t>COGNITION</t>
  </si>
  <si>
    <t>405-422</t>
  </si>
  <si>
    <t>10.1016/j.cognition.2012.11.010</t>
  </si>
  <si>
    <t>23291421</t>
  </si>
  <si>
    <t>Generic sentences (e.g., bare plural sentences such as "dogs have four legs" and "mosquitoes carry malaria") are used to talk about kinds of things. Three experiments investigated the conceptual foundations of generics as well as claims within the formal semantic approaches to generics concerning the roles of prevalence, cue validity and normalcy in licensing generics. Two classes of generic sentences that pose challenges to both the conceptually based and formal semantic approaches to generics were investigated. Striking property generics (e.g. "sharks bite swimmers") are true even though only a tiny minority of instances have the property and thus pose obvious problems for quantificational approaches, and they also do not seem to characterize kinds in terms of the principled or statistical connections investigated in previous research (Prasada &amp; Dillingham, 2006, 2009). The second class - minority characteristic generics (e.g. "ducks lay eggs") - also poses serious problems for quantificational accounts, and appears to involve principled connections even though fewer than half of its instances have the relevant property. The experiments revealed three principal discoveries: first, striking generics involve neither principled nor statistical connections. Instead, they involve a causal connection between a kind and a property. Second, minority characteristic generics exhibit the characteristics of principled connections, which suggests that principled connections license the expectation that most instances will have the property, but do not require it. Finally, the experiments also provided evidence that prevalence and the acceptability of generics may be dissociated and provided data that are problematic for normalcy approaches to generics, and for the idea that cue validity licenses low prevalence generics. As such, the studies provided evidence in favor of a conceptually based approach to the semantics of generics (Leslie, 2007, 2008; see also Carlson, 2009). (c) 2012 Elsevier B.V. All rights reserved.</t>
  </si>
  <si>
    <t>Generics; concepts; generalizations; Semantics</t>
  </si>
  <si>
    <t>REPRESENTATIONS; KINDS</t>
  </si>
  <si>
    <t>770</t>
  </si>
  <si>
    <t>401</t>
  </si>
  <si>
    <t>000306632500010</t>
  </si>
  <si>
    <t>Castillo-Geniz, JL</t>
  </si>
  <si>
    <t>Ocampo-Torres, AL; Shimada, K; Rigsby, CK; Nicholas, AC</t>
  </si>
  <si>
    <t>Ctr Invest Cient &amp; Educ Super Ensenada; Depaul Univ; FT HAYS STATE UNIV; Childrens Mem Hosp</t>
  </si>
  <si>
    <t>Juvenile megamouth shark, Megachasma pelagios, caught off the Pacific coast of Mexico, and its significance to chondrichthyan diversity in Mexico</t>
  </si>
  <si>
    <t>467-474</t>
  </si>
  <si>
    <t>10.7773/cm.v38i2.2071</t>
  </si>
  <si>
    <t>On 16 November 2006, a female juvenile megamouth shark, Megachasma pelagios, was caught off the coast of Mexico in the Pacific Ocean, near Sebastian Vizcaino Bay. This specimen, that has informally been referred to as "Megamouth No. 38", measured 2265 mm in total length. It represents the third smallest female recorded for this taxon and the first report of M. pelagios off the Pacific coast of Mexico. The specimen is formally described here with basic anatomical data, and some aspects of this megamouth shark are compared with those of previously reported M. pelagios specimens. The occurrence near Sebastian Vizcaino Bay is significant because it further emphasizes the high elasmobranch diversity in the area that should be regarded as a key region for shark conservation.</t>
  </si>
  <si>
    <t>Megachasma pelagios; megamouth shark; Sebastian Vizcaino Bay; Pacific Ocean; Mexico</t>
  </si>
  <si>
    <t>NYCTIPHANES-SIMPLEX; CALIFORNIA</t>
  </si>
  <si>
    <t>000303051500013</t>
  </si>
  <si>
    <t>Krzyszczyk, E</t>
  </si>
  <si>
    <t>Why become speckled? Ontogeny and function of speckling in Shark Bay bottlenose dolphins (Tursiops sp.)</t>
  </si>
  <si>
    <t>295-307</t>
  </si>
  <si>
    <t>10.1111/j.1748-7692.2011.00483.x</t>
  </si>
  <si>
    <t>To date, color patterns have been used to assess cetacean age and taxonomic status, but few studies have determined precise correlates of coloration with known age or investigated its function. Here, we examine the ontogeny of speckling in 88 bottlenose dolphins (Tursiops sp.) in Shark Bay, Australia, of known age, tracked from birth to age 34. Ventral speckles first appear in the genital area at a mean age of 10.2 +/- 0.35 yr (range = 7.612.7 yr). Throughout their life span, speckles increase in number and density, particularly along the ventral and lateral sides. The timing of speckle onset does not significantly differ by sex but is related to sexual maturity in females. The age of speckle onset in the genital area correlates with the age of first known parturition. In terms of speckle function, we discuss two hypotheses commonly proffered to explain color variation, concealment, and communication. Concealment from predators or prey is unlikely to explain speckle development in Shark Bay Tursiops because the onset occurs long after peak predation risk and initial hunting success (at 3 mo of age). We suggest that speckle patterns offer reliable cues on reproductive status and/or condition and could, thus, serve a communicative or some other function.</t>
  </si>
  <si>
    <t>speckles; spots; Ontogeny; Bottlenose dolphin; Tursiops; Function</t>
  </si>
  <si>
    <t>EASTERN TROPICAL PACIFIC; SPOTTED DOLPHINS; STENELLA-ATTENUATA; INDIVIDUAL IDENTITY; SEXUAL SELECTION; RHESUS MACAQUES; LIFE-HISTORY; COLORATION; PIGMENTATION; POPULATION</t>
  </si>
  <si>
    <t>000369537900090</t>
  </si>
  <si>
    <t>Martin, S</t>
  </si>
  <si>
    <t>Fluid flow analysis of continuous and segmented riblet structures</t>
  </si>
  <si>
    <t>10962-10978</t>
  </si>
  <si>
    <t>10.1039/c5ra20944g</t>
  </si>
  <si>
    <t>The scales of fast-swimming sharks contain riblet structures with microgrooves, aligned in the direction of fluid flow, that result in water moving efficiently over the surface. In previous experimental and modeling studies, it has been shown that riblet structures provide a drag reduction by lifting the vortices formed in turbulent flow that generate transverse shear stresses. Drag reductions on the order of 10% when compared to a smooth, flat surface have been reported. Most experimental and modeling work has analyzed continuous riblet configurations with some experimental work for segmented riblet configurations. To better understand the role of vortices on drag reduction, various continuous and segmented, blade riblet geometries and their vortex structures were studied and compared with that for a flat surface. To understand the role of various segmented riblet designs, various shark-skin-inspired riblet structures were created in which riblet gaps and offsets were independently modified. Through this work, optimal riblet dimensions of spacing, height, thickness, gap, and offset were determined. A better understanding of riblet design for drag allows for the fabrication of drag-reducing surfaces in marine, medical, and industrial applications utilizing features ranging from the micro-to nanoscale dependent upon the scale of the components.</t>
  </si>
  <si>
    <t>DIRECT NUMERICAL-SIMULATION; TURBULENT-BOUNDARY-LAYER; DRAG REDUCTION; STREAMWISE VORTICES; VORTEX INTERACTIONS; SHARK SKIN; SURFACES; WALL; BREAKDOWN</t>
  </si>
  <si>
    <t>000346890500004</t>
  </si>
  <si>
    <t>Braasch, I</t>
  </si>
  <si>
    <t>SCHARTL, M</t>
  </si>
  <si>
    <t>Univ Wurzburg; Univ Clin Wurzburg</t>
  </si>
  <si>
    <t>Evolution of endothelin receptors in vertebrates</t>
  </si>
  <si>
    <t>21-34</t>
  </si>
  <si>
    <t>10.1016/j.ygcen.2014.06.028</t>
  </si>
  <si>
    <t>25010382</t>
  </si>
  <si>
    <t>Endothelin receptors are G protein coupled receptors (GPCRs) of the beta-group of rhodopsin receptors that bind to endothelin ligands, which are 21 amino acid long peptides derived from longer prepro-endothelin precursors. The most basal Ednr-like GPCR is found outside vertebrates in the cephalochordate amphioxus, but endothelin ligands are only present among vertebrates, including the lineages of jawless vertebrates (lampreys and hagfishes), cartilaginous vertebrates (sharks, rays, and chimaeras), and bony vertebrates (ray-finned fishes and lobe-finned vertebrates including tetrapods). A bona fide endothelin system is thus a vertebrate-specific innovation with important roles for regulating the cardiovascular system, renal and pulmonary processes, as well as for the development of the vertebrate-specific neural crest cell population and its derivatives. Expectedly, dysregulation of endothelin receptors and the endothelin system leads to a multitude of human diseases. Despite the importance of different types of endothelin receptors for vertebrate development and physiology, current knowledge on endothelin ligand-receptor interactions, on the expression of endothelin receptors and their ligands, and on the functional roles of the endothelin system for embryonic development and in adult vertebrates is very much biased towards amniote vertebrates. Recent analyses from a variety of vertebrate lineages, however, have shown that the endothelin system in lineages such as teleost fish and lampreys is more diverse and is divergent from the mammalian endothelin system. This diversity is mainly based on differential evolution of numerous endothelin system components among vertebrate lineages generated by two rounds of whole genome duplication (three in teleosts) during vertebrate evolution. Here we review current understanding of the evolutionary history of the endothelin receptor family in vertebrates supplemented with surveys on the endothelin receptor gene complement of newly available genome assemblies from phylogenetically informative taxa. Our assessment further highlights the diversity of the vertebrate endothelin system and calls for detailed functional and pharmacological analyses of the endothelin system beyond tetrapods. (C) 2014 Elsevier Inc. All rights reserved.</t>
  </si>
  <si>
    <t>G-protein coupled receptor; Vertebrate innovation; Genome duplication; Conserved synteny; ohnologs; Neural crest</t>
  </si>
  <si>
    <t>ENTERIC NERVOUS-SYSTEM; PROTEIN-COUPLED-RECEPTORS; GENOME PROVIDES INSIGHTS; NEURAL CREST CELLS; RAY-FINNED FISH; B RECEPTOR; A RECEPTOR; HIRSCHSPRUNGS-DISEASE; PHYLOGENETIC ANALYSIS; PETROMYZON-MARINUS</t>
  </si>
  <si>
    <t>A1993MD68500020</t>
  </si>
  <si>
    <t>Liu, Q</t>
  </si>
  <si>
    <t>CLASPER CONTROL IN THE ROUND STINGRAY, UROLOPHUS-HALLERI - LOWER SENSORIMOTOR PATHWAYS</t>
  </si>
  <si>
    <t>10.1007/BF00842918</t>
  </si>
  <si>
    <t>The innervation of the clasper has been studied in the round stingray, Urolophus halleri. Several large myelinated nerves (diameters approx. 0.7 mm; #60-64 counting from the vagus) innervate the clasper muscles and skin. Low level electrical stimulation (&lt;100 muA) of the nerves evokes clasper movements including: elevation, medial and lateral extension, rotation and opening. Stimulation of the spinal cord in the area of the roots of the clasper nerves also evoked the movements (&lt;100 muA). Retrograde labeling of the clasper nerves using either cobalt-lysine or horseradish peroxidase (HRP) confirmed that motor neurons and sensory components of the nerves are at the levels indicated by stimulation. The motor neurons have large multipolar cell bodies (50-70 mum) and occupy a discrete segment of the spinal cord.</t>
  </si>
  <si>
    <t>nerves; Spinal cord; Electrical Stimulation; reproduction; mating; Copulation; motor neuron; elasmobranch; rays; Sharks</t>
  </si>
  <si>
    <t>A1987H180600401</t>
  </si>
  <si>
    <t>Piesco, NP</t>
  </si>
  <si>
    <t>FINE-STRUCTURE OF THE GROWING TEETH OF THE NURSE SHARK, GINGLYMOSTOMA-CURRATUM</t>
  </si>
  <si>
    <t>A107</t>
  </si>
  <si>
    <t>000318378500009</t>
  </si>
  <si>
    <t>Franks, JS; Driggers, WB; Howey, PW</t>
  </si>
  <si>
    <t>UNIV SO MISSISSIPPI; Microwave Telemetry Inc</t>
  </si>
  <si>
    <t>DIEL VERTICAL MOVEMENTS OF A SCALLOPED HAMMERHEAD, SPHYRNA LEWINI, IN THE NORTHERN GULF OF MEXICO</t>
  </si>
  <si>
    <t>551-557</t>
  </si>
  <si>
    <t>10.5343/bms.2012.1048</t>
  </si>
  <si>
    <t>Despite the circumglobal distribution of scalloped hammerheads, Sphyrna lewini (Griffith and Smith, 1834), little information is available regarding fine-scale movement and habitat use patterns for this species. Over a 27-d period, data were collected on diel habitat use and environmental preferences of a 240 cm (total length) female S. lewini. The shark exhibited a consistent and repeated diel vertical movement pattern, making more than 76 deep nighttime dives; the maximum depth reached was 964 m, where the temperature was 5.8 degrees C. The purpose of the nightly oscillatory deep diving pattern is unknown but could possibly represent feeding behavior. These findings represent the first detailed account of S. lewini diel vertical behavior and habitat utilization in the western North Atlantic Ocean.</t>
  </si>
  <si>
    <t>TUNA THUNNUS-THYNNUS; SHARKS; PACIFIC; TEMPERATURE; TRACKING; MOKARRAN; BEHAVIOR; FISH</t>
  </si>
  <si>
    <t>000349507400005</t>
  </si>
  <si>
    <t>Aubail, A; Hussey, NE; Heithaus, MR; Caurant, F; Bustamante, P</t>
  </si>
  <si>
    <t>UNIV ROCHELLE; Univ Windsor</t>
  </si>
  <si>
    <t>Plasticity of trophic interactions among sharks from the oceanic south-western Indian Ocean revealed by stable isotope and mercury analyses</t>
  </si>
  <si>
    <t>10.1016/j.dsr.2014.11.006</t>
  </si>
  <si>
    <t>Sharks are a major component of the top predator guild in oceanic ecosystems, but the trophic relationships of many populations remain poorly understood. We examined chemical tracers of diet and habitat (delta N-15 and delta C-13, respectively) and total mercury (Hg) concentrations in muscle tissue of seven pelagic sharks: blue shark (Prionace glauca), short-fin mako shark (Isurus oxyrinchus), oceanic whitetip shark (Carcharhinus longimanus), scalloped hammerhead shark (Sphyrna lewini), pelagic thresher shark (Alopias pelagicus), crocodile shark (Pseudocarcharias kamoharai) and silky shark (Carcharhinus falciformis), from the data poor south-western tropical Indian Ocean. Minimal interspecific variation in mean delta N-15 values and a large degree of isotopic niche overlap - driven by high intraspecific variation in delta N-15 values was observed among pelagic sharks. Similarly, delta C-13 values of sharks overlapped considerably for all species with the exception of P. glauca, which had more C-13-depleted values indicating possibly longer residence times in purely pelagic waters. Geographic variation in delta C-13, delta N-15 and Hg were observed for P. glauca and L oxyrinchus. Mean Hg levels were similar among species with the exception of P. kamoharai which had significantly higher Hg concentrations likely related to mesopelagic feeding. Hg concentrations increased with body size in I. oxyrinchus, P. glauca and C longimanus. Values of delta N-15 and PC varied with size only in P. glauca, suggesting ontogenetic shifts in diets or habitats. Together, isotopic data indicate that - with few exceptions - variance within species in trophic interactions or foraging habitats is greater than differentiation among pelagic sharks in the south-western Indian Ocean. Therefore, it is possible that this group exhibits some level of trophic redundancy, but further studies of diets and fine-scale habitat use are needed to fully test this hypothesis. (C) 2014 Elsevier Ltd. All rights reserved.</t>
  </si>
  <si>
    <t>Elasmobranchs; Indian Ocean; delta N-15; delta C-13; Trace elements; Intra-species variations</t>
  </si>
  <si>
    <t>BAJA-CALIFORNIA; CARCHARHINUS-FALCIFORMIS; ENHANCED BIOACCUMULATION; ISURUS-OXYRINCHUS; PRIONACE-GLAUCA; FEEDING-HABITS; PELAGIC FISHES; FOOD; POSITION; CARBON</t>
  </si>
  <si>
    <t>000314112800009</t>
  </si>
  <si>
    <t>Camacho-Villegas, T</t>
  </si>
  <si>
    <t>Mata-Gonzalez, T; Paniagua-Solis, J; Sanchez, E; Licea, A</t>
  </si>
  <si>
    <t>CICESE; Teraclon IDF</t>
  </si>
  <si>
    <t>Human TNF cytokine neutralization with a vNAR from Heterodontus francisci shark A potential therapeutic use</t>
  </si>
  <si>
    <t>10.4161/mabs.22593</t>
  </si>
  <si>
    <t>23221782</t>
  </si>
  <si>
    <t>The therapeutic use of single domain antibodies (sdAbs) is a promising new approach because these small antibodies maintain antigen recognition and neutralization capacity, have thermal and chemical stability and have good solubility. In this study, using phage display technology, we isolated a variable domain of a IgNAR (vNAR) from a Heterodontus francisci shark immunized against the recombinant human cytokine TNF alpha (rhTNF alpha). One clone T43, which expresses the vNAR protein in the periplasmic space, was isolated from the fourth round of panning. T43 had the capacity to recognize rhTNF and neutralize it in vitro, indicating that T43 has potential as a therapeutic that can be used for diseases in which this pro-inflammatory cytokine needs to be controlled.</t>
  </si>
  <si>
    <t>vNAR; IgNAR; single domain antibodies; rhTNF alpha; Shark; neutralization; Heterodontus francisci</t>
  </si>
  <si>
    <t>ANTIGEN RECEPTOR; ESCHERICHIA-COLI; ANTIBODIES; NANOBODIES; DISPLAY; NAR</t>
  </si>
  <si>
    <t>A1992KM71100009</t>
  </si>
  <si>
    <t>Terada, H</t>
  </si>
  <si>
    <t>Yamamoto, K; Miyabe, M</t>
  </si>
  <si>
    <t>DETERMINATION OF CORTICOSTEROIDS AND ANABOLIC AGENTS IN HEALTH FOOD BY HIGH-PERFORMANCE LIQUID-CHROMATOGRAPHY</t>
  </si>
  <si>
    <t>Japanese Journal of Toxicology and Environmental Health</t>
  </si>
  <si>
    <t>JPN J TOX ENV HEALTH</t>
  </si>
  <si>
    <t>537-544</t>
  </si>
  <si>
    <t>A high-performance liquid chromatographic method for the analyses of 10 kinds of corticosteroids, i.e., prednisolone, cortisone, 6alpha-methylprednisolone, betamethasone, dexamethasone, triamcinolone acetonide, fluorometholone, hydrocortisone acetate, cortisone acetate and dexamethazone acetate and 3 kinds of anabolic agents, i.e., beta-estradiol, testosterone and progesterone in health food was developed. These hormones were extracted with acetonitrile in an ultrasonic bath. The crude extract was purified and fractionated into two parts, ie., corticosteroids and beta-estradiol fraction and testosterone and progesterone fraction, by solid phase extraction using a Sep Pak C18 and a BAKERBOND spe NH2. Each fraction was chromatographed on a Nucleosil 100-5C18 column with acetonitrile-water-0.2M phosphate buffer pH 3.0 (38 : 57: 5) for corticosteroids and beta-estradiol fraction and (50 : 47 : 3) for testosterone and progesterone fraction. Detection was achieved with a UV monitor set at 230 nm and 250 nm for corticosteroids and beta-estradiol fraction and at 245 nm for testosterone and progesterone fraction. The recoveries from powdered terrapin, powdered viper, powdered royal jelly and shark extract fortified with the standard mixture at level of 0.2 mug/g each were 39.4-105.6% for corticosteroids and 67.2-95.4% for anabolic agents. Each hormone in health food at level as low as 0.02 mug/g was determined by the proposed method.</t>
  </si>
  <si>
    <t>HPLC; health food; Corticosteroid; Anabolic agent; Solid phase extraction; SEP PAK C18; BAKERBOND SPE NH2</t>
  </si>
  <si>
    <t>000306322300011</t>
  </si>
  <si>
    <t>Witt, MJ</t>
  </si>
  <si>
    <t>Hardy, T; Johnson, L; McClellan, CM; Pikesley, SK; RANGER, S; ...; Godley, BJ</t>
  </si>
  <si>
    <t>Cornwall Wildlife Trust; Wave Act; Marine Conservat Soc</t>
  </si>
  <si>
    <t>Basking sharks in the northeast Atlantic: spatio-temporal trends from sightings in UK waters</t>
  </si>
  <si>
    <t>10.3354/meps09737</t>
  </si>
  <si>
    <t>Basking sharks Cetorhinus maximus have undergone widespread historic exploitation in the northeast Atlantic and are of conservation concern. A greater knowledge of their spatial and temporal habitat use is required to better inform subsequent monitoring and management strategies. Techniques such as light-based geolocation have provided great insights into individual movements, but currently available data do not permit extrapolation to the population level. Public recording schemes may, however, help to fill shortfalls in data gathering, especially when analysed in conjunction with data from these other techniques. We analysed 11 781 records (from 1988 to 2008) from 2 public recording databases operating in the UK. We describe 3 sightings hotspots: western Scotland, Isle of Man and southwest England, and highlight the marked seasonality of basking shark sightings, which were at their greatest during the northeast Atlantic summer (June to August). We further highlight a significant correlation between the duration of the sightings season in each year and the North Atlantic Oscillation, an atmosphere-ocean climate oscillation that has been linked to forcing of marine ecosystems. We augment patterns from public sightings records with effort-related data collected by boat-based transects at 2 regional sightings hotspots (western Scotland and southwest England). Analysis of reported body size data indicated that the annual proportion of small sharks (&lt;4 m length) sighted by the public decreased, the proportion of medium-sized sharks sighted (4-6 m) increased, and the proportion of large sharks sighted (&gt;6 m) remained constant. These patterns may be indicative of a population recovery following systematic harvesting in the 20th century.</t>
  </si>
  <si>
    <t>basking shark; Cetorhinus maximus; public sightings; Citizen-science; Marine vertebrates; conservation</t>
  </si>
  <si>
    <t>MARINE PREDATOR MOVEMENTS; CETORHINUS-MAXIMUS; CLIMATE VARIABILITY; CONSERVATION; ABUNDANCE; TRACKING; BEHAVIOR; OSCILLATION; SCALE; HOME</t>
  </si>
  <si>
    <t>000344062700003</t>
  </si>
  <si>
    <t>Padilla, A</t>
  </si>
  <si>
    <t>Eberle, JJ; Gottfried, MD; Sweet, AR; Hutchison, JH</t>
  </si>
  <si>
    <t>Michigan State Univ; Geol Survey Canada Calgary; Univ Calif Museum Paleontol</t>
  </si>
  <si>
    <t>A sand tiger shark-dominated fauna from the Eocene Arctic greenhouse</t>
  </si>
  <si>
    <t>1307-1316</t>
  </si>
  <si>
    <t>10.1080/02724634.2014.880446</t>
  </si>
  <si>
    <t>We describe a new shark fauna from Canada's westernmost Arctic island, Banks Island, Northwest Territories, based upon thousands of shark teeth recovered from lower-middle Eocene sediments of the Cyclic Member (Eureka Sound Formation) on northern Banks Island, Northwest Territories (similar to 74 degrees N latitude). Based upon palynology, the sediments preserving the shark teeth are late early to middle Eocene in age and likely span the Early Eocene Climatic Optimum (EECO). The low-diversity faunal assemblage is dominated by the sand tiger sharks Striatolamia and Carcharias, but also includes relatively rare teeth of the carcharhinid Physogaleus (extinct relative of sharpnose and tiger sharks) and very rare teeth of the odontaspidid Odontaspis winkleri. We also report the occurrence of the ray Myliobatis. Based upon analogy with extant Carcharias taurus and Myliobatis, the presence of Carcharias and Myliobatis on northern Banks Island corroborates the relatively warm sea surface temperatures estimated by others for the Eocene Arctic Ocean. We hypothesize that the low diversity of the Banks Island shark fauna, in comparison with other early Eocene brackish, shallow-marine chondrichthyan assemblages such as the Abbey Wood (U.K.) fauna, is probably due to environmental factors, including reduced salinity.</t>
  </si>
  <si>
    <t>EUREKA SOUND GROUP; ELLESMERE-ISLAND; SPECIES-DIVERSITY; MAMMALIA; CANADA; OCEAN; ARCHIPELAGO; VERTEBRATES; ANTARCTICA; PALEOCENE</t>
  </si>
  <si>
    <t>A1992JM17000003</t>
  </si>
  <si>
    <t>McGowan, C</t>
  </si>
  <si>
    <t>THE ICHTHYOSAURIAN TAIL - SHARKS DO NOT PROVIDE AN APPROPRIATE ANALOG</t>
  </si>
  <si>
    <t>555-570</t>
  </si>
  <si>
    <t>The lunate caudal fin, characteristic of post-Triassic ichthyosaurs, is often interpreted as functioning as a reversed shark's tail, generating vertical as well as horizontal components. The functional morphology of the shark's tail is discussed, and considered far from well understood. Although the ichthyosaurian tail is superficially similar to a reversed heterocercal tail, the two structures are not strictly analogous and there are functional grounds why the ichthyosaurian tail should not generate vertical forces. The selachian tail is therefore unsatisfactory, and alternate models are sought among cetaceans and scombroid fishes. Bone density in ichthyosaurs appears low, as in cetaceans, suggesting they were positively buoyant, at least while close to the surface. Diving may have been initiated by a downward flexing of the body, as Taylor (1987) suggested, and the increasing hydrostatic pressure, by reducing lung volume, would probably soon have eliminated positive buoyancy. The pectoral fins were probably used as inclined planes, adjusting swimming levels. The pelvic fins may have functioned as stabilizers, though their effects may have been marginal because of their small size. That ichthyosaurs evolved a downturned rather than an upturned tail may have been entirely fortuitous.</t>
  </si>
  <si>
    <t>000259415200417</t>
  </si>
  <si>
    <t>EBERLE, J; Cumbaa, S; Hutchison, J</t>
  </si>
  <si>
    <t>Canadian Museum Nat; Univ Calif Berkeley</t>
  </si>
  <si>
    <t>DESCRIPTION AND PALEOBIOLOGY OF AN EOCENE SHARK FAUNA FROM BANKS ISLAND, ARCTIC CANADA</t>
  </si>
  <si>
    <t>124A</t>
  </si>
  <si>
    <t>A1995QQ43100031</t>
  </si>
  <si>
    <t>OHKITA, Y; Shibata, Y; Yoshida, K; Ikegami, A</t>
  </si>
  <si>
    <t>STRUCTURAL STUDIES ON THE HEXASACCHARIDE ALDITOLS ISOLATED FROM THE CARBOHYDRATE-PROTEIN LINKAGE REGION OF DERMATAN SULFATE PROTEOGLYCANS OF BOVINE AORTA - DEMONSTRATION OF IDURONIC ACID-CONTAPNING COMPONENTS</t>
  </si>
  <si>
    <t>7204-7212</t>
  </si>
  <si>
    <t>10.1074/jbc.270.13.7204</t>
  </si>
  <si>
    <t>7706259</t>
  </si>
  <si>
    <t>Five major hexasaccharide alditols were isolated from the carbohydrate-protein linkage region of bovine aorta dermatan sulfate peptidoglycans after reductive beta-elimination and subsequent chondroitinase ABC digestion. These molecules account for at least 55.3% of the total linkage region. Their structures were analyzed by enzymatic digestion in conjunction with high performance liquid chromatography, electrospray ionization mass spectrometry, and 500-MHz one- and two-dimensional H-1 NMR spectroscopy. Three of these compounds have the conventional hexasaccharide core; Delta HexA alpha(1)-3Gal-NAc beta 1-4GlcA beta 1-3Gal beta 1-3Gal beta 1-4Xyl-ol. One is nonsulfated, and the other two are monosulfated on C6 or C4 of the GalNAc residue. They represent at least 6.3, 5.2, and 28.8% of the total linkage region, respectively. The other two compounds have the following hitherto unreported hexasaccharide core with an internal iduronic acid residue in common; Delta HexA alpha 1-3-GalNac beta 1-4IdoA alpha 1-3Gal beta 1-3Gal beta 1-4Xyl-ol. One is monosulfated on C4 of the GalNAc, and the other is disulfated on C4 of the GalNAc and of the galactose residue substituted by the iduronic acid residue, These two compounds account for 35% of the five isolated hexasaccharide alditols and at least 4.3 and 10.7% of the total linkage region, respectively. The latter two structures form a striking contrast to the currently accepted conception that heparin, heparan sulfate, and chondroitin/dermatan sulfate share the common linkage tetrasaccharide core GlcA beta 1-3Gal beta 1-3Gal beta 1-4Xyl. The biological significance of the isolated structures is discussed in relation to the biological functions and the biosynthetic mechanisms of dermatan sulfate.</t>
  </si>
  <si>
    <t>HEPARIN COFACTOR-II; SWARM MOUSE-TUMOR; CHONDROITIN-6-SULFATE PROTEOGLYCANS; SHARK CARTILAGE; BIOSYNTHESIS; BINDING; DECORIN; FIBROBLASTS; INHIBITION; EPIMERASE</t>
  </si>
  <si>
    <t>000408576800015</t>
  </si>
  <si>
    <t>Dapp, DR</t>
  </si>
  <si>
    <t>Huveneers, C; Walker, TI; Reina, RD</t>
  </si>
  <si>
    <t>Flinders Univ S Australia; Washington Dept Fish &amp; Wildlife</t>
  </si>
  <si>
    <t>Physiological response and immediate mortality of gill-net-caught blacktip reef sharks (Carcharhinus melanopterus)</t>
  </si>
  <si>
    <t>1734-1740</t>
  </si>
  <si>
    <t>10.1071/MF16132</t>
  </si>
  <si>
    <t>To investigate factors contributing to immediate mortality in gill-net-caught clasmobranchs, we caught and blood sampled a total of 64 sharks and rays. Blacktip reef sharks (Carcharhinus melanopterus) were the most commonly caught species and had significantly elevated plasma lactate (mean 23.3 mM) and potassium (mean 6.2 mM) concentrations following capture, suggesting physiological disturbance. The overall immediate mortality rate of C. melanopterus was 38% and mortality was significantly influenced by body size, but not location of entanglement or sex. Of the other species caught, nervous sharks (Carcharhinus cautus) were of particular concern, because this species is often caught as bycatch by gill-net fisheries throughout its range and experienced high immediate mortality rates when captured (66%; n = 12) in the present study. The results suggest that juvenile C. melanopterus are particularly susceptible to gill-net-related mortality and that fisheries management strategies for C. melanopterus bycatch should focus on reducing the likelihood of juvenile sharks encountering this gear. Given that this species is not currently considered to be threatened with extinction, population monitoring should be performed such that the suggested regulations can be implemented if populations decline to levels threatening the conservation status of the species.</t>
  </si>
  <si>
    <t>at-vessel mortality; biochemistry; bycatch mortality; incidental capture</t>
  </si>
  <si>
    <t>MUSTELUS-ANTARCTICUS; DISCARD MORTALITY; PRIONACE-GLAUCA; CAPTURE STRESS; BYCATCH; MOVEMENTS; ATLANTIC; FISH</t>
  </si>
  <si>
    <t>000376411900004</t>
  </si>
  <si>
    <t>Rangel, BD</t>
  </si>
  <si>
    <t>Ciena, AP; Wosnick, N; de Amorim, AF; Kfoury, JR; Rici, REG</t>
  </si>
  <si>
    <t>Univ Estadual Paulista UNESP; Univ Fed Parana; Inst Pesca APTA SAA SP</t>
  </si>
  <si>
    <t>Ecomorphology of oral papillae and denticles of Zapteryx brevirostris (Chondrichthyes, Rhinobatidae)</t>
  </si>
  <si>
    <t>189-195</t>
  </si>
  <si>
    <t>10.1007/s00435-016-0304-0</t>
  </si>
  <si>
    <t>Elasmobranchs have an impressive range of highly specialized sensory systems shaped over 400 million years of evolution. The morphological analysis of oral papillae and denticle in elasmobranchs elucidates the biological role that these structures play during feeding and ventilation, bringing important descriptive information about ecological implications in an evolutionary context. The present study provides descriptions of the distribution patterns, histological characteristics and three-dimensional aspects of oral papillae and denticles in the lesser guitarfish Zapteryx brevirostris, through light microscopy and scanning electron microscopy. The presence of oral denticles in the oropharyngeal cavity suggests that this structure may have the following functions: protect against abrasion and parasites, increase the ability to grasp and hold prey and assist in reduction in hydrodynamic drag. The denticles in Z. brevirostris are similar to those found in pelagic sharks with forced ventilation (RAM). The structural conformity of denticles observed in the gill slits may facilitate water flow during prey grasp and food processing. This study supports the hypothesis that these structures may be an adaptive reflection shaped by feeding habits, capture strategies and processing prey.</t>
  </si>
  <si>
    <t>Oropharyngeal cavity; guitarfish; Tasting; Ventilation; feeding</t>
  </si>
  <si>
    <t>TASTE-BUDS; CHEMOSENSORY CELLS; FEEDING MECHANISMS; EVOLUTION; ELASMOBRANCHII; SHARKS; FISHES</t>
  </si>
  <si>
    <t>000253100400019</t>
  </si>
  <si>
    <t>Abdossamadi, S; Bargahi, A; Yousef-Masboogh, M</t>
  </si>
  <si>
    <t>Identification of low-molecular-weight protein (SCP1) from shark cartilage with anti-angiogenesis activity and sequence similarity to parvalbumin</t>
  </si>
  <si>
    <t>Journal of Pharmaceutical and Biomedical Analysis</t>
  </si>
  <si>
    <t>J PHARMACEUT BIOMED</t>
  </si>
  <si>
    <t>563-567</t>
  </si>
  <si>
    <t>10.1016/j.jpba.2007.10.029</t>
  </si>
  <si>
    <t>18093782</t>
  </si>
  <si>
    <t>Cartilage was considered as a possible natural source of anti-angiogenesis compounds due to its known avascular nature. In this study, a low-molecular-weight protein with an anti-angiogenesis activity was isolated from shark cartilage using a mild extraction procedure. The protein was purified to homogeneity by gel filtration and electroelution techniques and its N-terminal amino acid sequence was determined. The purified protein, designated as SCP1, represented a molecular weight of 13.7 kDa, pI of 6.9-7 and its N-terminal sequence revealed sequence similarity to alpha parvalbumin family. The protein inhibited angiogenesis when subjected to microvessel sprouting of collagen-embedded rat aortic ring assay. It is suggested that SCP1 could be considered as a new angiogenesis inhibitor derived from shark cartilage. (c) 2007 Elsevier B.V. All rights reserved.</t>
  </si>
  <si>
    <t>angiogenesis; anticancer drugs; shark cartilage; aorta ring assay; Parvalbumin</t>
  </si>
  <si>
    <t>AMINO-ACID-SEQUENCE; ALPHA-PARVALBUMIN; CRYSTAL-STRUCTURE; GROWTH; RAT; INHIBITOR; MUSCLE; LOCALIZATION; AE-941; CANCER</t>
  </si>
  <si>
    <t>000235488800014</t>
  </si>
  <si>
    <t>Chapman, DD; PIKITCH, EK; Raymond, PW</t>
  </si>
  <si>
    <t>UNIV MIAMI; Natl Ocean &amp; Atmospher Adm Off Law Enforcement</t>
  </si>
  <si>
    <t>Genetic profiling reveals illegal international trade in fins of the great white shark, Carcharodon carcharias</t>
  </si>
  <si>
    <t>1035-1039</t>
  </si>
  <si>
    <t>10.1007/s10592-005-9082-9</t>
  </si>
  <si>
    <t>Great white sharks are protected by national legislation in several countries, making this species the most widely protected elasmobranch in the world. Although the market demand for shark fins in general has continued to grow, the value and extent of utilization of white shark fins in trade has been controversial. We combine law enforcement with genetic profiling to demonstrate that illegal trade in fins of this species is occurring in the contemporary international market. Furthermore, we document the presence of fins from very young white sharks in the trade, suggesting a multiple-use market (food to trophies) exists for fins of this species. The presence of small fins in the trade contradicts the view that white shark fins have market value only as large display trophies, and not as food. Our findings indicate that effective conservation of protected shark species will require international management regimes that include monitoring of the shark fishery and trade on a species-specific basis.</t>
  </si>
  <si>
    <t>conservation; fin trade; great white sharks; shark DNA forensics</t>
  </si>
  <si>
    <t>CONSERVATION; IDENTIFICATION</t>
  </si>
  <si>
    <t>000329960100006</t>
  </si>
  <si>
    <t>A functional odontoid in the dentary of the Early Cretaceous pterosaur Istiodactylus latidens: Implications for feeding</t>
  </si>
  <si>
    <t>56-65</t>
  </si>
  <si>
    <t>10.1016/j.cretres.2013.11.005</t>
  </si>
  <si>
    <t>The Early Cretaceous ornithocheiroid pterosaur Istiodactylus latidens (Pterosauria, Archosauria, Reptilia) from the Wealden Supergroup of the Isle of Wight, southern England, has a distinctive dentition of labiolingually compressed, sub-triangular tooth crowns with a triangular osseous projection at the dentary symphysis that occluded into a similarly shaped diastema between the first teeth of the left and right premaxillae and functioned as an odontoid (pseudotooth). A somewhat similar triangular bony projection occurs also in the istiodactylid Longchengpterus zhaoi from the Cretaceous of China. The possession of an odontoid at the dentary symphysis may be autapomorphy for Istiodactylidae. The apparent lack of an odontoid in other istiodactylids (Liaoxipterus brachyognathus Dong and Lu, 2005 and Istiodactylus sinensis Andres and Ji, 2006) may be a consequence of poor preservation. (C) 2013 Elsevier Ltd. All rights reserved.</t>
  </si>
  <si>
    <t>Pterosauria; Istiodactylidae; Cretaceous; dentition; Odontoid; feeding</t>
  </si>
  <si>
    <t>COOKIE-CUTTER SHARK; ISLE-OF-WIGHT; PELAGORNITHIDAE; ELASMOBRANCHII; MORPHOLOGY; DIVERSITY; FOSSIL</t>
  </si>
  <si>
    <t>000305344200011</t>
  </si>
  <si>
    <t>Xavier, JC</t>
  </si>
  <si>
    <t>Vieira, C; Assis, C; Cherel, Y; Hill, S; COSTA, E; ...; Coelho, R</t>
  </si>
  <si>
    <t>UNIV COIMBRA</t>
  </si>
  <si>
    <t>UNIV ALGARVE; UNIV LISBON; CNRS; BRITISH ANTARCTIC SURVEY</t>
  </si>
  <si>
    <t>Feeding ecology of the deep-sea lanternshark Etmopterus pusillus (Elasmobranchii: Etmopteridae) in the northeast Atlantic</t>
  </si>
  <si>
    <t>301-310</t>
  </si>
  <si>
    <t>10.3989/scimar.03540.07B</t>
  </si>
  <si>
    <t>This study provides the first description of the feeding ecology of the smooth lanternshark Etmopterus pusillus based on stomach contents of specimens caught as bycatch in the Algarve (southern Portugal) with bottom trawling and bottom longline. The diet of E. pusillus consists mainly of fish (dry weight (% W)=87.1%; frequency of occurrence (%FO)=28.6%; number (%N)=30.3%), crustaceans (%W=7.7%; %FO=36.7%; %N=3.4%) and cephalopods (%W=4.7%; %FO=11.3%; %N=11.1%). The diet did not vary between sexes. Ontogenic changes were detected: crustaceans decreased in importance as the sharks increased in size and fish became dominant in the diet of adults. Combining two fishing methods provided broad information on the diet of E. pusillus, as bottom trawling caught smaller specimens and longlines caught larger individuals. E. pusillus feeds mainly on non-commercial species, and therefore does not compete directly with commercial fisheries. Finally, E. pusillus feeds in various parts of the water column and thus it can access a wide range of prey; however, this also means that it can be caught by both gears, making it more vulnerable in terms of conservation.</t>
  </si>
  <si>
    <t>deep-sea fisheries; elasmobranch; Etmopterus pusillus; Feeding Ecology; Lanternshark</t>
  </si>
  <si>
    <t>ALGARVE SOUTHERN PORTUGAL; TROPHIC RELATIONSHIPS; BY-CATCH; FISH; DIET; SHARKS; FOOD; HABITS; CHONDRICHTHYES; BEHAVIOR</t>
  </si>
  <si>
    <t>000309517300067</t>
  </si>
  <si>
    <t>Luo, JG; Irschick, DJ; Ault, JS</t>
  </si>
  <si>
    <t>A Comparison of Spatial and Movement Patterns between Sympatric Predators: Bull Sharks (Carcharhinus leucas) and Atlantic Tarpon (Megalops atlanticus)</t>
  </si>
  <si>
    <t>e45958</t>
  </si>
  <si>
    <t>10.1371/journal.pone.0045958</t>
  </si>
  <si>
    <t>23049904</t>
  </si>
  <si>
    <t>Background: Predators can impact ecosystems through trophic cascades such that differential patterns in habitat use can lead to spatiotemporal variation in top down forcing on community dynamics. Thus, improved understanding of predator movements is important for evaluating the potential ecosystem effects of their declines. Methodology/Principal Findings: We satellite-tagged an apex predator (bull sharks, Carcharhinus leucas) and a sympatric mesopredator (Atlantic tarpon, Megalops atlanticus) in southern Florida waters to describe their habitat use, abundance and movement patterns. We asked four questions: (1) How do the seasonal abundance patterns of bull sharks and tarpon compare? (2) How do the movement patterns of bull sharks and tarpon compare, and what proportion of time do their respective primary ranges overlap? (3) Do tarpon movement patterns (e.g., straight versus convoluted paths) and/or their rates of movement (ROM) differ in areas of low versus high bull shark abundance? and (4) Can any general conclusions be reached concerning whether tarpon may mitigate risk of predation by sharks when they are in areas of high bull shark abundance? Conclusions/Significance: Despite similarities in diet, bull sharks and tarpon showed little overlap in habitat use. Bull shark abundance was high year-round, but peaked in winter; while tarpon abundance and fishery catches were highest in late spring. However, presence of the largest sharks (&gt;230 cm) coincided with peak tarpon abundance. When moving over deep open waters (areas of high shark abundance and high food availability) tarpon maintained relatively high ROM in directed lines until reaching shallow structurally-complex areas. At such locations, tarpon exhibited slow tortuous movements over relatively long time periods indicative of foraging. Tarpon periodically concentrated up rivers, where tracked bull sharks were absent. We propose that tarpon trade-off energetic costs of both food assimilation and osmoregulation to reduce predation risk by bull sharks.</t>
  </si>
  <si>
    <t>ECOLOGICAL CONSEQUENCES; FRACTAL DIMENSION; HABITAT USE; RISK; CONSERVATION; FLORIDA; FISH; OSMOREGULATION; ELASMOBRANCHS; COMMUNITIES</t>
  </si>
  <si>
    <t>000365047800011</t>
  </si>
  <si>
    <t>Pospieszny, T</t>
  </si>
  <si>
    <t>KOENIG, H; Kowalczyk, I; Brycki, B</t>
  </si>
  <si>
    <t>Adam Mickiewicz Univ</t>
  </si>
  <si>
    <t>Synthesis, Molecular Structure and Spectral Properties of New Aminosteroid Analogs of Squalamine Derivatives</t>
  </si>
  <si>
    <t>Letters in Organic Chemistry</t>
  </si>
  <si>
    <t>LETT ORG CHEM</t>
  </si>
  <si>
    <t>674-684</t>
  </si>
  <si>
    <t>10.2174/1570178612666150902235216</t>
  </si>
  <si>
    <t>New quaternary alkylammonium conjugates of steroids were obtained by two step reaction of methyl esters of bile acids with bromoacetic acid bromide, followed by bimolecular nucleophilic substitution with a long chain tertiary alkylamine. The structures of products were confirmed by spectroscopic (H-1-NMR, C-13-NMR, and FT-IR) analysis, mass spectrometry (ESI-MS) as well as PM5 semiempirical methods. The biological activity of the synthesized compounds has been estimated on the basis of Prediction of Activity Spectra for Substances (PASS).</t>
  </si>
  <si>
    <t>bile acids; PM5 calculations; Quaternary alkylammonium salts; Spectral analysis; tertiary alkylamine</t>
  </si>
  <si>
    <t>BIOLOGICAL-ACTIVITY SPECTRA; BILE-ACIDS; CHOLYLGLYCINE HYDROLASE; SEMIEMPIRICAL METHODS; STEROIDS; OPTIMIZATION; PREDICTION; POLYAMINES; PARAMETERS; SHARK</t>
  </si>
  <si>
    <t>000207829500006</t>
  </si>
  <si>
    <t>Torres-Huerta, AM</t>
  </si>
  <si>
    <t>Villavicencio-Garayzar, C; Corro-Espinosa, D</t>
  </si>
  <si>
    <t>UNIV AUTONOMA BAJA CALIFORNIA; Ctr Reg Invest Pesqueras Mazatlan</t>
  </si>
  <si>
    <t>Reproductive Biology of the Scalloped Hammerhead Shark Sphyrna lewini Griffith &amp; Smith (Sphyrnidae) in the Gulf of California</t>
  </si>
  <si>
    <t>227-237</t>
  </si>
  <si>
    <t>Reproductive biology of scalloped hammerhead shark Sphyrna lewini, was investigated in eight shark fishing camps in the Gulf of California (Mexico) from 1994 to 1996. A total of 1 693 specimens were determined total length (TL), total weight, sex and the gonadal maturity. The total length range was from 41 to 363 cm for females and from 43 to 290 cm for males. The sex proportion of embryos, neonates and juveniles in most of the cases was 1:1; however, this was not the case for adults, where the proportions varied at the sampling sites. Sexual maturity was reached at 170 cm for males and 207 cm TL for females. The gestation period was 11 months and the highest fecundity was 32 embryos. The June births were between 41 and 53 cm TL. The presence of neonates, gravid females, and small juveniles in the east coast of the Gulf of California and in La Paz Bay indicates that these areas are used as a nursery for S. lewini. In addition, the presence of male and female adults during the summer in the central and southeastern Gulf of California suggests that these two places are important as mating areas.</t>
  </si>
  <si>
    <t>reproduction; Fecundity; sexual maturity; Sphyrna lewini; Gulf of California</t>
  </si>
  <si>
    <t>A1987L706200474</t>
  </si>
  <si>
    <t>AFFERENT BRANCHIAL BLOOD-FLOW IN SHARKS</t>
  </si>
  <si>
    <t>A117</t>
  </si>
  <si>
    <t>000176107300014</t>
  </si>
  <si>
    <t>Espada, M</t>
  </si>
  <si>
    <t>'Inheritance of waterfalls and sharks'</t>
  </si>
  <si>
    <t>31-32</t>
  </si>
  <si>
    <t>000434377300003</t>
  </si>
  <si>
    <t>Rastgoo, AR</t>
  </si>
  <si>
    <t>Navarro, J; Valinassab, T</t>
  </si>
  <si>
    <t>AREEO</t>
  </si>
  <si>
    <t>CSIC; Agr Res Educ &amp; Extens Org</t>
  </si>
  <si>
    <t>Comparative diets of sympatric batoid elasmobranchs in the Gulf of Oman</t>
  </si>
  <si>
    <t>10.3354/ab00694</t>
  </si>
  <si>
    <t>Documenting the interactions and mechanisms of coexistence among predators is important for understanding their ecological roles in food webs. Here, we examined the diet and trophic relationships of 6 demersal batoids coexisting in the Gulf of Oman by analyzing stomach contents. There were significant differences in diets among the batoid species, suggesting differential preferences. Diets of Gymnura poecilura and Torpedo sinuspersici were similar and consisted mostly of teleost fishes. In contrast, Brevitrygon walga and Rhinobatos punctifer mostly ate crustaceans. The diets of Maculabatis randalli and Pastinachus sephen were diverse and included crustaceans, teleosts, polychaetes, bivalves and echinoderms. The differences in diet among these batoids may be related to morphological differences in feeding structures and to differences in behavior, which could explain their diversity and coexistence in the Gulf of Oman.</t>
  </si>
  <si>
    <t>elasmobranch; foraging ecology; diet; gulf of oman</t>
  </si>
  <si>
    <t>FEEDING ECOLOGY; TROPHIC LEVELS; PACIFIC COAST; PERSIAN-GULF; COSTA-RICA; DASYATIDAE; AUSTRALIA; BEHAVIOR; SHARKS; SEA</t>
  </si>
  <si>
    <t>000353234000010</t>
  </si>
  <si>
    <t>Wootton, TP</t>
  </si>
  <si>
    <t>Sepulveda, CA; Wegner, NC</t>
  </si>
  <si>
    <t>Pfleger Inst Environm Res; NOAA Fisheries</t>
  </si>
  <si>
    <t>Gill Morphometrics of the Thresher Sharks (Genus Alopias): Correlation of Gill Dimensions with Aerobic Demand and Environmental Oxygen</t>
  </si>
  <si>
    <t>589-600</t>
  </si>
  <si>
    <t>10.1002/jmor.20369</t>
  </si>
  <si>
    <t>25703507</t>
  </si>
  <si>
    <t>Gill morphometrics of the three thresher shark species (genus Alopias) were determined to examine how metabolism and habitat correlate with respiratory specialization for increased gas exchange. Thresher sharks have large gill surface areas, short water-blood barrier distances, and thin lamellae. Their large gill areas are derived from long total filament lengths and large lamellae, a morphometric configuration documented for other active elasmobranchs (i.e., lamnid sharks, Lamnidae) that augments respiratory surface area while limiting increases in branchial resistance to ventilatory flow. The bigeye thresher, Alopias superciliosus, which can experience prolonged exposure to hypoxia during diel vertical migrations, has the largest gill surface area documented for any elasmobranch species studied to date. The pelagic thresher shark, A. pelagicus, a warm-water epi-pelagic species, has a gill surface area comparable to that of the common thresher shark, A. vulpinus, despite the latter's expected higher aerobic requirements associated with regional endothermy. In addition, A. vulpinus has a significantly longer water-blood barrier distance than A. pelagicus and A. superciliosus, which likely reflects its cold, well-oxygenated habitat relative to the two other Alopias species. In fast-swimming fishes (such as A. vulpinus and A. pelagicus) cranial streamlining may impose morphological constraints on gill size. However, such constraints may be relaxed in hypoxia-dwelling species (such as A. superciliosus) that are likely less dependent on streamlining and can therefore accommodate larger branchial chambers and gills. J. Morphol. 276:589-600, 2015. (c) 2015 Wiley Periodicals, Inc.</t>
  </si>
  <si>
    <t>gill surface area; elasmobranch; hypoxia; aerobic metabolism; regional endothermy; diffusion capacity</t>
  </si>
  <si>
    <t>ISURUS-OXYRINCHUS; SHORTFIN MAKO; FISH GILLS; ELASMOBRANCH FISHES; RAM VENTILATION; PACIFIC-OCEAN; LAMNID SHARK; MINIMUM ZONE; MORPHOLOGY; SUPERCILIOSUS</t>
  </si>
  <si>
    <t>000286503000002</t>
  </si>
  <si>
    <t>Pradel, A</t>
  </si>
  <si>
    <t>CNRS; UNIV PARIS 07</t>
  </si>
  <si>
    <t>Skull and brain anatomy of Late Carboniferous Sibyrhynchidae (Chondrichthyes, Iniopterygia) from Kansas and Oklahoma (USA)</t>
  </si>
  <si>
    <t>Geodiversitas</t>
  </si>
  <si>
    <t>GEODIVERSITAS</t>
  </si>
  <si>
    <t>595-661</t>
  </si>
  <si>
    <t>10.5252/g2010n4a2</t>
  </si>
  <si>
    <t>Recent gnathostomes are composed of two major clades, the chondrichthyans, or cartilaginous fishes, and the osteichthyans, or bony fishes and tetrapods. Recent chondrichthyans include about 1200 elasmobranch (sharks and rays) species, but only about 40 holocephalan (ratfish) species. Nevertheless, an important radiation of chondrichthyans took place in the Carboniferous (360-300 Myr), and gave rise to an important diversity of odd and poorly understood taxa, such as the iniopterygians, that are considered as related to extant holocephalans. However, the relationships between these taxa and the two extant chondrichthyan clades remain controversial. The material studied here by means of computed microtomography scanning using synchrotron radiation X-ray, consists of neurocrania from the Upper Carboniferous of Kansas and Oklahoma (USA), which are remarkably well preserved in three dimensions, and which belong to one of the two families of iniopterygians, the Sibyrhynchidae Zangerl &amp; Case, 1973. A detailed description of these specimens provides more information about the cranial and brain anatomy of this taxon. No three-dimensionally preserved skull of any stem-holocephalan was known in detail to date, contrary to fossil elasmobranchs. The data presented here show the three-dimensionally preserved braincase of a possible stem-holocephalan as these new specimens share with extant chimaeroids some key neurocranial characters. This may provide means for a comparative study of skull anatomy in Paleozoic representatives of the main two chondrichthyan clades.</t>
  </si>
  <si>
    <t>Chondrichthyes; Iniopterygia; Sibyrhynchidae; Gnathostomes; holocephalans; Neurocranium; Brain; Paleozoic; synchrotron; X-ray; USA</t>
  </si>
  <si>
    <t>TRIGEMINO-FACIALIS CHAMBER; BEAR GULCH LIMESTONE; SOFT-TISSUE; FISHES; SHARK; HOLOTOMOGRAPHY; ELASMOBRANCHS; PRESERVATION; ORGANIZATION; MORPHOLOGY</t>
  </si>
  <si>
    <t>000453705700006</t>
  </si>
  <si>
    <t>de Oliveira, LR</t>
  </si>
  <si>
    <t>de Carvalho, MR; Soares, MC</t>
  </si>
  <si>
    <t>Caudal musculature in ground sharks, Carcharhiniformes, with remarks on their phylogenetic interrelationships</t>
  </si>
  <si>
    <t>68-77</t>
  </si>
  <si>
    <t>10.1002/jmor.20916</t>
  </si>
  <si>
    <t>30556950</t>
  </si>
  <si>
    <t>Relationships among families of the shark order Carcharhiniformes are still being debated, for example, in relation to the inclusion of hammerhead sharks (Sphyrnidae) and the tiger shark (Galeocerdo cuvier) in the Carcharhinidae. Previous morphological studies have not analyzed the phylogenetic significance of axial caudal muscles among carcharhiniforms. The authors therefore describe here the axial muscles of the tail region (m. epaxialis, m. obliquus superioris, m. obliquus inferioris, m. flexor caudalis) to better understand their anatomical patterns among carcharhiniform sharks. Our results indicate that the family Pentanchidae, recently separated from scyliorhinids (catsharks), present a similar pattern of caudal muscles to catsharks, indicating their close phylogenetic relationship. Triakids, hemigaleids, leptochariids, Galeocerdo cuvier and Prionace glauca have a unique pattern in which the medial axial bundle is bulkier than all other caudal axial muscles. Sphyrnids share with carcharhinids a similar pattern of the m. obliquus superioris (approximately the same size as the dorsal m. epaxialis) and have fibers of the m. flexor caudalis arranged in a V-shape. This chevron-shape is also present on the m. flexor caudalis of hemigaleids and leptochariids. Also, sphyrnids and carcharhinids have more slender septa between muscle bundles (more notably in carcharhinids; the only exception is Galeocerdo cuvier, which has the same pattern as sphyrnids). Although being used here as an outgroup, Squaliformes is unique in lacking one of the epaxial bundles. The authors conclude that the caudal axial musculature has greater phylogenetic potential than previously understood.</t>
  </si>
  <si>
    <t>caudal muscles; comparative anatomy; Galeomorphi; Systematics</t>
  </si>
  <si>
    <t>CARTILAGINOUS FISHES; CHONDRICHTHYES; MUSCLES; DYNAMICS; RAYS</t>
  </si>
  <si>
    <t>000284715400007</t>
  </si>
  <si>
    <t>Alhanout, K</t>
  </si>
  <si>
    <t>Rolain, JM; Brunel, JM</t>
  </si>
  <si>
    <t>Univ Mediterranee</t>
  </si>
  <si>
    <t>Squalamine as an Example of a New Potent Antimicrobial Agents Class: A Critical Review</t>
  </si>
  <si>
    <t>3909-3917</t>
  </si>
  <si>
    <t>10.2174/092986710793205417</t>
  </si>
  <si>
    <t>20858213</t>
  </si>
  <si>
    <t>An important strategy to circumvent the problem of antimicrobial resistance is to search for new compounds with antimicrobial activity. In this context, aminosterols, which include squalamine-like compounds and ceragenins, have gained interest due to their wide spectrum of antibacterial and antifungal properties. In light of recently reported data, we decided to analyze the mechanism of action of these compounds as well as their antimicrobial properties. Aminosterols are active against both bacterial reference strains and multidrug-resistant antibiotics as they disrupt the integrity of the bacterial membrane. Thus, these compounds could be useful in the development of new topical decontaminants or disinfecting agents.</t>
  </si>
  <si>
    <t>squalamine; Aminosterol; antimicrobial agents; mechanism of action</t>
  </si>
  <si>
    <t>AMINOSTEROL; SHARK; ANALOGS; ANGIOGENESIS; CERAGENINS; BACTERIAL; SPERMINE; DERIVATIVES; PSEUDOMONAS; MECHANISM</t>
  </si>
  <si>
    <t>000352208500005</t>
  </si>
  <si>
    <t>Gewin, V</t>
  </si>
  <si>
    <t>Shark-diving tourism: conservation boon or bane?</t>
  </si>
  <si>
    <t>000408538700004</t>
  </si>
  <si>
    <t>Brown, E; Ralrick, PE; Konishi, T</t>
  </si>
  <si>
    <t>PENN STATE BEHREND</t>
  </si>
  <si>
    <t>Royal Tyrrell Museum Palaeontol; UNIV CINCINNATI</t>
  </si>
  <si>
    <t>A late Campanian euselachian assemblage from the Bearpaw Formation of Alberta, Canada: some notable range extensions</t>
  </si>
  <si>
    <t>973-980</t>
  </si>
  <si>
    <t>10.1139/cjes-2016-0233</t>
  </si>
  <si>
    <t>Herein, we report an euselachian assemblage from the late Campanian Bearpaw Formation recovered from southern Alberta, Canada. This small yet uniquely diverse fauna includes the northernmost occurrences of Paraorthacodus andersoni, Squalus worlandensis, Odontaspis aculeatus, and Archaeotriakis ornatus within the Western Interior Seaway. It also constitutes the first record of P. andersoni, S. worlandensis, and A. ornatus from Canadian deposits. Moreover, we report the stratigraphically youngest record of Cretoxyrhina mantelli. This assemblage is unique in that all the identifiable euselachian species are either pelagic or benthopelagic but not benthic. This is in stark contrast to the batoid-rich euselachian assemblage of the Lethbridge Coal Zone that immediately underlies the Bearpaw Formation in southern Alberta. We attribute this difference to dysoxic bottom waters during the deposition of the formation, rather than to sampling bias.</t>
  </si>
  <si>
    <t>WESTERN INTERIOR SEAWAY; ELASMOSAUR REPTILIA; MOSASAURIDAE; SASKATCHEWAN; CHONDRICHTHYANS; SAUROPTERYGIA; SQUAMATA; SHARKS; SWEDEN; COUNTY</t>
  </si>
  <si>
    <t>A1992JF85600006</t>
  </si>
  <si>
    <t>Vazquez, M; SATO, K; MCKINNEY, EC; Flajnik, MF</t>
  </si>
  <si>
    <t>EVOLUTION OF THE MAJOR HISTOCOMPATIBILITY COMPLEX - ISOLATION OF CLASS-II-A CDNA CLONES FROM THE CARTILAGINOUS FISH</t>
  </si>
  <si>
    <t>6688-6692</t>
  </si>
  <si>
    <t>10.1073/pnas.89.15.6688</t>
  </si>
  <si>
    <t>1495958</t>
  </si>
  <si>
    <t>Along with the T-cell receptor and immunoglobulin, the major histocompatibility complex (MHC) plays a key role in mounting immune responses to foreign antigen. To gain insights into the evolution of the MHC, class II A cDNA clones were isolated from nurse sharks, a member of the class of cartilaginous fish. Two closely related cDNA clones, which might encode allelic products, were identified; of the three amino acid substitutions found in the alpha-1 domain, two were located at positions postulated to interact with processed peptides. The deduced nurse shark MHC class II alpha-chains showed conspicuous structural similarity to their mammalian counterparts. Isolation of cDNA clones encoding typical MHC class II alpha-chains was unexpected since no direct evidence for T-cell-mediated immune responses has been obtained in the cartilaginous fish. The cartilaginous fish is phylogenetically the most primitive class of vertebrates from which any MHC gene has been isolated.</t>
  </si>
  <si>
    <t>polymorphism; PRIMITIVE VERTEBRATES</t>
  </si>
  <si>
    <t>ANTIGEN-BINDING SITE; IMMUNE-RESPONSE GENE; MHC CLASS-I; BETA-CHAIN; LYMPHOCYTE HETEROGENEITY; NUCLEOTIDE SUBSTITUTION; OVERDOMINANT SELECTION; CELLULAR-REQUIREMENTS; CHANNEL CATFISH; SEQUENCE</t>
  </si>
  <si>
    <t>000312197000001</t>
  </si>
  <si>
    <t>Nishimoto, S</t>
  </si>
  <si>
    <t>Bioinspired self-cleaning surfaces with superhydrophobicity, superoleophobicity, and superhydrophilicity</t>
  </si>
  <si>
    <t>671-690</t>
  </si>
  <si>
    <t>10.1039/c2ra21260a</t>
  </si>
  <si>
    <t>Self-cleaning methods currently employed are based on understanding of the functions, structures, and principles of various objects found in living nature. Three types of surfaces, including superhydrophobic, superoleophobic, and superhydrophilic, offer solutions to keep a surface clean. In this review article, an overview of self-cleaning surfaces inspired by nine biological objects is provided: lotus leaves, rice leaves, cicada wings, butterfly wings, snail shell, fish scale, shark skin, pitcher plant, and photosynthesis. These surfaces exhibit special properties such as low adhesion, low drag, anisotropic wetting, anti-reflection, directional adhesion, anti-fouling, photocatalysis, self-sterilizing, and anti-fogging. We discuss the differences between the superhydrophobic and superhydrophilic surfaces and perspectives for self-cleaning surfaces in the future.</t>
  </si>
  <si>
    <t>PHOTOCATALYTIC WETTABILITY CONVERSION; SHARK SKIN; NANOSTRUCTURED FILMS; DRAG REDUCTION; TRANSPARENT; FABRICATION; LOTUS; WATER; ADHESION; RIBLETS</t>
  </si>
  <si>
    <t>A1983RG96900021</t>
  </si>
  <si>
    <t>MAUCHLINE, J</t>
  </si>
  <si>
    <t>DIETS OF THE SHARKS AND CHIMAEROIDS OF THE ROCKALL TROUGH, NORTHEASTERN ATLANTIC-OCEAN</t>
  </si>
  <si>
    <t>269-278</t>
  </si>
  <si>
    <t>10.1007/BF00406012</t>
  </si>
  <si>
    <t>A1994NL60800091</t>
  </si>
  <si>
    <t>ALTERNATIVELY SPLICED ISOFORMS OF THE PUTATIVE RENAL NA-K-CL COTRANSPORTER ARE DIFFERENTIALLY DISTRIBUTED WITHIN THE RABBIT KIDNEY</t>
  </si>
  <si>
    <t>4544-4548</t>
  </si>
  <si>
    <t>10.1073/pnas.91.10.4544</t>
  </si>
  <si>
    <t>7514306</t>
  </si>
  <si>
    <t>We have used cDNA probes derived from the secretory form of the Na-K-Cl cotransporter to screen both cortical and medullary rabbit kidney cDNA libraries. A sequence of 4750 bases was identified from multiple clones. The DNA encodes a protein containing 1099 amino acids, which is 61% identical over its length to the secretory Na-K-Cl cotransporter from shark rectal gland. From analysis of amino acid hydropathy, we predict that this putative renal Na-K-Cl cotransporter has 12 transmembrane helices and large N- and C-terminal cytoplasmic regions. Two sites for N-linked glycosylation are predicted on an extracellular loop. Three potential sites for modulation by protein kinase A are in the C-terminal cytoplasmic domain. Most of the isolated renal cDNA clones were identical over all regions of overlap; however, there was a 96-bp region for which there were three different but homologous variants (A, B, and F). This region of divergence was identified as an alternatively spliced cassette exon since clones were identified that contained intronic DNA as well as consensus splice acceptor sites that bounded the region. Tissue Northern blot analysis revealed a broad band at approximate to 5.1 kb that was unique to the kidney. High-stringency Northern blot analysis of cortical and medullary mRNA using antisense oligonucleotides synthesized over each of the three cassette exons revealed that the isoforms were differentially distributed within the kidney-B almost exclusively in cortex, F almost exclusively in medulla, and A about equally distributed.</t>
  </si>
  <si>
    <t>THICK ASCENDING LIMB; H-3 BUMETANIDE BINDING; CO-TRANSPORT; HENLES LOOP; DOG KIDNEY; CL; CHLORIDE; PROTEIN; CLONING; ELEGANS</t>
  </si>
  <si>
    <t>000428865200001</t>
  </si>
  <si>
    <t>HILLER, J; Krueger, M</t>
  </si>
  <si>
    <t>Discrimination of movement and visual transfer abilities in cichlids (Pseudotropheus zebra)</t>
  </si>
  <si>
    <t>10.1007/s00265-018-2476-8</t>
  </si>
  <si>
    <t>Fish rival birds and mammals in many of their cognitive skills, and have been shown to successfully discriminate between a range of stationary and moving objects. The present study tested the ability of Pseudotropheus zebra to recognize unique movement patterns shown in the form of a single moving dot, point displays (PDs), point-light displays (PLDs), and videos of moving organisms in two alternative forced-choice experiments. Cichlids successfully distinguished between (1) different directions of movement, (2) a biological vs. a random movement, (3) a biological (humanwalking) vs. a scrambled motion pattern, and (4) two biological motion patterns (human walking to the left vs. to the right). Following training in (3), it was tested if the walking human was also correctly identified when either the positive, the alternative, or both stimuli were altered or presented inverted; following training in (4), stimuli were presented inverted or moving backwards. With the exception of the presentation of inverted and backwards-moving stimuli, fish excelled at these tasks. Furthermore, cichlids successfully discriminated between videos of different organisms such as eel vs. trout, human vs. dog, eagle vs. bat, and dolphin vs. shark. Following each training, a series of transfer tests elucidated whether P. zebra could also recognize these organisms when shown in transfer test trials (a) from a different perspective (front or sideways), (b) enlarged or downsized, or (c) as PDs. With few exceptions, all individuals learned all tasks and significantly often chose the previously reinforced (but altered) training stimulus over the alternative one during transfer tests. This indicates that cichlids have the ability to recognize a familiar organism under new conditions, for example, based on its movement alone, which may be helpful in recognizing approaching predators early on. Significance Statement Fish can solve a variety of learning and memory tasks including visual discrimination of objects. Here it was tested if cichlids (Pseudotropheus zebra) can distinguish between pairs of videos featuring individually moving dots, dot patterns and moving organisms. Overall, fish were very successful and solved most of the presented tasks. They differentiated between movement directions and movement types, recognized stimuli in transfer tests under altered conditions, and identified familiar organisms when shown resized, from new perspectives or in form of point displays. To be able to recognize movement and to identify organisms based on their specific movement patterns (alone) in the wild is essential to individual survival, as predators, conspecifics and/or prey are usually mobile. Additionally, predators are often encountered at night or when light levels are low, making it harder to successfully distinguish general body features such as coloration and adding significance to being able to quickly recognize motion cues. It should be equally advantageous to be able to recognize organisms such as predators from unfamiliar perspectives. Stimuli used in this study were not of any ecological relevance; they were chosen purely for their characteristic type of movement and just served as vectors to determine transfer abilities of gained knowledge onto new situations. Nonetheless, having excelled at tasks using these stimuli, it seems quite likely that cichlids would perform even better under ecologically significant conditions.</t>
  </si>
  <si>
    <t>cognition; Operant conditioning; learning; point-light display; Fish; memory</t>
  </si>
  <si>
    <t>BIOLOGICAL-MOTION PERCEPTION; DANIO-RERIO RESPONDS; INEXPERIENCED CHICKS; BRAIN SIZE; FISH; PATTERNS; CUES; RECOGNITION; DISPLAYS; GOLDFISH</t>
  </si>
  <si>
    <t>A1987J515400017</t>
  </si>
  <si>
    <t>WIEDERHOLT, M</t>
  </si>
  <si>
    <t>ZADUNAISKY, JA</t>
  </si>
  <si>
    <t>NYU MED CTR</t>
  </si>
  <si>
    <t>EFFECTS OF OUABAIN AND FUROSEMIDE ON TRANS-EPITHELIAL ELECTRICAL PARAMETERS OF THE ISOLATED SHARK CILIARY EPITHELIUM</t>
  </si>
  <si>
    <t>1353-1356</t>
  </si>
  <si>
    <t>3038770</t>
  </si>
  <si>
    <t>000330349900011</t>
  </si>
  <si>
    <t>Klages, J</t>
  </si>
  <si>
    <t>Broad, A; Kelaher, BP; Davis, AR</t>
  </si>
  <si>
    <t>The influence of gummy sharks, Mustelus antarcticus, on observed fish assemblage structure</t>
  </si>
  <si>
    <t>10.1007/s10641-013-0138-2</t>
  </si>
  <si>
    <t>Large predatory fish that alter the behaviour of smaller species may affect visual estimates of abundance by making organisms more or less difficult to observe and quantify. To evaluate the non-consumptive influence of large predators on rocky reef fishes observed with Baited Remote Underwater Video (BRUV), we tested the hypothesis that fish assemblages monitored when large (ca 1.5 m) piscivorous sharks, Mustelus antarcticus, were present differ from those observed when sharks were absent. We did this in two ways using recordings from rocky reefs in Batemans Marine Park, NSW, Australia. First, we examined 6 min of each 30 min tape; 3 min when sharks were present and 3 min when they were absent, in a paired sample design from 17 sites. Second, we compared fish assemblages for complete tapes (30 min) at sites with sharks present compared to sites where they were absent. The diversity and total abundance of fishes was consistently lower in the presence of sharks; we detected significant assemblage-wide change (PERMANOVA, P&lt;0.05). Importantly, the diversity and total abundance of fishes for complete tapes (30 min) decreased in the presence of sharks by 18% and 36 %, respectively, underscoring the likelihood that sharks influence observed fish assemblages. Individual species responses were variable and while the abundance of many fish species decreased in response to sharks, others increased 6-fold. Overall, these results highlight the need to consider systematic differences in the abundance of large predators to avoid biases when testing hypotheses about fish assemblages using non-destructive visual methodologies.</t>
  </si>
  <si>
    <t>species interactions; elasmobranch; predator avoidance; fish species composition; rocky reef fishes</t>
  </si>
  <si>
    <t>BAITED UNDERWATER VIDEO; MARINE RESERVES; COMMUNITY STRUCTURE; TEMPORAL VARIATION; RELATIVE DENSITY; REEF FISHES; NEW-ZEALAND; TEMPERATE; BEHAVIOR; FEAR</t>
  </si>
  <si>
    <t>000457358000241</t>
  </si>
  <si>
    <t>Lemey, E; Menezes, G; PHAM, CK; Brito, J; Soszynski, A; ...; Heymans, JJ</t>
  </si>
  <si>
    <t>UNIV COIMBRA; Univ British Columbia; Scottish Marine Inst</t>
  </si>
  <si>
    <t>Food-Web and Ecosystem Structure of the Open-Ocean and Deep-Sea Environments of the Azores, NE Atlantic</t>
  </si>
  <si>
    <t>10.3389/fmars.2016.00245</t>
  </si>
  <si>
    <t>The Marine Strategy Framework Directive intends to adopt ecosystem-based management for resources, biodiversity and habitats that puts emphasis on maintaining the health of the ecosystem alongside appropriate human use of the marine environment, for the benefit of current and future generations. Within the overall framework of ecosystem-based management, ecosystem models are tools to evaluate and gain insights in ecosystem properties. The low data availability and complexity of modeling deep-water ecosystems has limited the application of ecosystem models to few deep-water ecosystems. Here, we aim to develop an ecosystem model for the deep-sea and open ocean in the Azores exclusive economic zone with the overarching objective of characterizing the food-web and structure of the ecosystem. An ecosystem model with 45 functional groups, including a detritus group, two primary producer groups, eight invertebrate groups, 29 fish groups, three marine mammal groups, a turtle and a seabird group was built. Overall data quality measured by the pedigree index was estimated to be higher than the mean value of all published models. Therefore, the model was built with source data of an overall reasonable quality, especially considering the normally low data availability for deep-sea ecosystems. The total biomass (excluding detritus) of the modeled ecosystem for the whole area was calculated as 24.7 t km(-2). The mean trophic level for the total marine catch of the Azores was estimated to be 3.95, similar to the trophic level of the bathypelagic and medium-size pelagic fish. Trophic levels for the different functional groups were estimated to be similar to those obtained with stable isotopes and stomach contents analyses, with some exceptions on both ends of the trophic spectra. Omnivory indices were in general low, indicating prey speciation for the majority of the groups. Cephalopods, pelagic sharks and toothed whales were identified as groups with key ecological roles in the ecosystem. Due to concerns on the use of ecosystem models with low confidence in exploring management decisions and ecological theories, the current version of this model should only be use with caution until biomass estimates are validated with survey data or the model is fitted to time series.</t>
  </si>
  <si>
    <t>ECOPATH; Ecosystem model; fisheries; Azores; trophic links</t>
  </si>
  <si>
    <t>BOTTOM LONGLINE FISHERY; TROPHIC ECOLOGY; NORTH-ATLANTIC; MODELS; ECOPATH; ECOSIM; WATER; STRATEGIES; CONSERVATION; CEPHALOPODS</t>
  </si>
  <si>
    <t>000321315800011</t>
  </si>
  <si>
    <t>Cuny, G; Pouech, J; Mazin, JM</t>
  </si>
  <si>
    <t>UNIV PARIS 06; UNIV LYON 1</t>
  </si>
  <si>
    <t>Non-marine selachians from the basal Cretaceous of Charente, SW France</t>
  </si>
  <si>
    <t>122-131</t>
  </si>
  <si>
    <t>10.1016/j.cretres.2013.04.002</t>
  </si>
  <si>
    <t>A gypsum quarry at Cherves-de-Cognac in south-western France exposes a large section of Berriasian (basal Cretaceous) sediments deposited in a lagoonal environment. The sediments have yielded rich vertebrate faunas, but only two species of selachians are present; the lonchidiid hybodont Parvodus celsucuspus sp. nov. and the batoid Belemnobatis variabilis. The composition of the fauna, including only a single, seemingly endemic, hybodont species from a time when hybodont faunas are relatively well investigated in Europe, indicate that small hybodonts were not able to migrate longer distances. The recorded batoid species also occurs in southern England, demonstrating that these batoids were primarily marine fishes that regularly explored areas with reduced salinity. (C) 2013 Elsevier Ltd. All rights reserved.</t>
  </si>
  <si>
    <t>Sharks; rays; Hybodontoidea; rajiformes; France; Lower Cretaceous</t>
  </si>
  <si>
    <t>HYBODONT SHARKS; CHONDRICHTHYES ELASMOBRANCHII; NEOSELACHIAN SHARKS; SOUTHERN ENGLAND; RAY TEETH; THAILAND; BASIN; DIVERSIFICATION; ASSEMBLAGE; CHINA</t>
  </si>
  <si>
    <t>000315746400010</t>
  </si>
  <si>
    <t>Zhang, LZ</t>
  </si>
  <si>
    <t>Zhao, SM; Xiong, SB; Huang, QL; Shen, S</t>
  </si>
  <si>
    <t>Huazhong Agr Univ</t>
  </si>
  <si>
    <t>Natl R&amp;D Branch Ctr Convent Freshwater Fish Proc</t>
  </si>
  <si>
    <t>Chemical structure and antioxidant activity of the biomacromolecules from paddlefish cartilage</t>
  </si>
  <si>
    <t>10.1016/j.ijbiomac.2012.11.030</t>
  </si>
  <si>
    <t>23219891</t>
  </si>
  <si>
    <t>To evaluate the effect of extraction methods on chemical structure and association with antioxidant activity of the extracts from paddlefish cartilage, the three extracts (EXT-A, EXT-B and EXT-C) were obtained from the cartilage by signal alkali extraction, microwave-assisted alkali extraction, and microwave-assisted alkali extraction followed by Sevag's deproteinization, respectively. Chemical structures of the polymer were investigated by GPC (Gel Permeation Chromatography), FT-IR, GC and amino acid analysis. The results indicated that both EXT-A and EXT-B consisted of polysaccharide and protein, but the protein content of EXT-B (87.9%) was significantly higher than EXT-A (22.3%). Meanwhile EXT-C was polysaccharide composed of glucose, galactose, c-glucuronic acid and xylose. EXT-B extracted by microwave-assisted alkali method, containing dominant protein and rich in tyrosine, glycine and glutamic acid, exhibited obviously higher antioxidant activity than those of the extracts by other methods. The results indicated that microwave-assisted alkali extraction was favorable for protein dissolving out of cartilage, and protein content and composition of the extracts play important roles in antioxidant activity. (C) 2012 Elsevier B.V. All rights reserved.</t>
  </si>
  <si>
    <t>paddlefish; Cartilage; Protein; Polysaccharide; Antioxidant activity</t>
  </si>
  <si>
    <t>CHONDROITIN SULFATE; POLYODON-SPATHULA; ANTITUMOR ACTIVITIES; ACID-HYDROLYSIS; SHARK CARTILAGE; D-RIBOSE; PROTEIN; PEPTIDES; EXTRACTS; POLYSACCHARIDES</t>
  </si>
  <si>
    <t>000082675600015</t>
  </si>
  <si>
    <t>Al-Arrayed, FH</t>
  </si>
  <si>
    <t>Al Maskati, HA; ABDULLAH, FJ</t>
  </si>
  <si>
    <t>Univ Bahrain</t>
  </si>
  <si>
    <t>n3-polyunsaturated fatty acid content of some edible fish from Bahrain waters</t>
  </si>
  <si>
    <t>10.1016/S0272-7714(99)80015-8</t>
  </si>
  <si>
    <t>This study was performed to determine the content of n3- polyunsaturated fatty acids in 10 fish species that are commonly consumed in Bahrain in addition to the main commercial shrimp species. White sardinella, which is a plankton feeder, had the highest content of n3- polyunsaturated fatty acids. It had the highest value of eicosapentaenoic acid (146.5 +/- 20 mg 100 g(-1)) and linolenic acid (98.9 +/- 100 g(-1)) and the second highest value of docosahexaenoic acid at (133.7 +/- 22 mg 100 g(-1)). Spanish mackerel which feeds mainly on sardinella was second with eicosapentaenoc acid at 55 +/- 5.4 mg 100 g(-1), docosahexaenoic acid at 161 +/- 19.8 mg 100 g(-1), linolenic acid at 16.4 mg 100 g(-1) and docosapentaenoic acid at 25 +/- 1.9 mg 100 g(-1). Rabbitfish, the most popular edible fish in Bahrain which feeds mainly on benthic algae had the third highest content of n3- polyunsaturated fatty acids with eicosapentaenoic acid at 37.5 +/- 3.9 mg 100 g(-1), docosahexaenoic acid at 76 +/- 6.7 mg 100 g(-1), and docosapentaenoic acid at 85.8 +/- 10 mg 100 g(-1). The other fish and crustacean species studied were Arabian carpet shark, doublebar bream, grouper, gray grunt, golden travally, keeled mullet, spangled emperor and shrimp. The study explores the transfer of n3- polyunsaturated fatty acids through the food webs of the examined fish. It is apparent, generally, that plankton feeders displayed the highest content of n3- polyunsaturated fatty acids followed by seaweed and algae grazers, with benthic carnivores feeding on invertebrates displaying the poorest content. The values reported here, however, are much lower than those reported for fish available in American markets and in Mediterranean fish. Warm water temperature and high salinity which lead to lowering of the density of phytoplankton and phytoplankton content of n3- polyunsaturated fatty acids are suggested as the reason for the observed low values of n3- polyunsaturated fatty acids in Bahrain fish. (C) 1999 Academic Press.</t>
  </si>
  <si>
    <t>decosahexanic acid; Eicosapentanoic acid; decosapentanoic acid; Linolenic acid; PUFA; Fatty acids; Bahrain</t>
  </si>
  <si>
    <t>MARINE MICROALGAE; CARDIOVASCULAR-DISEASE; SALINITY; GROWTH; PHYTOPLANKTON; TEMPERATURE; LAKE; OILS</t>
  </si>
  <si>
    <t>000372457601562</t>
  </si>
  <si>
    <t>Hernandez, AV</t>
  </si>
  <si>
    <t>Gervais, CR; Rummer, JL; Porter, ME</t>
  </si>
  <si>
    <t>Comparing submerged walking and swimming kinematics in epaulette sharks</t>
  </si>
  <si>
    <t>E301</t>
  </si>
  <si>
    <t>000288278100104</t>
  </si>
  <si>
    <t>Diaz, C</t>
  </si>
  <si>
    <t>Long, JH; Porter, ME</t>
  </si>
  <si>
    <t>The Vertebral Column of Sharks: Regional Variation in Dynamic Mechanical Properties and Locomotor Function</t>
  </si>
  <si>
    <t>E183</t>
  </si>
  <si>
    <t>A1996VB01700042</t>
  </si>
  <si>
    <t>Kojima, T</t>
  </si>
  <si>
    <t>Specificity studies of bacterial sulfatases by means of structurally defined sulfated oligosaccharides isolated from shark cartilage chondroitin sulfate D</t>
  </si>
  <si>
    <t>865-870</t>
  </si>
  <si>
    <t>10.1111/j.1432-1033.1996.0865u.x</t>
  </si>
  <si>
    <t>8774737</t>
  </si>
  <si>
    <t>Chondro-4-sulfatase and chondro-6-sulfatase from Proteus vulgaris and Delta(4)hexuronate-2-sulfatase from Flavobacterium heparinum are potentially useful tools for structural studies of chondroitin sulfate and dermatan sulfate. Their substrate specificities were investigated with various structurally defined, sulfated hexasaccharides isolated from chondroitin sulfate as described in the accompanying report [Sugahara, K., Nadanaka, S., Takeda, K. &amp; Kojima, T. (1996) Eur. J. Biochem. 239, 871-880]. The results indicated that Delta(4)hexuronate-2-sulfatase released an ester sulfate from the C2 position of the Delta(4)hexuronate residue located at the non-reducing terminus, while chondro-6-sulfatase removed an ester sulfate from the C6 position of the GalNAc residue at the reducing end of the hexasaccharides. Chondro-4-sulfatase acted preferentially on an ester sulfate on the C4 position of the GalNAc residue at the reducing end under mild incubation conditions, but also released a sulfate group under harsh conditions from the C4 position of the GalNAc residue at the internal positions of the hexasaccharide chains, unless the GalNAc residue had another ester sulfate on its C6 position. The results demonstrated the usefulness of the sulfatases as tools for the structural characterization of chondroitin sulfate oligosaccharides.</t>
  </si>
  <si>
    <t>chondro-4-sulfatase; chondro-6-sulfatase; Delta(4)hexuronate-2-sulfatase; sulfated hexasaccharides; chondroitin sulfate D</t>
  </si>
  <si>
    <t>PROTEIN LINKAGE REGION; PROTEOGLYCANS; TETRASACCHARIDES; RESIDUES</t>
  </si>
  <si>
    <t>000179953900009</t>
  </si>
  <si>
    <t>Turner, B; Risbey, D</t>
  </si>
  <si>
    <t>Control of feral cats for nature conservation. III. Trapping</t>
  </si>
  <si>
    <t>475-487</t>
  </si>
  <si>
    <t>10.1071/WR02015</t>
  </si>
  <si>
    <t>We present comparative success of various trapping methods trialed during control of feral cats at a site for the reintroduction of threatened mammals at Shark Bay, Western Australia. Our results come from 31 703 trap-nights that caught 263 cats (an average of 0.83 per 100 trap-nights). Cats differed markedly in their vulnerability to trapping depending on whether they primarily scavenged at rubbish tips or around human settlement or whether they hunted for their food in the bush. Cage traps were an effective means of controlling the former, with 9.4 cats captured per 100 trap-nights. Scavenging cats included a higher proportion of sub-adults and kittens and lower proportion of adult males than hunting cats. Variation between years in capture success for hunting cats was largely explained by the abundance of rabbits relative to that of cats and whether the rabbit population was increasing or decreasing. These factors accounted for a nine-fold difference in trap success. The number of cats caught in any particular trapping session could be explained by location (rubbish tip or town versus bush), trapping effort (typically greater effort yielded higher captures), abundance of cats at the site (captures were highest when cats were abundant), and season (captures were highest in the first half of the year when the young of the year were becoming independent). Concealed foot-hold traps, in a range of possible sets, provided effective methods for capturing cats that hunt, except where capture of non-target species was a critical limiting factor. Cage traps caught cats at a comparable rate to foot-hold traps for standard sets, but caught a significantly different cohort. Concealed foot-hold traps caught a higher percentage of adult cats, particularly males, than did cage traps. Mouse carcases and rabbit pieces were significantly more effective as lures when rabbits ( the major food of cats at the site) were at low densities, whereas the success of commercial scent lures was unrelated to food availability. Significantly more cats than expected were caught using food as an attractant at times of food shortage (late summer, autumn and early winter) for both scavenging and hunting cats. In contrast, scent lures caught significantly more cats than expected in spring and summer when cats were defending access to mates and/or territory. Hence, no single trap type, trap set, or lure provided unequivocally superior performance over others. Control is likely to be best achieved by a variety of trapping methods and lure types used in combination, supplementing well timed poisoning efforts. Trap success is likely to be maximised by trapping at times when the dominant prey of cats are scarce relative to the number of cats and are decreasing in abundance.</t>
  </si>
  <si>
    <t>SMALL VERTEBRATE FAUNA; FELIS-CATUS; FOOTHOLDING DEVICES; WESTERN-AUSTRALIA; HEIRISSON PRONG; NEW-ZEALAND; HOLD TRAPS; INJURIES; COYOTES; IMPACT</t>
  </si>
  <si>
    <t>000262150300002</t>
  </si>
  <si>
    <t>Breitbart, M</t>
  </si>
  <si>
    <t>Hoare, A; Nitti, A; Siefert, J; Haynes, M; Dinsdale, E; ...; Hollander, D</t>
  </si>
  <si>
    <t>Rice Univ; SAN DIEGO STATE UNIV; Flinders Univ S Australia; ARGONNE NATL LAB; UNIV NACL AUTONOMA MEXICO</t>
  </si>
  <si>
    <t>Metagenomic and stable isotopic analyses of modern freshwater microbialites in Cuatro CiEnegas, Mexico</t>
  </si>
  <si>
    <t>16-34</t>
  </si>
  <si>
    <t>10.1111/j.1462-2920.2008.01725.x</t>
  </si>
  <si>
    <t>18764874</t>
  </si>
  <si>
    <t>Ancient biologically mediated sedimentary carbonate deposits, including stromatolites and other microbialites, provide insight into environmental conditions on early Earth. The primary limitation to interpreting these records is our lack of understanding regarding microbial processes and the preservation of geochemical signatures in contemporary microbialite systems. Using a combination of metagenomic sequencing and isotopic analyses, this study describes the identity, metabolic potential and chemical processes of microbial communities from living microbialites from Cuatro CiEnegas, Mexico. Metagenomic sequencing revealed a diverse, redox-dependent microbial community associated with the microbialites. The microbialite community is distinct from other marine and freshwater microbial communities, and demonstrates extensive environmental adaptation. The microbialite metagenomes contain a large number of genes involved in the production of exopolymeric substances and the formation of biofilms, creating a complex, spatially structured environment. In addition to the spatial complexity of the biofilm, microbial activity is tightly controlled by sensory and regulatory systems, which allow for coordination of autotrophic and heterotrophic processes. Isotopic measurements of the intracrystalline organic matter demonstrate the importance of heterotrophic respiration of photoautotrophic biomass in the precipitation of calcium carbonate. The genomic and stable isotopic data presented here significantly enhance our evolving knowledge of contemporary biomineralization processes, and are directly applicable to studies of ancient microbialites.</t>
  </si>
  <si>
    <t>LITHIFIED MICRITIC LAMINAE; SULFATE-REDUCING BACTERIA; CONCENTRATING MECHANISMS; CARBONATE PRECIPITATION; PHOSPHORUS ENRICHMENT; MARINE STROMATOLITES; GRAZING SNAILS; SHARK BAY; DIVERSITY; LAKE</t>
  </si>
  <si>
    <t>000175480100041</t>
  </si>
  <si>
    <t>Johansson, J</t>
  </si>
  <si>
    <t>AVESKOGH, M; Munday, B; HELLMAN, L</t>
  </si>
  <si>
    <t>Heavy chain V region diversity in the duck-billed platypus (Ornithorhynchus anatinus): Long and highly variable complementarity-determining region 3 compensates for limited germline diversity</t>
  </si>
  <si>
    <t>5155-5162</t>
  </si>
  <si>
    <t>10.4049/jimmunol.168.10.5155</t>
  </si>
  <si>
    <t>11994470</t>
  </si>
  <si>
    <t>In this work, to study the emergence of the H chain V region repertoire during mammalian evolution, we present an analyses of 25 independent 11 chain V regions from a monotreme, the Australian duck-billed platypus, Ornithorhynchus anatinus. All the sequences analyzed were found to form a single branch within the clan III of mammalian V region sequences in a distance tree. However, compared with a classical V gene family this branch was more diversified in sequence. Sequence analysis indicates that the apparent lack of diversity in germline V segments is well compensated for by relatively long and highly diversified D and N nucleotides. In addition, extensive sequence variation was observed in the framework region 3. Furthermore, at least five and possibly seven different J segments seem to be actively used in recombination. Interestingly, internal cysteine bridges in the complementarity-determining region (CDR)3 loop, or between the CDR2 and CDR3 loops, are found in similar to36% of the platypus V, sequences. Such cysteine bridges have also been observed in cow, camel, and shark. Internal cysteine bridges may play a role in stabilizing long and diversified CDR3 and thereby have a role in increasing the affinity of the Ab-Ag interaction.</t>
  </si>
  <si>
    <t>MARSUPIAL MONODELPHIS-DOMESTICA; H GENE FAMILY; LIGHT-CHAINS; STRUCTURAL-ANALYSIS; ANTIGEN-BINDING; ACIPENSER BAERI; IMMUNOGLOBULIN; REPERTOIRE; EVOLUTION; ANTIBODIES</t>
  </si>
  <si>
    <t>000317811500005</t>
  </si>
  <si>
    <t>Whitten, AR</t>
  </si>
  <si>
    <t>Klaer, NL; Tuck, GN; DAY, RW</t>
  </si>
  <si>
    <t>CSIRO Marine &amp; Atmospher Res; CSIRO Wealth Oceans Natl Res Flagship</t>
  </si>
  <si>
    <t>Accounting for cohort-specific variable growth in fisheries stock assessments: A case study from south-eastern Australia</t>
  </si>
  <si>
    <t>27-36</t>
  </si>
  <si>
    <t>10.1016/j.fishres.2012.06.021</t>
  </si>
  <si>
    <t>Modern statistical fishery stock assessment models rarely account for temporal variability in mean length-at-age, and almost never describe cohort-specific effects. This study employs techniques for discerning temporal change to mean length-at-age from fisheries data and introduces recently developed stock assessment methods to account for this variability. Using Stock Synthesis, a statistical catch-at-age modelling framework, a stock assessment to account for cohort-specific variability in mean length-at-age was developed for blue grenadier, Macruronus novaezelandiae, an important commercial species in Australia's Southern and Eastern Scalefish and Shark Fishery. Key outputs of a standard stock assessment model that assumes static growth were compared to those of an alternative model that accounts for observed variability in length-at-age. Comparisons show that accounting for variable growth provides a better fit to time-series data and results in significant differences to key population estimates. These differences have implications for the estimation of quantities important to management and thus to scientific advice regarding recommended catch levels. (C) 2012 Published by Elsevier B.V.</t>
  </si>
  <si>
    <t>variable growth; stock assessment; Integrated analysis; Stock Synthesis</t>
  </si>
  <si>
    <t>VARIABILITY; MANAGEMENT; BIAS</t>
  </si>
  <si>
    <t>A1984TP49900002</t>
  </si>
  <si>
    <t>GILAT, E</t>
  </si>
  <si>
    <t>Gelman, A</t>
  </si>
  <si>
    <t>ON THE SHARKS AND FISHES OBSERVED USING UNDERWATER PHOTOGRAPHY DURING A DEEP-WATER CRUISE IN THE EASTERN MEDITERRANEAN</t>
  </si>
  <si>
    <t>257-271</t>
  </si>
  <si>
    <t>10.1016/0165-7836(84)90029-8</t>
  </si>
  <si>
    <t>000438698700008</t>
  </si>
  <si>
    <t>Coppola, F; Parise, G; Bernabo, I; Reinero, FR; Micarelli, P; ...; Milazzo, C</t>
  </si>
  <si>
    <t>Ctr Squali Aquarium Mondo Marino</t>
  </si>
  <si>
    <t>Confirmation of the presence of the bigeye thresher Alopias superciliosus in the Tyrrhenian Sea, with first parasitological notes for the Mediterranean Sea</t>
  </si>
  <si>
    <t>181-185</t>
  </si>
  <si>
    <t>10.21411/CBM.A.EA9CAF0A</t>
  </si>
  <si>
    <t>The paper confirms the presence of Alopias superciliosus in the Tyrrhenian Sea, giving useful information for a species assessed as "vulnerable" worldwide and "data deficient" for the Mediterranean Sea by IUCN. In the stomach of this shark, 25 specimens of Pseudophyllidea, 4 of Trypanorhyncha and 3 of Anisakis spp. were found. In the gut, the presence of 20 specimens of Lilobolhrium spp. was observed. Since this is the first evidence of the presence of the genus Lilobolhrium in the Mediterranean Sea. the paper demonstrates a range expansion of this parasite from the Pacific.</t>
  </si>
  <si>
    <t>Alopias superciliosus; tyrrhenian; Italy, parasites; Litobothrium</t>
  </si>
  <si>
    <t>SHARK; ABUNDANCE; RECORDS; AGE</t>
  </si>
  <si>
    <t>A1996VK07400144</t>
  </si>
  <si>
    <t>Bhanot, S</t>
  </si>
  <si>
    <t>Lubbe, KM; Aller, SG; Forrest, JN</t>
  </si>
  <si>
    <t>A novel adenosine receptor subtype (A(0)) from the shark rectal gland activates CFTR chloride channels in Xenopus laevis oocytes.</t>
  </si>
  <si>
    <t>A0145</t>
  </si>
  <si>
    <t>000084701800011</t>
  </si>
  <si>
    <t>Machado, PB</t>
  </si>
  <si>
    <t>InstInvest Pescas &amp; Mar</t>
  </si>
  <si>
    <t>A technique for ageing the birdbeak dogfish (Deania calcea Lowe, 1839) from dorsal spines</t>
  </si>
  <si>
    <t>10.1016/S0165-7836(99)00100-9</t>
  </si>
  <si>
    <t>Birdbeak dogfish (Deania calcea) is a squaloid shark captured along the Portuguese continental slope at depths between 400 and 900 m. Growth studies on this species based on the analysis of different calcified structures began in 1996 at the Portuguese Marine Research Institute (IPIMAR). The results obtained using the second dorsal spine as ageing material are a good basis for the future use of this structure for age determination. The technique developed for enhancing growth bands on the second dorsal spine of the birdbeak dogfish, which includes decalcification and staining of fine transversal spine sections, is described. By applying this technique to several specimens a clear growth pattern became evident on the sections analysed. (C) 2000 Elsevier Science B.V. All rights reserved.</t>
  </si>
  <si>
    <t>ageing technique; Deania calcea; Dogfish; dorsal spines</t>
  </si>
  <si>
    <t>A1986F015100010</t>
  </si>
  <si>
    <t>MEMBRANE-POTENTIALS AND INTRACELLULAR CHLORIDE ACTIVITY IN THE CILIARY BODY OF THE SHARK</t>
  </si>
  <si>
    <t>S112-S115</t>
  </si>
  <si>
    <t>10.1007/BF00584939</t>
  </si>
  <si>
    <t>3822759</t>
  </si>
  <si>
    <t>000382751500004</t>
  </si>
  <si>
    <t>HART, HR</t>
  </si>
  <si>
    <t>Evans, AN; Gelsleichter, J; Ahearn, GA</t>
  </si>
  <si>
    <t>Univ North Florida</t>
  </si>
  <si>
    <t>Molecular identification and functional characteristics of peptide transporters in the bonnethead shark (Sphyrna tiburo)</t>
  </si>
  <si>
    <t>855-866</t>
  </si>
  <si>
    <t>10.1007/s00360-016-0999-8</t>
  </si>
  <si>
    <t>27188191</t>
  </si>
  <si>
    <t>Elasmobranchs are considered to be top marine predators, and in general play important roles in the transfer of energy within marine ecosystems. Despite this, little is known regarding the physiological processes of digestion and nutrient absorption in these fishes. One topic that is particularly understudied is the process of nutrient uptake across the elasmobranch gastrointestinal tract. Given their carnivorous diet, the present study sought to expand knowledge on dietary nutrient uptake in elasmobranchs by focusing on the uptake of products of protein digestion. To accomplish this, a full-length cDNA encoding peptide transporter 1 (PepT1), a protein previously identified within the brush border membrane of vertebrates that is responsible for the translocation of peptides released during digestion by luminal and membrane-bound proteases, was isolated from the bonnethead shark (Sphyrna tiburo). A cDNA encoding the related peptide transporter PepT2 was also isolated from S. tiburo using the same methodology. The presence of PepT1 was then localized in multiple components of the bonnethead digestive tract (esophagus, stomach, duodenum, intestine, rectum, and pancreas) using immunohistochemistry. Vesicle studies were used to identify the apparent affinity of PepT1 and to quantify the rate of dipeptide uptake by its H+-dependent cotransporter properties. The results of this study provide insight into the properties of peptide uptake within the bonnethead gut, and can facilitate future work on physiological regulation of protein metabolism and absorption including how these processes may vary in elasmobranchs that exhibit different feeding strategies.</t>
  </si>
  <si>
    <t>elasmobranch; Bonnethead shark; PepT1; PepT2; Scroll valve intestine; absorption</t>
  </si>
  <si>
    <t>DAILY RATION; DIGESTION; DIET</t>
  </si>
  <si>
    <t>A1984SU87400014</t>
  </si>
  <si>
    <t>Kobayashi, H; Otake, T</t>
  </si>
  <si>
    <t>OCCURRENCE AND REPRODUCTIVE MODE OF THE FALSE CAT SHARK, PSEUDOTRIAKIS-MICRODON, IN JAPAN</t>
  </si>
  <si>
    <t>000354211000017</t>
  </si>
  <si>
    <t>Allen, MG; Ebner, BC; Whitty, JM; Beatty, SJ</t>
  </si>
  <si>
    <t>CSIRO; James Cook Univ</t>
  </si>
  <si>
    <t>Discovery of a pupping site and nursery for critically endangered green sawfish Pristis zijsron</t>
  </si>
  <si>
    <t>1658-1663</t>
  </si>
  <si>
    <t>10.1111/jfb.12668</t>
  </si>
  <si>
    <t>25943152</t>
  </si>
  <si>
    <t>A pilot study targeting sawfishes in the southern Pilbara region of Western Australia, which is undergoing a major expansion in human activity, was conducted using gillnets during April and October 2011 in the Ashburton Estuary and adjacent mangrove creeks. Catch per unit effort was greatest in the Ashburton Estuary in October, due to an influx of green sawfish Pristis zijsron pups, and was orders of magnitude higher than previously reported for any Pristidae; the study sites contained P. zijsron up to almost 3 m total length. This study identified the first pupping site for P. zijsron in Western Australia, and the most southerly known nursery area for the species in Australian waters, and is potentially the most important globally.</t>
  </si>
  <si>
    <t>Ashburton River; endangered species; Fish; Fishing; mangrove; Pristidae</t>
  </si>
  <si>
    <t>WESTERN-AUSTRALIA; SHARK; AREAS</t>
  </si>
  <si>
    <t>000254658200009</t>
  </si>
  <si>
    <t>Renner, M</t>
  </si>
  <si>
    <t>BELL, K</t>
  </si>
  <si>
    <t>ALASKA MARITIME NATL WILDLIFE REFUGE</t>
  </si>
  <si>
    <t>A white killer whale in the central Aleutians</t>
  </si>
  <si>
    <t>Arctic</t>
  </si>
  <si>
    <t>ARCTIC</t>
  </si>
  <si>
    <t>102-104</t>
  </si>
  <si>
    <t>We observed a white adult male killer whale (Orcinus orca) on 7 August 2000 off the north side of Adak Island, Aleutians. An open saddle and a rounded dorsal fin tip suggest that this whale belongs to the fish-eating ("resident") ecotype. A circular scar matching a cookie-cutter shark (Isistius sp.) bite mark suggested that the animal originated in warmer waters. Photographs and description provided here should enable individual identification should this animal be seen again.</t>
  </si>
  <si>
    <t>killer whale; Orcinus orca; pigmentation anomaly; cookie-cutter shark; Isistius sp.; Aleutian Archipelago</t>
  </si>
  <si>
    <t>SEQUENTIAL MEGAFAUNAL COLLAPSE; NORTH PACIFIC-OCEAN; ORCINUS-ORCA; ISISTIUS-BRASILIENSIS; BRITISH-COLUMBIA; 1ST RECORD; ALASKA; CETACEANS; WATERS; ISLANDS</t>
  </si>
  <si>
    <t>000453557100002</t>
  </si>
  <si>
    <t>Corsso, JT</t>
  </si>
  <si>
    <t>Gadig, OBF; Barreto, RRP; Motta, FS</t>
  </si>
  <si>
    <t>Univ Fed Sao Paulo UNIFESP</t>
  </si>
  <si>
    <t>Univ Estadual Paulista UNESP; Ctr Nacl Pesquisa &amp; Conservacao Biodiversidade Ma</t>
  </si>
  <si>
    <t>Condition analysis of the Brazilian sharpnose shark Rhizoprionodon lalandii: evidence of maternal investment for initial post-natal life</t>
  </si>
  <si>
    <t>1038-1045</t>
  </si>
  <si>
    <t>10.1111/jfb.13780</t>
  </si>
  <si>
    <t>30120771</t>
  </si>
  <si>
    <t>The present study analysed the condition factor (K) and the hepato-somatic index (I-H) of the Brazilian sharpnose shark Rhizoprionodon lalandii during its entire life cycle. Discontinuity of liver growth was observed after sexual maturity. High condition values were recorded in the length classes of 300-350 mm (neonates), when the livers represented about 8% of total mass, decreasing until the length classes of 400-450 and 450-500 mm in females and males, respectively. Seasonal analysis exhibited low I-H values in the summer, while for K, low values were in spring, indicating greater investment for body growth during spring and for gonad maturation in summer. Such findings indicate that this small coastal shark species accumulates reserve substances in the liver that will be used during reproduction. The decline in I-H values in juveniles suggests that reserves provisioned by the mother to the neonate liver can be used in the first months of life.</t>
  </si>
  <si>
    <t>condition factor; elasmobranch; hepato-somatic index; maternal investment; reproduction</t>
  </si>
  <si>
    <t>LENGTH-WEIGHT RELATIONSHIPS; REPRODUCTIVE-BIOLOGY; CAUGHT; WATERS; TERRAENOVAE; RHINOBATOS; FECUNDITY; DOGFISH; HISTORY; MULLER</t>
  </si>
  <si>
    <t>A1995RN72700018</t>
  </si>
  <si>
    <t>Otomo, J</t>
  </si>
  <si>
    <t>Hitachi Ltd</t>
  </si>
  <si>
    <t>ANION SELECTIVITY AND PUMPING MECHANISM OF HALORHODOPSIN</t>
  </si>
  <si>
    <t>Biophysical Chemistry</t>
  </si>
  <si>
    <t>BIOPHYS CHEM</t>
  </si>
  <si>
    <t>137-141</t>
  </si>
  <si>
    <t>10.1016/0301-4622(95)00025-S</t>
  </si>
  <si>
    <t>7662863</t>
  </si>
  <si>
    <t>Comparison of the amino acid sequences in the A-B and B-C interhelical loop segments in all bacteriorhodopsins and halorhodopsins has shed light on the anion selectivity and pumping mechanism of halorhodopsin. The nucleotide sequences of two haloopsins from two new halobacterial strains, shark and port, have been determined, and shark halorhodopsin was functionally overexpressed in Halobacterium halobium. Although a series of six amino acid residues (EMPAGH) in the B-C interhelical loop segment was substituted by QMPPGH, all putative charged residues were conserved. It was also shown that His-95 mutants had lower pumping activity at low chloride concentrations. These results further support the hypothesis that His-95 is important in the halorhodopsin function.</t>
  </si>
  <si>
    <t>halorhodopsin; anion pump; Halobacteria; bacteriorhodopsin; Retinal protein</t>
  </si>
  <si>
    <t>BACTERIAL RHODOPSINS; BACTERIORHODOPSIN; GENE</t>
  </si>
  <si>
    <t>000429309604206</t>
  </si>
  <si>
    <t>Lopez, WA</t>
  </si>
  <si>
    <t>Hoffmann, SL; Porter, ME</t>
  </si>
  <si>
    <t>Slice Slice Baby: A Cross-Sectional Analysis of Shark Pectoral Fin Radials</t>
  </si>
  <si>
    <t>E366</t>
  </si>
  <si>
    <t>000362138700021</t>
  </si>
  <si>
    <t>Wetklo, M; Supernault, J; TAGUCHI, M; Yokawa, K; Sosa-Nishizaki, O; Withler, RE</t>
  </si>
  <si>
    <t>NATL RES INST FAR SEAS FISHERIES; Ctr Invest Cient &amp; Educ Super Ensenadah</t>
  </si>
  <si>
    <t>Genetic analysis of stock structure of blue shark (Prionace glauca) in the north Pacific ocean</t>
  </si>
  <si>
    <t>10.1016/j.fishres.2015.06.029</t>
  </si>
  <si>
    <t>The blue shark (Prionace glauca) is globally distributed, occupying the pelagic, open ocean in temperate and tropical waters. It is the most abundant shark in the north Pacific and is exploited in several fisheries. Catch size and sex composition in fisheries and research data, along with tagging and distribution patterns, have been used to infer the existence of distinct north and south Pacific stocks. The present study consisted of a comprehensive survey of nuclear genetic diversity at microsatellite loci within and among six regions encompassing the north Pacific blue shark distribution to rationalize current management practice which assumes a single stock. We tested microsatellite diversity at 14 loci in 786 tissue samples for east-west population differentiation, examined regional samples for evidence of population mixture, and estimated historical and contemporary effective population sizes (N-e). The results strongly supported the existence of a single population of blue shark in the north Pacific. Historical and contemporary Ne values between 4500 and 5500 and the resultant low ratio of effective to census size (N-c) does not reflect recent population perturbation. However, it does highlight that the population may be more vulnerable to reduced reproductive success arising from natural or fishing mortality coupled with environmental change than total abundance would imply. Crown Copyright (C) 2015 Published by Elsevier B.V. All rights reserved.</t>
  </si>
  <si>
    <t>microsatellite; population structure; effective population size</t>
  </si>
  <si>
    <t>EFFECTIVE POPULATION-SIZE; MITOCHONDRIAL; MICROSATELLITE; PHYLOGEOGRAPHY; CONSERVATION</t>
  </si>
  <si>
    <t>000227221300007</t>
  </si>
  <si>
    <t>ANDRE, J</t>
  </si>
  <si>
    <t>GYURIS, E; Lawler, IR</t>
  </si>
  <si>
    <t>Comparison of the diets of sympatric dugongs and green turtles on the Orman Reefs, Torres Strait, Australia</t>
  </si>
  <si>
    <t>53-62</t>
  </si>
  <si>
    <t>10.1071/WR04015</t>
  </si>
  <si>
    <t>This study investigated the diet of dugongs ( Dugong dugon, Dugongidae) and green turtles ( Chelonia mydas, Cheloniidae) on the Orman Reefs in Torres Strait, between Australia and Papua New Guinea, where large numbers of these animals live sympatrically. The stomach contents of dugongs and green turtles caught in an indigenous fishery were examined. Dugongs fed exclusively on seagrasses ( mainly Thalassia hemprichii, Cymodocea spp. and Syringodium isoetifolium) whereas turtles consumed both seagrasses ( especially T. hemprichii and Enhalus acoroides) and algae ( mainly Hypnea spp., Laurencia spp. and Caulerpa spp.). The two herbivores showed no overlap in resource use except for the seagrass T. hemprichii, which was abundant in the feeding area. Both species appeared to feed selectively and did not just consume the most available food items. These results are suggestive of partitioning of food resources between dugongs and green turtles but a full explanation requires more detailed, and concurrent, study of the food resources and the animals' movements.</t>
  </si>
  <si>
    <t>CHELONIA-MYDAS L; SHARK BAY; WESTERN-AUSTRALIA; SEAGRASS; QUEENSLAND; GULF</t>
  </si>
  <si>
    <t>000330490400015</t>
  </si>
  <si>
    <t>Cestodes from deep-water squaliform sharks in the Azores</t>
  </si>
  <si>
    <t>170-177</t>
  </si>
  <si>
    <t>10.1016/j.dsr2.2013.08.008</t>
  </si>
  <si>
    <t>The majority of our knowledge on marine tapeworms (cestodes) is limited to taxa that are relatively easy to obtain (i.e., those that parasitize shallower-water species). The invitation to participate in a deep-water research survey off the Condor seamount in the Azores offered the opportunity to gain information regarding parasites of the less often studied sharks of the mesopelagic and bathypelagic zone. All tapeworms (Platyhelminthes: Cestoda) found parasitizing the spiral intestine of squaliform shark species (Elasmobranchii: Squaliformes) encountered as part of this survey, as well as some additional Azorean sampling from previous years obtained from local fishermen are reported. In total, 112 shark specimens of 12 species of squaliform sharks representing 4 different families from depths ranging between 400 and 1290 m were examined. Cestodes were found in the spiral intestines from 11 of the 12 squaliform species examined: Deania calcea, D. cf. profundorum, D. profundorum, Etmopterus princeps, E. pusillus, E. spinax, Centroscyllium fabricii, Centroscymnus coelolepis, C. cryptacanthus, C. crepidater, and Dalatias licha. No cestodes were found in the spiral intestines of Centrophorus squamosus. Light microscopy and scanning electron microscopy revealed several potentially novel trypanorhynch and biloculated tetraphyllidean species. Aporhynchid and gilquiniid trypanorhynchs dominated the adult cestode fauna of Etmopterus and Deania host species, respectively, while larval phyllobothriids were found across several host genera, including, Deania, Centroscyllium, and Centroscymnus. These results corroborate previous findings that deep-water cestode faunas are relatively depauperate and consist primarily of trypanorhynchs of the families Gilquiniidae and Aporhynchidae and larval tetraphyllideans. A subset of specimens of most cestode species was preserved in ethanol for future molecular analysis to allow more definitive determinations of the identification of the larval tetraphyllideans and trypanorhynchs lacking evaginated tentacles and other key diagnostic features. (C) 2013 Elsevier Ltd. All rights reserved.</t>
  </si>
  <si>
    <t>Azores; cestodes; Condor seamount; deep-water sharks; Tapeworms</t>
  </si>
  <si>
    <t>N. SP CESTODA; PLATYHELMINTHES; TAPEWORMS; TRYPANORHYNCHA; MONOGRAPH; IDENTIFICATION; TERMINOLOGY; DIPHYLLIDEA; PHYLOGENY; DIVERSITY</t>
  </si>
  <si>
    <t>000303275700016</t>
  </si>
  <si>
    <t>Ruiz, CF; McElwain, A; MURRAY, MJ; Borucinska, JD; Benz, GW</t>
  </si>
  <si>
    <t>HUFFMANELA CF. CARCHARHINI (NEMATODA: TRICHOSOMOIDIDAE: HUFFMANELINAE) FROM SKIN OF A SANDBAR SHARK, CARCHARHINUS PLUMBEUS, IN THE PACIFIC OCEAN</t>
  </si>
  <si>
    <t>10.1645/GE-2962.1</t>
  </si>
  <si>
    <t>22032442</t>
  </si>
  <si>
    <t>Eggs of Huffmanela cf. carcharhini from the skin of an aquarium-held, juvenile sandbar shark, Carcharhinus plumbeus, from the Pacific Ocean were studied using light and scanning electron microscopy. Grossly, eggs imparted a scribble-like skin marking approximately 130 X 60 mm on the right side of the shark's snout adjacent to its eye and nostril. Fresh (unfixed) eggs were elliptical, 75-95 mu m long ((x) over bar = 85 mu m, SD = +/- 4.5; n = 75), 48-63 mu m wide (53 +/- 3.4; 75), 8-10 mu m in shell thickness (9 +/- 1.3; 27), 45-68 mu m in vitelline mass length (52 +/- 6.9; 8); had a smooth shell surface and nonprotruding polar plugs 8-13 mu m wide (10 +/- 1.5; 73); lacked thin filaments, superficial envelope, and shell spines; sank in 35 ppt artificial seawater; and did not spontaneously hatch after 12 hr in 35 ppt artificial seawater. Formalin-fixed eggs measured 193 days postfixation were 75-95 mu m long (84 +/- 3.9; 150), 45-60 mu m wide (50 +/- 2.2; 150), 5-10 mu m in shell thickness (8 +/- 1.2; 87), 45-60 mu m in vitelline mass length (51 +/- 3.0; 92), and 30-40 mu m in vitelline mass width (33 +/- 2.0; 84), and had nonprotruding polar plugs that were 10-15 mu m long (11 +/- 1.4; 93) and 8-10 mu m wide (9 +/- 1.1; 108). Forcibly hatched first-stage larvae (unfixed) were filiform, 188-273 mu m long (212 +/- 25.5; 13), 8-13 mu m wide (10 +/- 1.2; 13), and had fine transverse striations. Eggs infected the epidermis only. Histology revealed intra-epithelial inflammation with eosinophilic granulocytes and hyperplasia, plus dermal lymphofollicular hyperplasia associated with the infection. The eggs of H. cf. carcharhini likely undergo considerable ex utero development before being sloughed (unhatched) from the host, along with epidermal cells.</t>
  </si>
  <si>
    <t>N. SP NEMATODA; NEW-CALEDONIA; MARINE FISHES; PARASITE; CAPILLARIA; CURACAO; HOSTS; SP.</t>
  </si>
  <si>
    <t>000087782500007</t>
  </si>
  <si>
    <t>YOSHIMURA, K</t>
  </si>
  <si>
    <t>Terashima, M; Hozan, D; Ebato, T; Nomura, Y; ISHII, Y; Shirai, K</t>
  </si>
  <si>
    <t>Physical properties of shark gelatin compared with pig gelatin</t>
  </si>
  <si>
    <t>2023-2027</t>
  </si>
  <si>
    <t>10.1021/jf990887m</t>
  </si>
  <si>
    <t>10888492</t>
  </si>
  <si>
    <t>Physical properties of shark gelatin were examined during gel formation and postgelation-in comparison with pig gelatin. Samples with various concentrations and pH values were evaluated by breaking strength, dynamic viscoelasticity, and dynamic light scattering. Sol-gel and gel-sol transition temperatures for shark gelatin were remarkably lower than those for pig gelatin.;Shark gelatin gel shows a narrower pH range to form a stable gel compared with pig gelatin. Melting enthalpy of shark gelatin gel was greater than that of pig gelatin gel, and G' of shark gelatin gel changed more extensively with rising temperature in comparison with pig gelatin gel. It is concluded that shark gelatin has different characteristics from pig gelatin not only for gel characteristics but also for the solution property.</t>
  </si>
  <si>
    <t>gelatin; rheology; viscoelasticity; Shark; Gel</t>
  </si>
  <si>
    <t>COLLAGEN; SKIN</t>
  </si>
  <si>
    <t>000243400400010</t>
  </si>
  <si>
    <t>Shelmerdine, RL</t>
  </si>
  <si>
    <t>Sharks caught in the protective gill nets off KwaZulu-Natal, South Africa. 12. The African angel shark Squatina africana (Regan)</t>
  </si>
  <si>
    <t>10.2989/18142320609504208</t>
  </si>
  <si>
    <t>Between 1980 and 2001, a total of 661 African angel sharks Squatina africana was caught in the protective nets off KwaZulu-Natal, South Africa. The mean annual catch was 30 sharks (range = 11-69, SD = 12.4), with no trend in catch rate over the study period. Individuals were caught throughout the year and through much of the netted region, with a higher catch to the south. The sex ratio of the catch was 2.9 females:1 male. Males matured between 640mm and 700mm and females at about 700mm precaudal length (PCL). Mature males had clusters of thorn-shaped denticles, each about 2mm high, near the anterio-dorsal margins of both pectoral and pelvic fins. Of the mature females, 44% were pregnant, many of which contained only ova in utero. Embryos were present from April through to January. The average litter size was six, with length at parturition at least 240mm PCL. Most early-term pregnant females and all mature males were caught in the south. The reproductive cycle showed some seasonality and appeared to be biennial, with a gestation of about one year. Teleosts were the most common prey (76% of stomachs with food), followed by cephalopods (52%).</t>
  </si>
  <si>
    <t>REPRODUCTION; CALIFORNICA; SENEGAL; CAPTURE; BIOLOGY; COAST</t>
  </si>
  <si>
    <t>000292935100025</t>
  </si>
  <si>
    <t>Vitule, JRS; Abilhoa, V; Correa, MFM</t>
  </si>
  <si>
    <t>Museu Hist Nat Capao Imbuia</t>
  </si>
  <si>
    <t>Unconventional fishing for large sharks in the State of Parana, southern Brazil: a note of concern</t>
  </si>
  <si>
    <t>1108-1111</t>
  </si>
  <si>
    <t>10.1111/j.1439-0426.2010.01600.x</t>
  </si>
  <si>
    <t>CARCHARHINUS-LIMBATUS; UNITED-STATES; NURSERY AREA; MANAGEMENT; FISHERY; SUSTAINABILITY; COMPLEXITY; RESOURCES; SYSTEMS; OCEAN</t>
  </si>
  <si>
    <t>000268176900002</t>
  </si>
  <si>
    <t>CLARKE, MW</t>
  </si>
  <si>
    <t>Sharks, skates and rays in the northeast Atlantic: population status, advice and management</t>
  </si>
  <si>
    <t>3-8</t>
  </si>
  <si>
    <t>10.1111/j.1439-0426.2008.01069.x</t>
  </si>
  <si>
    <t>P&gt;The fisheries management system in the northeast Atlantic is complicated. It was not designed with management or conservation of elasmobranchs in mind. Gradually, however, the system has taken elasmobranchs into account. Managers have asked science to provide advice, and in some cases management actions have followed. The purpose of this short review is to explain the system of assessment and advice, especially how it relates to sharks, skates and rays. Emphasis is on the legal framework, however, soft law and the role of the conservation movement are also discussed.</t>
  </si>
  <si>
    <t>MODEL</t>
  </si>
  <si>
    <t>000362139300014</t>
  </si>
  <si>
    <t>Marshall, J</t>
  </si>
  <si>
    <t>CARLETON, KL; Cronin, T</t>
  </si>
  <si>
    <t>Univ Maryland; Univ Maryland Baltimore Cty</t>
  </si>
  <si>
    <t>Colour vision in marine organisms</t>
  </si>
  <si>
    <t>Current Opinion in Neurobiology</t>
  </si>
  <si>
    <t>CURR OPIN NEUROBIOL</t>
  </si>
  <si>
    <t>86-94</t>
  </si>
  <si>
    <t>10.1016/j.conb.2015.02.002</t>
  </si>
  <si>
    <t>25725325</t>
  </si>
  <si>
    <t>Colour vision in the marine environment is on average simpler than in terrestrial environments with simple or no colour vision through monochromacy or dichromacy. Monochromacy is found in marine mammals and elasmobranchs, including whales and sharks, but not some rays. Conversely, there is also a greater diversity of colour vision in the ocean than on land, examples being the polyspectral stomatopods and the many colour vision solutions found among reef fish. Recent advances in sequencing reveal more opsin (visual pigment) types than functionally useful at any one time. This diversity arises through opsin duplication and conversion. Such mechanisms allow pick-and-mix adaptation that tunes colour vision on a variety of very short non-evolutionary timescales. At least some of the diversity in marine colour vision is best explained as unconventional colour vision or as neutral drift.</t>
  </si>
  <si>
    <t>CORAL-REEF FISHES; MANTIS SHRIMP; VISUAL PIGMENTS; MATE CHOICE; OPSIN GENE; SPECTRAL SENSITIVITY; CALLINECTES-SAPIDUS; BEHAVIORAL EVIDENCE; FIDDLER-CRAB; BLUE-CRAB</t>
  </si>
  <si>
    <t>A1991ER20600046</t>
  </si>
  <si>
    <t>Shiba, T</t>
  </si>
  <si>
    <t>SHIOI, Y; TAKAMIYA, K; SUTTON, DC; WILKINSON, CR</t>
  </si>
  <si>
    <t>KYUSHU UNIV</t>
  </si>
  <si>
    <t>Univ Tokyo; Miyazaki Med Coll; James Cook Univ N Queensland; AUSTRALIAN INST MARINE SCI</t>
  </si>
  <si>
    <t>DISTRIBUTION AND PHYSIOLOGY OF AEROBIC-BACTERIA CONTAINING BACTERIOCHLOROPHYLL ALPHA ON THE EAST AND WEST COASTS OF AUSTRALIA</t>
  </si>
  <si>
    <t>Applied and Environmental Microbiology</t>
  </si>
  <si>
    <t>APPL ENVIRON MICROB</t>
  </si>
  <si>
    <t>10.1128/AEM.57.1.295-300.1991</t>
  </si>
  <si>
    <t>16348398</t>
  </si>
  <si>
    <t>Aerobic heterotrophic bacteria containing bacteriochlorophyll were isolated from specimens from a wide variety of marine environments on the west (Shark Bay, Lake Clifton, Lake Heyward, and Perth) and east (near Townsville and Brisbane) coasts of Australia. The bacteria were found in a high proportion (10 to 30%) of the total heterotrophic bacterial strains isolated from marine algae, seagrasses, stromatolites, the epiphytes on stromatolites, seawater, and sands; in some cases they constituted up to 49% of the total. This is much higher than the previous report of 6% from Japan. A high percentage, 13%, was also found in the seawater of Hamelin Pool, at Shark Bay, where the salinity was 66-parts-per-thousand. The number of these bacteria was generally low in seawater and sands, with a few exceptions. There were no aerobic bacteriochlorophyll-containing bacteria on sponges or corals. The isolated strains were orange or pink, and most had absorption maxima around 800 and 850 to 870 nm, the latter range being the absorption of bacteriochlorophyll alpha in vivo. The maximum bacteriochlorophyll content was 1 nmol/mg (dry weight) of bacterial cells. Most of the bacteria did not grow phototrophically under anaerobic conditions in a broth medium containing succinate. Cells and cell extracts grown under aerobic conditions had photochemical activities such as reversible photooxidations of the reaction center and cytochrome(s). Some strains showed denitrifying activity. The optimal salinity for bacterial growth varied between strains.</t>
  </si>
  <si>
    <t>ERYTHROBACTER SP OCH-114; PHOTOSYNTHETIC BACTERIUM; HAMELIN POOL; SHARK BAY; OCH 114; STROMATOLITES; PRODUCTIVITY; SEDIMENTS</t>
  </si>
  <si>
    <t>000208607700072</t>
  </si>
  <si>
    <t>Boisvert, C</t>
  </si>
  <si>
    <t>Trinajstic, K; CURRIE, P</t>
  </si>
  <si>
    <t>INSIGHTS ON THE EVOLUTION OF THE PELVIC GIRDLE OF EARLY GNATHOSTOMES FROM THE DEVELOPMENT OF THE ELEPHANT SHARK (CALLORHINCHUS MILII) AND PRESERVED SOFT TISSUE IN DEVONIAN PLACODERMS</t>
  </si>
  <si>
    <t>000179461400005</t>
  </si>
  <si>
    <t>FED RES CTR FISHERIES</t>
  </si>
  <si>
    <t>Proposal of a maturity stages scale for oviparous and viviparous cartilaginous fishes (Pisces, Chondrichthyes)</t>
  </si>
  <si>
    <t>Archive of Fishery and Marine Research</t>
  </si>
  <si>
    <t>ARCH FISH MAR RES</t>
  </si>
  <si>
    <t>23-48</t>
  </si>
  <si>
    <t>A principal scale for identifying maturity stages of cartilaginous fishes is proposed for the first time. It applies to oviparous sharks, skates and holocephalans and mainly aplacental viviparous sharks and distinguishes a different number of maturity stages for females and males. The background information and observations were gathered predominantly during in situ observations in the northern NE Atlantic of shelf species, as well as deep-water mainly squaloid sharks and chimaeras. Although used in field work for more than 10 years mainly by partners of two EC projects and improved in practise, unavoidably this scale cannot equally be applied to all chondrichthyan species, particularly not to tropical/subtropical shelf placental live-bearers. However, it offers for the first time a standard for defining maturity stages for a majority of cartilaginous fishes, as it is common usage since a long time for exploited marine bony fish species.</t>
  </si>
  <si>
    <t>A1984TN33900023</t>
  </si>
  <si>
    <t>Nishikiori, T; Arai, K</t>
  </si>
  <si>
    <t>PROMOTING EFFECT OF UREA AND PH ON THERMAL-DENATURATION OF MYOFIBRILLAR PROTEIN FROM SHARK</t>
  </si>
  <si>
    <t>1431-1438</t>
  </si>
  <si>
    <t>A1992JM22200008</t>
  </si>
  <si>
    <t>Smith, LC</t>
  </si>
  <si>
    <t>DAVIDSON, EH</t>
  </si>
  <si>
    <t>THE ECHINOID IMMUNE-SYSTEM AND THE PHYLOGENETIC OCCURRENCE OF IMMUNE-MECHANISMS IN DEUTEROSTOMES</t>
  </si>
  <si>
    <t>Immunology Today</t>
  </si>
  <si>
    <t>IMMUNOL TODAY</t>
  </si>
  <si>
    <t>356-362</t>
  </si>
  <si>
    <t>10.1016/0167-5699(92)90172-4</t>
  </si>
  <si>
    <t>1466753</t>
  </si>
  <si>
    <t>In this article, Courtney Smith and Eric Davidson reinterpret the published data on immune function in lower deuterostomes and primitive chordates. It leads them to a new model of immune system phylogeny in which MHC-directed T-cell responses are the last to evolve and are not derived from subchordate self-nonself recognition systems.</t>
  </si>
  <si>
    <t>INVERTEBRATE CYTOKINES; SOLITARY UROCHORDATE; STYELA-PLICATA; CYTO-TOXICITY; CELL; SHARK; RECOGNITION; HISTOCOMPATIBILITY; INTERLEUKIN-1; PROLIFERATION</t>
  </si>
  <si>
    <t>000224039500040</t>
  </si>
  <si>
    <t>STANFIELD, RL</t>
  </si>
  <si>
    <t>DOOLEY, H; Flajnik, MF; WILSON, IA</t>
  </si>
  <si>
    <t>Univ Maryland; NATL AQUARIUM</t>
  </si>
  <si>
    <t>Crystal structure of a shark single-domain antibody V region in complex with lysozyme</t>
  </si>
  <si>
    <t>5691</t>
  </si>
  <si>
    <t>1770-1773</t>
  </si>
  <si>
    <t>10.1126/science.1101148</t>
  </si>
  <si>
    <t>15319492</t>
  </si>
  <si>
    <t>Cartilaginous fish are the phylogenetically oldest living organisms known to possess components of the vertebrate adaptive immune system. Key to their immune response are heavy-chain, homodimeric immunoglobulins called new antigen receptors (IgNARs), in which the variable (V) domains recognize antigens with only a single immunoglobulin domain, akin to camelid heavy-chain V domains. The 1.45 angstrom resolution crystal structure of the type I IgNAR V domain in complex with hen egg-white lysozyme (HEL) reveals a minimal antigen-binding domain that contains only two of the three conventional complementarity-determining regions but still binds HEL with nanomolar affinity by means of a binding interface comparable in size to conventional antibodies.</t>
  </si>
  <si>
    <t>ANTIGEN RECEPTOR; SOMATIC DIVERSIFICATION; VARIABLE DOMAIN; LOOP STRUCTURES; LIGHT-CHAINS; IMMUNOGLOBULINS; VERTEBRATE; EVOLUTION; FRAGMENT; REARRANGEMENT</t>
  </si>
  <si>
    <t>000332171400002</t>
  </si>
  <si>
    <t>Welton, BJ; Long, DJ</t>
  </si>
  <si>
    <t>FT HAYS STATE UNIV; New Mexico Museum Nat Hist &amp; Sci; St Marys Coll; Calif Acad Sci</t>
  </si>
  <si>
    <t>A NEW FOSSIL MEGAMOUTH SHARK (LAMNIFORMES, MEGACHASMIDAE) FROM THE OLIGOCENE-MIOCENE OF THE WESTERN UNITED STATES</t>
  </si>
  <si>
    <t>10.1080/02724634.2013.803975</t>
  </si>
  <si>
    <t>The extant megamouth shark, Megachasma pelagios (Lamniformes: Megachasmidae), is a large filter-feeding fish. We here describe a new species of Megachasma, M. applegatei, sp. nov., a putative sister species of the extant M. pelagios, based on isolated teeth from late Oligocene-early Miocene (late Chattian-Aquitanian) marine deposits in California and Oregon, U.S.A. Although showing a megachasmid tooth design, teeth of M. applegatei, sp. nov., exhibit a wide morphological range and are reminiscent to those of odontaspidid sharks with strong heterodonty. Megachasma applegatei, sp. nov., could have commonly measured approximately 6m in total length and likely had a wide range of diet, possibly including small fishes and planktonic invertebrates. The fossil record indicates that either M. applegatei, sp. nov., was broadly adapted to a wide bathymetric tolerance or was a nektopelagic feeder over both deep and shallow water habitats. SUPPLEMENTAL DATASupplemental materials are available for this article for free at http://www.tandfonline.com/UJVP.</t>
  </si>
  <si>
    <t>CHONDRICHTHYES; DENTITION; SELACHII; NEOGENE; FISHES; RAYS</t>
  </si>
  <si>
    <t>000178912500010</t>
  </si>
  <si>
    <t>Kauffman, M</t>
  </si>
  <si>
    <t>Shark Lagoon (Permanent installation, Aquarium of the Pacific, Long Beach, Calif.)</t>
  </si>
  <si>
    <t>Museum News</t>
  </si>
  <si>
    <t>MUSEUM NEWS</t>
  </si>
  <si>
    <t>15-16</t>
  </si>
  <si>
    <t>000239848100009</t>
  </si>
  <si>
    <t>Kawakoshi, A; Bartolo, RC; Takei, Y; Toop, T; Donald, JA</t>
  </si>
  <si>
    <t>Extremely high conservation in the untranslated region as well as the coding region of CNP mRNAs throughout elasmobranch species</t>
  </si>
  <si>
    <t>181-186</t>
  </si>
  <si>
    <t>10.1016/j.ygcen.2006.02.014</t>
  </si>
  <si>
    <t>16620814</t>
  </si>
  <si>
    <t>C-type natriuretic peptide (CNP) is a crucial osmoregulatory hormone in elasmobranchs, participating in salt secretion and drinking. In contrast to teleosts and tetrapods in which the NP family is composed of a group of structurally related peptides, we have shown that CNP is the sole NT in sharks. In the present study, CNP cDNAs were cloned from four species of batoids, another group of elasmobranchs. The cloned batoid CNP precursors contained a plausible mature peptide of 22 amino acid residues that is identical to most shark CNP-22s. but five successive amino acids were consistently deleted in the prosegment compared with shark precursors, supporting the diphyletic classification of sharks and rays. In addition, molecular phylogenetic trees of CNP precursors were consistent with a diphyletic interpretation. Except for the deletion, the nucleotide and deduced amino acid sequences of the CNP cDNAs are extremely well-conserved among all elasmobranch species, even between sharks and rays. Surprisingly, high conservation is evident not only for the coding region, but also for the untranslated regions. It is most likely that the high conservation is due to the low nucleotide substitution rate in the elasmobranch genome, and high selection pressure. The 3'-untranslated region of the elasmobranch CNP cDNAs contained three to six repeats of the ATTTA motif that is associated with the regulation of mRNA stability and translation efficiency. Alternative polyadenylation sites were also found; the long 3'-untranslated region contains a core of ATTTA motifs while the short form has only one or no ATTTA motif. indicating that the post-transcriptional modification of mRNA is important for regulation of CNP synthesis. These characteristics in the 3'-untranslated region were conserved among all elasmobranch CNP cDNAs. Since CNP has been implicated as a fast-acting hormone to facilitate salt secretion from the rectal gland, the conserved 3'-untranslated region most likely contributes to rapid regulation of CNP synthesis in elasmobranchs in response to acute changes in internal and external environments. (c) 2006 Elsevier Inc. All rights reserved.</t>
  </si>
  <si>
    <t>C-type natriuretic peptide; Elasmobranchs; untranslated region; conservation; ATTTA motif</t>
  </si>
  <si>
    <t>NATRIURETIC PEPTIDE SYSTEM; SHARK RECTAL GLAND; SQUALUS-ACANTHIAS; CARCHARHINUS-LEUCAS; CYTOCHROME-B; SEQUENCES; FISH; EXPRESSION; SECRETION; EVOLUTION</t>
  </si>
  <si>
    <t>A1992JX23900006</t>
  </si>
  <si>
    <t>Veit, K</t>
  </si>
  <si>
    <t>THE RELUCTANT ENTREPRENEUR</t>
  </si>
  <si>
    <t>Harvard Business Review</t>
  </si>
  <si>
    <t>HARVARD BUS REV</t>
  </si>
  <si>
    <t>10122691</t>
  </si>
  <si>
    <t>Unlike a lot of corporate executives, Ken Veit never longed to be his own boss. But after 30 years on the fast track, he lost his high-powered job at one of the world's largest insurance companies and was forced to take an entrepreneurial leap of faith. In 1989, Veit signed a franchise agreement to own and operate a Cartoon Corner store in a mall in Scottsdale, Arizona. Cartoon Corner was based on the Disney store idea, but it carried hundreds of products featuring cartoon characters from every movie studio. Most important, Cartoon Corner offered extensive training and an elaborate management support system for its franchisees. The company planned to franchise 100 stores over the next few years, then go public. If all went well, its young executives claimed, the Cartoon Corner chain would build a market valuation of up to $100 million by the mid-1990s. In addition, the mall, which was in the planning stages when Veit signed on, was supposed to become a new kind of entertainment mall, with seven movie theaters, a space-flight simulator, and a shark-filled aquarium. It had all sounded too good to be true-and it was. Despite Veit's careful forecasting, he suffered a series of unexpected catastrophes. The mall failed to keep its promises. The franchisor lost its venture capital. The Gulf War dried up retail traffic. But it was too late to back out. Veit went forward on his own, truly alone for the first time in his life. When the mall and his store finally opened in May 1991, they did so in the midst of a recession. Despite the inspirational stories of other former executives, Veit has learned that the life of an entrepreneur is not all it's cracked up to be. As he notes, "I began with well-above-average experience, a proven concept, and excellent capitalization, yet in my case, personal bankruptcy remains a distinct possibility."</t>
  </si>
  <si>
    <t>A1994QC06500009</t>
  </si>
  <si>
    <t>FINE-STRUCTURE OF THE CHOROIDAL TAPETUM-LUCIDUM IN THE PORT-JACKSON SHARK (HETERODONTUS-PHILIPPI)</t>
  </si>
  <si>
    <t>591-596</t>
  </si>
  <si>
    <t>7893012</t>
  </si>
  <si>
    <t>The choroidally located tapetum lucidum of the Port Jackson shark (Heterodontus phillipi) was examined by light and electron microscopy in light-adapted specimens. In this species the tapetum consists of a single layer of overlapping cells oriented at an angle of about 30 degrees to the incoming light and situated immediately external to the choriocapillaris. These tapetal cells alternate with and are separated from one another by melanocytes which extend beyond the tapetal cells to intervene between the tapetal cells and the incoming light. The tapetal cells and the melanocytes are flattened plate-like cells with their widest dimension facing the retina. Internally the tapetal cells display a peripherally located vesicular nucleus with most organelles in a paranuclear location. The bulk of a tapetal cell is packed with regularly spaced crystals reported to be guanine. The size and spacing of these reflective crystals is commensurate with the principles of constructive interference. In light adaptation, the melanosomes of the intervening melanocytes are widely dispersed and for the most part block the passage of light to the tapetal cells. Although dark-adapted specimens were not available, it seems reasonable to assume that in dark adaptation these melanosomes will retreat to unmask the tapetum and allow it to function as a known reflective layer.</t>
  </si>
  <si>
    <t>Tapetum lucidum; electron microscopy; elasmobranch; HETERODONTUS PHILLIPI</t>
  </si>
  <si>
    <t>RETINAL EPITHELIUM; FIBROSUM; SHEEP; EYE</t>
  </si>
  <si>
    <t>000452498000011</t>
  </si>
  <si>
    <t>Triay-Portella, R; Delgado, J; Gois, A; Correia, S; Martins, A; Gonzalez, JA</t>
  </si>
  <si>
    <t>Direcao Serv Invest Madeira; Inst Nacl Desenvolvimento Pescas</t>
  </si>
  <si>
    <t>Changes in catch and bycatch composition and in species diversity of a semi-floating shrimp-trap fishery in three eastern Atlantic island ecosystems with different degrees of human alteration</t>
  </si>
  <si>
    <t>107-114</t>
  </si>
  <si>
    <t>10.3989/scimar.04782.25A</t>
  </si>
  <si>
    <t>Composition and bycatch of semi-floating shrimp-trap fisheries (SSTF) were compared among areas with different levels of anthropogenic alteration of marine ecosystems. The three areas selected were Madeira, the Canary Islands and Cape Verde. Mean species richness and diversity of the SSTF did not show significant differences among areas. The dominant species in catches of the SSTF for all regions studied was the main target species. Plesionika edwardsii, which accounted for 96.0% of the catch in Cape Verde, 75.8% in Madeira and 59.1% in the Canary Islands. Targeted pandalid shrimps accounted for more than 96.8% of total catches for all areas combined. Numbers of non-target species caught were 18 (Madeira), 14 (Canary Islands) and 16 (Cape Verde), of which 13 (Madeira), 8 (Canary Islands) and 11 (Cape Verde) were always discarded. Bycatch accounted for 0.5% (Madeira), 0.7% (Canary Islands) and 3.1% (Cape Verde) in numbers. Shark species accounted for 0.11% of all individuals caught. A total of 5 species in Madeira, 6 in the Canary Islands and 4 in Cape Verde, accounting for 0.2% to 0.8% of total catches, were not landed due to the small size of individuals or low numbers of individuals caught (self-consumption). The present results suggest that the selectivity of traps for the main target species. P. edwardsii, in SSTF changes due to changes in species dominance, which are probably linked to the degree of human fishing exploitation of the marine ecosystems in each area.</t>
  </si>
  <si>
    <t>abundance; Diversity; Bycatch; semi-floating shrimp traps; Plesionika edwardsii</t>
  </si>
  <si>
    <t>BY-CATCH; CANARY-ISLANDS; MARINE; SEA; SHARKS; ASSEMBLAGES; POPULATIONS; PANDALIDAE; DECAPODA; IMPACTS</t>
  </si>
  <si>
    <t>000304687400009</t>
  </si>
  <si>
    <t>Petrobras Co</t>
  </si>
  <si>
    <t>Characteristics, distribution and morphogenesis of subtidal microbial systems in Shark Bay, Australia</t>
  </si>
  <si>
    <t>Marine Geology</t>
  </si>
  <si>
    <t>MAR GEOL</t>
  </si>
  <si>
    <t>115-136</t>
  </si>
  <si>
    <t>10.1016/j.margeo.2012.02.009</t>
  </si>
  <si>
    <t>The distribution, nature and extent of microbial deposits in Hamelin Pool, Shark Bay have been investigated and mapped with emphasis on the occurrence, external morphologies, internal fabrics, constructional mechanisms, microbial communities, growth rates and sediment associations in the intertidal and previously little researched subtidal zone. Detailed georeferenced substrate mapping revealed extensive subtidal microbial deposits occupying approximately 300 km(2) of the total Holocene 1400 km(2) area of Hamelin Pool. The Microbial Pavement covers 227 km(2) of the subtidal substrate that together with columnar structures reveals a subtidal microbial habitat which occupies an area 10 times larger than the area of the intertidal deposits. Microbial carbonate is composed of aragonite (80-98%) that reveals high positive values of delta C-13 (+4.46 to + 5.88) and delta(18)0 (+3.06 to +3.88) as a characteristic of the highly evaporative environment with extensive microbial activity. Oldest dated heads are 1915 and 1680 C-14 years BP, and the overall system was deposited in two stages; the first between 2000 and 1200 and the last from 900 years BP to the present. Slow growth rates vary from less than 0.1 mm/year to 0.5 mm/year. Different internal fabrics were constructed according to their position in relation to the littoral zone by distinct microbial communities, and lateral fabric relations have been established. Evidence of shallowing-upward fabric sequences of microbial origin reflects relative falling sea levels during the late Holocene and is likely useful in ancient environmental interpretation. A sequence of events and mechanisms are described emphasizing differences between the stromatolitic, thrombolitic and cryptomicrobial deposits in Shark Bay. The new substrate map and depositional history for this distinctive and peculiar microbial habitat establish the significance of subtidal structures and emphasize the geoscientific importance of Hamelin Pool, especially with respect to early life studies and ancient analogues for understanding microbial activity, deposit characteristics, fenestral fabrics and distribution. (C) 2012 Elsevier B.V. All rights reserved.</t>
  </si>
  <si>
    <t>Shark Bay; stromatolite; Thrombolite; Microbial deposits; cryptomicrobial; hypersalinity; microbial fabrics; subtidal microbialites</t>
  </si>
  <si>
    <t>ALGAL MATS; STROMATOLITES; HOLOCENE; LITHIFICATION; ENVIRONMENT; ORDOVICIAN; DIVERSITY; BACTERIAL; LAMINAE; RECORD</t>
  </si>
  <si>
    <t>000086501100012</t>
  </si>
  <si>
    <t>AMEMIYA, Y</t>
  </si>
  <si>
    <t>TAKAHASHI, A; Suzuki, N; SASAYAMA, Y; KAWAUCHI, H</t>
  </si>
  <si>
    <t>Molecular cloning of proopiomelanocortin cDNA from an elasmobranch, the stingray, Dasyatis akajei</t>
  </si>
  <si>
    <t>10.1006/gcen.1999.7444</t>
  </si>
  <si>
    <t>10753572</t>
  </si>
  <si>
    <t>Recently we have characterized a new MSH (named delta-MSH) which joins the group of MSHs (alpha, beta, gamma) in dogfish proopiomelanocortin (POMC). The present study has confirmed the presence of delta-MSH in POMC of another member of the elasmobranchian order, the stingray, Dasyatis akajei, by cDNA cloning from pituitary mRNAs. Overlapping partial cDNA clones corresponding to stingray POMC were amplified by PCR from single-strand cDNA prepared from pituitary poly (A)(+) RNA. Excluding the poly A tail, stingray POMC cDNA consists of 1077 base pairs (bp). It contains a 912-bp open reading frame encoding a signal peptide of 24 amino acids (aa) and a POMC of 280 aa. gamma-MSH, alpha-MSH, ACTH, delta-MSH, beta-MSH, and beta-endorphin are located at POMC (50-61), (115-127), (115-153), (182-193), (226-242), and (245-280), respectively. The stingray POMC is smaller than that of the dogfish POMC (294 aa) mainly due to the absence of a sequence of 11 consecutive aa between delta-MSH and beta-MSH. delta-MSH has been found only in the elasmobranchs and, therefore, delta-MSH might have evolved after the divergence of chondrichthians from the ancestral vertebrate lineage and before divergence of sharks and rays. (C) 2000 Academic Press.</t>
  </si>
  <si>
    <t>Elasmobranchs; stingray; proopiomelanocortin; corticotropin; Melanotropin; beta-Endorphin; cDNA cloning; nucleotide sequence; sequence comparison</t>
  </si>
  <si>
    <t>NUCLEOTIDE-SEQUENCE; GAMMA-MELANOTROPIN; MESSENGER-RNAS; CLONED CDNA; PITUITARY; CORTICOTROPIN; VERTEBRATE; PRECURSOR; LUNGFISH; LAMPREY</t>
  </si>
  <si>
    <t>000326048000007</t>
  </si>
  <si>
    <t>ROGERS, PJ; Beckmann, C; Semmens, JM; Bruce, BD; Seuront, L</t>
  </si>
  <si>
    <t>Flinders Univ S Australia; Inst Marine &amp; Antarctic Studies; Commonwealth Sci Inst Res Org</t>
  </si>
  <si>
    <t>The effects of cage-diving activities on the fine-scale swimming behaviour and space use of white sharks</t>
  </si>
  <si>
    <t>2863-2875</t>
  </si>
  <si>
    <t>10.1007/s00227-013-2277-6</t>
  </si>
  <si>
    <t>Wildlife tourism has become increasingly popular and is one of the fastest growing sectors of the tourism industry. A radio-acoustic positioning system was deployed to monitor the fine-scale movements of 21 white sharks (Carcharodon carcharias) and investigate the effects of shark cage-diving activities on their swimming behaviour and space use. This study contributes towards improving our understanding of the complex relationship between wildlife tourism and its effects on sharks, and assesses how tourism targeting sharks affects behaviour at a finer spatial scale than previously investigated. Our study demonstrated that shark cage-diving operators (SCDO) influenced the fine-scale three-dimensional spatial distribution and the rate of movement of white sharks at the Neptune Islands. White sharks stayed more than 30 m away from the SCDO on 21 % of the days detected, but spent a significant amount of time in close proximity to the SCDO on the remaining days. Individual variation was detected, with some sharks behaviourally responding to SCDO more than others. The degree of variation between individual sharks and the different levels of interaction (e.g. presence, proximity to SCDO, and consumption of tethered bait) highlights the complexity of the relationships between SCDO and the effects on sharks. To improve our understanding of these relationships, future monitoring of shark cage-diving operations requires proximity to SCDO to be recorded in addition to the presence within the area. Further work is needed to assess whether the observed behavioural changes would affect individual fitness and ultimately population viability, which are critical information to unambiguously assess the potential impacts of wildlife tourism targeting sharks.</t>
  </si>
  <si>
    <t>CARCHARODON-CARCHARIAS; NEPTUNE ISLANDS; HUMAN DISTURBANCE; ECOTOURISM; MOVEMENTS; WILDLIFE; MIGRATION; CONSERVATION; RECREATION; ABUNDANCE</t>
  </si>
  <si>
    <t>000385426100007</t>
  </si>
  <si>
    <t>Kim, SC</t>
  </si>
  <si>
    <t>Sumi, KR; Kim, JW; Choi, MR; Min, BH; Kho, KH</t>
  </si>
  <si>
    <t>Chonnam Natl Univ</t>
  </si>
  <si>
    <t>SEONAM UNIV; Natl Inst Fisheries Sci</t>
  </si>
  <si>
    <t>Carbonic anhydrase I in a cartilaginous fish, the shortspine spurdog (Squalus mitsukurii)</t>
  </si>
  <si>
    <t>Ocean Science Journal</t>
  </si>
  <si>
    <t>OCEAN SCI J</t>
  </si>
  <si>
    <t>373-379</t>
  </si>
  <si>
    <t>10.1007/s12601-016-0033-9</t>
  </si>
  <si>
    <t>Carbonic anhydrase (CA), a ubiquitous enzyme found in many species, including fishes, is involved in physiological functions such as pH homeostasis, calcification, photosynthesis, and ionic regulation. CA I, a member of the alpha-CA family, is a cytoplasmic isozyme involved in carbon dioxide transport, ion exchange, and acid-base balance. Approximately half of the extant shark species occur only in deep waters; however, few published studies on sharks include these taxa. As fisheries worldwide enter deeper waters, the provision of biological data for these little-known taxa is critical to their management and conservation. To address this limitation, we aimed to detect CA I in various tissues of the shortspine spurdog (Squalus mitsukurii) and characterize its physicochemical properties by using sodium dodecyl-sulfate polyacrylamide gel electrophoresis and isoelectric focusing, together with immunohistochemistry. CA I was detected on SDS-PAGE and western blot analysis as a specific band at 29 kDa in various tissues of the shortspine spurdog, and as a specific band at pI 6.5 in various tissues of the shortspine spurdog by IEF and western blot analysis. CA I immunoreactivity in various tissues of the shortspine spurdog was detected in intracellular locations. To our knowledge, this is the first report of the localization of CA isozymes in various tissues of S. mitsukurii.</t>
  </si>
  <si>
    <t>Carbonic anhydrase I; IEF; Immunohistochemistry; SDS-PAGE; shortspine spurdog</t>
  </si>
  <si>
    <t>ACID-BASE REGULATION; RAINBOW-TROUT; GAS-EXCHANGE; GILLS; LOCALIZATION; BLOOD; EXCRETION; TRANSPORT; SYSTEM; NA+</t>
  </si>
  <si>
    <t>000257472600004</t>
  </si>
  <si>
    <t>Vieira, S</t>
  </si>
  <si>
    <t>TULL, M</t>
  </si>
  <si>
    <t>Restricting fishing: A socio-economic impact assessment of artisanal shark and ray fishing in Cilacap</t>
  </si>
  <si>
    <t>Bulletin of Indonesian Economic Studies</t>
  </si>
  <si>
    <t>B INDONES ECON STUD</t>
  </si>
  <si>
    <t>263-287</t>
  </si>
  <si>
    <t>10.1080/00074910802169020</t>
  </si>
  <si>
    <t>Catches of shark and ray are considered important in Indonesian fisheries. Anecdotal evidence suggests that these fisheries may be over-exploited, but catches of shark and ray may be critical to their economic viability and the welfare of fishing communities dependent on them. Through a case study in Cilacap, Central Java, this paper assesses the potential economic and social impact on fishers and their households of restrictions on shark and ray catch. It reveals that shark and ray rep resent a minor component of this fishery's total catch, so the likely impact on the cash profitability of individual boats and the cash flow of fishing households would be minimal. However, inclusion of non-monetary costs in the analysis reveals that net returns to boat owners are negative. Shark and ray catch reductions will add further losses, and downstream activities such as processing of shark and ray products could imply an amplified aggregate impact.</t>
  </si>
  <si>
    <t>SMALL-SCALE FISHERIES; MANAGEMENT; HOUSEHOLD; STRATEGIES; RESOURCES; JAVA</t>
  </si>
  <si>
    <t>000274913200004</t>
  </si>
  <si>
    <t>Vignon, M</t>
  </si>
  <si>
    <t>Sasal, P; JOHNSON, RL; GALZIN, R</t>
  </si>
  <si>
    <t>Univ Perpignan Via Domitia</t>
  </si>
  <si>
    <t>CNRS EPHE; Univ Pretoria; Oceans Res</t>
  </si>
  <si>
    <t>Impact of shark-feeding tourism on surrounding fish populations off Moorea Island (French Polynesia)</t>
  </si>
  <si>
    <t>163-169</t>
  </si>
  <si>
    <t>10.1071/MF09079</t>
  </si>
  <si>
    <t>Shark feeding is widespread throughout tropical, subtropical and temperate marine ecosystems and gives rise to controversy because there is little consensus regarding its management. There are few comprehensive reports that consider how shark feeding with bait might impact local fishes, despite the development of this practice during the last few decades. Although shark feeding might theoretically have parasitological effects on local non-target fish species in the vicinity of feeding areas, this aspect has never been investigated. During an extensive parasitological survey conducted between 2005 and 2007, a total of 1117 fish belonging to six common grouper and snapper species were sampled throughout the entire north coast of Moorea Island (French Polynesia), encompassing three localities where feeding has occurred frequently since the 1990s. Parasites exhibited no spatial patterns except for the infections on the blacktip grouper (Epinephelus fasciatus). On this species, the prevalence of larval cestodes that parasitise sharks as adults and the intensity of their infestation were significantly higher around shark-feeding localities compared with non-shark-feeding localities. Our results suggest for the first time that although long-term shark feeding has parasitological implications, the impacts appear limited, only involve cestode larvae from one host species and do not seem to affect the health of the fish we studied.</t>
  </si>
  <si>
    <t>cestode; Fish health; hepatosomatic index; Lutjanidae; Pacific; parasites; Serranidae</t>
  </si>
  <si>
    <t>LARVAL CESTODES; REEF; ABUNDANCE; PARASITES; BEHAVIOR; SIZE; TREMATODES; ECOTOURISM; DIVERSITY; RICHNESS</t>
  </si>
  <si>
    <t>000265096600011</t>
  </si>
  <si>
    <t>Carlson, JK; Beerkircher, LR</t>
  </si>
  <si>
    <t>Shark depredation rates in pelagic longline fisheries: a case study from the Northwest Atlantic</t>
  </si>
  <si>
    <t>708-719</t>
  </si>
  <si>
    <t>10.1093/icesjms/fsp022</t>
  </si>
  <si>
    <t>A suite of modelling approaches was employed to analyse shark depredation rates from the US Atlantic pelagic longline fishery. As depredation events are relatively rare, there are a large number of zeroes in pelagic longline data and conventional generalized linear models (GLM5) may be ineffective as tools for statistical inference. GLMs (Poisson and negative binomial), two-part (delta-lognormal and truncated negative binomial, T-NB), and mixture models (zero-inflated Poisson, ZIP, and zero-inflated negative binomial, ZINB) were used to understand the factors that contributed most to the occurrence of depredation events that included a small proportion of whale damage. Of the six distribution forms used, only the ZIP and T-NB models performed adequately in describing depredation data, and the T-NB and ZINB models outperformed the ZIP models in bootstrap cross-validation estimates of prediction error. Candidate T-NB and ZINB model results showed that encounter probabilities were more strongly related to large-scale covariates (space, season) and that depredation counts were correlated with small-scale characteristics of the fishery (temperature, catch composition). Moreover, there was little evidence of historical trends in depredation rates. The results show that the factors contributing to most depredation events are those already controlled by ships' captains and, beyond novel technologies to repel sharks, there may be little more to do to reduce depredation loss in the fishery within current economic and operational constraints.</t>
  </si>
  <si>
    <t>Bycatch; fisheries; Zero-inflated models</t>
  </si>
  <si>
    <t>ZERO-INFLATED POISSON; BINOMIAL REGRESSION; CATCH RATES; BYCATCH; DEPTH; MODEL; SWORDFISH; ABUNDANCE</t>
  </si>
  <si>
    <t>000249248900017</t>
  </si>
  <si>
    <t>Belford, A</t>
  </si>
  <si>
    <t>The street-smart writer: Self-defense against sharks and scams in the writing world</t>
  </si>
  <si>
    <t>Technical Communication</t>
  </si>
  <si>
    <t>TECH COMMUN-STC</t>
  </si>
  <si>
    <t>000449705600004</t>
  </si>
  <si>
    <t>Ingram, S</t>
  </si>
  <si>
    <t>YORK UNIV</t>
  </si>
  <si>
    <t>Refiguring Red Vienna: Alternative Forms of Currency and Community in Michael Riebl's Planet Ottakring</t>
  </si>
  <si>
    <t>Seminar-a Journal of Germanic Studies</t>
  </si>
  <si>
    <t>SEMINAR-J GER STUD</t>
  </si>
  <si>
    <t>442-455</t>
  </si>
  <si>
    <t>10.3138/seminar.54.4.004</t>
  </si>
  <si>
    <t>This article's focus is Planet Ottakring (dir. Michael Riebl, 2015), a socially aware romantic comedy in which an alternative currency is used to free one of Vienna's most rapidly gentrifying districts from the clutches of a local loan shark. In establishing Riebl's film as a stunning, if unusual and underappreciated, critique of the banking industry's role in the ongoing global financial crisis, the article situates Planet Ottakring as a response to the precarity inherent in neoliberal approaches to home ownership, one that is very much in keeping with the Austro-Marxism that emerged as a reaction to the socio-political and cultural battles that continue to be waged in Vienna's outer districts. Riebl's depiction of organized struggle shows how an alternative form of community comes into being, not because the people involved happen to live in the same district but because they share in a communal currency that stands for a shared set of values and provides a sense of belonging, an anticapitalist sense of Heimat.</t>
  </si>
  <si>
    <t>alternative currencies; Gentrification; Michael Riebl; Ottakring; precarity; Vienna</t>
  </si>
  <si>
    <t>2707</t>
  </si>
  <si>
    <t>000223842000028</t>
  </si>
  <si>
    <t>Cai, F</t>
  </si>
  <si>
    <t>Zhou, WS</t>
  </si>
  <si>
    <t>Synthesis of an analogue of squalamine: 6 beta-hydroxyl-3-aminosterol</t>
  </si>
  <si>
    <t>Chinese Journal of Chemistry</t>
  </si>
  <si>
    <t>CHINESE J CHEM</t>
  </si>
  <si>
    <t>1019-1021</t>
  </si>
  <si>
    <t>6beta-Hydroxylsqualamine was synthesized stereoselectively in 13 steps and 19% overall yield from methyl hyodeoxycholanate by using stereospecific epoxidation and asymmetric isopropylation as key steps.</t>
  </si>
  <si>
    <t>squalamine; analogue; 6 beta-hydroxyl</t>
  </si>
  <si>
    <t>STEREOSELECTIVE-SYNTHESIS; SPERMIDINE EQUIVALENT; ANGIOGENESIS; GROWTH; SHARK</t>
  </si>
  <si>
    <t>000457363900002</t>
  </si>
  <si>
    <t>Rambahiniarison, JM</t>
  </si>
  <si>
    <t>Lamoste, MJ; Rohner, CA; Murray, R; SNOW, S; Labaja, J; ...; Ponzo, A</t>
  </si>
  <si>
    <t>Life History, Growth, and Reproductive Biology of Four Mobulid Species in the Bohol Sea, Philippines</t>
  </si>
  <si>
    <t>10.3389/fmars.2018.00269</t>
  </si>
  <si>
    <t>In light of the global decline of mobulid populations and the necessity for sustainable fisheries management, baseline data for population dynamics were collected from a targeted fishery in the Bohol Sea, Philippines. This study focused on life-history parameters and reproductive cycles of four mobulid rays (Mobula thurstoni, Mobula japanica, Mobula tarapacana, and Manta birostris), and re-estimated their intrinsic population growth rates. Size and reproductive data were collected from 1,509 specimens (30% of catch) landed in two fishing seasons in 2015 and 2016. Size-at-birth was reviewed, and analysis of the embryos and follicles did not show any clear seasonality in the reproductive cycle, but supported an interbreeding interval. Females of all species matured at a larger size than males, and exhibited a larger size-at-pregnancy than -at-maturity. This delay in reproduction resulted in population growth rates lower than the actual r(max) when based on size-at-pregnancy (r(mat) = r(max) = 0.016-0.055 year(-1) and r(preg) = 0.008-0.044 year(-1)), and a population doubling time of 15.8-86.6 years. This study suggests that population growth rates previously reported were overestimated. In light of the Convention on International Trades of Endangered Species (CITES) and Convention on Migratory Species (CMS) assessments, while fisheries management should reflect the delayed maturation of these species and the slower population growth potential, at the current status of these population, the sustainability of any exploitation level seems unrealistic and strongly discouraged.</t>
  </si>
  <si>
    <t>Elasmobranchs; sexual maturity; reproduction; intrinsic growth rate; population doubling time</t>
  </si>
  <si>
    <t>RAY MANTA-ALFREDI; CONSERVATION; ECOLOGY; HABITAT; SHARK; MYLIOBATIFORMES; BIROSTRIS; BEHAVIOR; FISHERY</t>
  </si>
  <si>
    <t>000276084300008</t>
  </si>
  <si>
    <t>Renshaw, GMC</t>
  </si>
  <si>
    <t>Gnffith Univ Gold Coast Campus</t>
  </si>
  <si>
    <t>Ecophysiology of neuronal metabolism in transiently oxygen-depleted environments: Evidence that GABA is accumulated pre-synaptically in the cerebellum</t>
  </si>
  <si>
    <t>486-492</t>
  </si>
  <si>
    <t>10.1016/j.cbpa.2009.10.039</t>
  </si>
  <si>
    <t>19892031</t>
  </si>
  <si>
    <t>Interactions between coral reef topography, tide cycles, and photoperiod provided selection pressure for adaptive physiological changes in sheltered hypoxic niches to be exploited by specialized tropical reef fish. The epaulette shark Hemiscyllium ocellatum withstands cyclic hypoxia in its natural environment, many hours of experimental hypoxia, and anoxia for up to 5h. It shows neuronal hypometabolism in response to 5% oxygen saturation. Northern-hemisphere hypoxia- and anoxia-tolerant vertebrates that over-winter under ice alter their inhibitory to excitatory neurotransmitter balance to forestall brain ATP depletion in the absence of oxidative phosphorylation. GABA immunochemistry, HPLC analysis and receptor binding studies in H. ocellatum cerebellum revealed a heterogeneous regional accumulation of neuronal GABA despite no change in its overall concentration, and a significant increase in GABA(A) receptor density without altered binding affinity. Increased GABA(A) receptor density would protect the cerebellum during reoxygenation when transmitter release resumes. While all hypoxia- and anoxia-tolerant teleosts examined to date respond to low oxygen levels by elevating brain GABA, the phylogenetically older epaulette shark did not, suggesting that it uses an alternative neuroprotective mechanism for energy conservation. This may reflect an inherent phylogenetic difference, or represent a novel ecophysiological adaptation to cyclic variations in the availability of oxygen. (c) 2009 Elsevier Inc. All rights reserved,</t>
  </si>
  <si>
    <t>hypoxia tolerance; Preconditioning; GABA; Glutamate; Neuroprotection</t>
  </si>
  <si>
    <t>SHARK HEMISCYLLIUM-OCELLATUM; SCYLIORHINUS-CANICULA ELASMOBRANCHS; EXCITATORY AMINO-ACIDS; EPAULETTE SHARK; HYPOXIA TOLERANCE; TURTLE BRAIN; BENZODIAZEPINE RECEPTOR; PROGRESSIVE HYPOXIA; CEREBRAL-ISCHEMIA; ANOXIC SURVIVAL</t>
  </si>
  <si>
    <t>000290168300002</t>
  </si>
  <si>
    <t>Oulion, S</t>
  </si>
  <si>
    <t>Borday-Birraux, V; Debiais-Thibaud, M; Mazan, S; LAURENTI, P; Casane, D</t>
  </si>
  <si>
    <t>Univ Paris 11; Univ Paris Diderot; STN BIOL ROSCOFF</t>
  </si>
  <si>
    <t>Evolution of repeated structures along the body axis of jawed vertebrates, insights from the Scyliorhinus canicula Hox code</t>
  </si>
  <si>
    <t>247-259</t>
  </si>
  <si>
    <t>10.1111/j.1525-142X.2011.00477.x</t>
  </si>
  <si>
    <t>21535463</t>
  </si>
  <si>
    <t>P&gt;The Hox gene family encodes homeodomain-containing transcription factors involved in the patterning of structures composed of repeated elements along the antero-posterior axis of Bilateralia embryos. In vertebrate, Hox genes are thought to control the segmental identity of the rhombomeres, the branchial arches, and the somites. They are therefore thought to have played a key role in the morphological evolution of structures like the jaw, girdles, and vertebrae in gnathostomes. Thus far, our knowledge about the expression patterns of the Hox genes, the Hox code, has been mainly restricted to osteichthyans species and little is known about chondrichthyans. Recently, we identified 34 Hox genes clustered in three complexes (HoxA, HoxB, and HoxD) in the dogfish (Scyliorhinus canicula) genome suggesting that in sharks most, if not all, genes belonging to the HoxC complex are lost. To gain insights into the evolution of gnathostome Hox transcription, we present here expression patterns along the anteroposterior axis for all Hox genes known in the dogfish. A comparison of these patterns with those of osteichthyans shows that the expression patterns of the Hox genes in serially homologous compartments such as the branchial arches, the hindbrain, and the somites underwent only subtle changes during the evolution of gnathostomes. Therefore, the nested expression of Hox genes in these structures, the Hox code, is a ground plan, which predates the morphological diversification of serially homologous structures along the body axis.</t>
  </si>
  <si>
    <t>NEURAL CREST; GENE-EXPRESSION; HOMEOTIC TRANSFORMATION; BITHORAX COMPLEX; BRANCHIAL REGION; ORGANIZATION; CLUSTERS; HINDBRAIN; LAMPREY; MURINE</t>
  </si>
  <si>
    <t>000088186100020</t>
  </si>
  <si>
    <t>Hissmann, K</t>
  </si>
  <si>
    <t>FRICKE, H; Schauer, J</t>
  </si>
  <si>
    <t>Max Planck Inst Verhaltensphysiol</t>
  </si>
  <si>
    <t>Patterns of time and space utilisation in coelacanths (Latimeria chalumnae), determined by ultrasonic telemetry</t>
  </si>
  <si>
    <t>943-952</t>
  </si>
  <si>
    <t>10.1007/s002270000294</t>
  </si>
  <si>
    <t>Acoustic telemetry was used to examine patterns of activity and space utilisation of coelacanths, nocturnal predators which spend the day in submarine caves. Nine coelacanths (Latimeria chalumnae) were tracked, each for a period of I to 16 nights at Grande Comore, West Indian Ocean. Activities lasted on average 9 h, usually starting shortly after sunset and ending before sunrise. Vertically, coelacanths moved up and down at and below cave level by following the bottom contour, mainly between 180 and 400 m depth. The deepest record was 698 m, the shallowest 133 m. Most time was spent between 200 and 300 m depth. Large individuals performed deep excursions to depths below 400 m: usually once per night. The fish spent most time in water temperatures of 15 to 19 degrees C; they rarely ventured into waters warmer than 22 degrees C measured at depths shallower than 160 m depth. Horizontally, coelacanths stayed in narrow areas ranging from &lt;1 to 10 km of coastline. Coelacanths are extremely slow drift-hunters with an estimated average swimming speed of 3.2 m min(-1), often travelling not more than 3 km per night. They probably take advantage of local upwelling and downwelling and slow currents occurring parallel to the steep slopes. This study shows that coelacanths are inhabitants of the subphotic zone, where they are active mainly below the depth of their daytime refuges.</t>
  </si>
  <si>
    <t>SHARKS; POPULATION; CONSERVATION; HABITAT; HOME</t>
  </si>
  <si>
    <t>000329421000023</t>
  </si>
  <si>
    <t>Li, N</t>
  </si>
  <si>
    <t>Song, N; Cheng, GP; Gao, TX</t>
  </si>
  <si>
    <t>Guangxi Univ</t>
  </si>
  <si>
    <t>Genetic diversity and population structure of the red stingray, Dasyatis akajei inferred by AFLP marker</t>
  </si>
  <si>
    <t>130-137</t>
  </si>
  <si>
    <t>10.1016/j.bse.2013.08.009</t>
  </si>
  <si>
    <t>To examine population genetic diversity and variation of the red stingray Dasyatis akajei, samples from 1 freshwater region and 6 coastal localities within its distribution range were analyzed by using amplified fragment length polymorphism (AFLP) technology. A total of 207 loci were identified by 4 primer combinations from 87 individuals, 174 of which were polymorphic (84.1%). A high level of Nei's gene diversity was observed with the overall value of 0.230 +/- 0.179. No significant genealogical clusters associated with sampling sites were revealed on the UPGMA tree. Both analysis of molecular variance (AMOVA, Phi(ST) = 0.085, P = 0.00) and pairwise F-ST indicated significant genetic differentiation among four marine samples. However, no particular genetic differentiation was detected between marine and the limited sampling freshwater populations (AMOVA, Phi(CT) = 0.056, P &gt; 0.05). Except for the 17 vs. WZ (5.193), the gene flow estimates (N-m) demonstrated the effective immigrants were 1.918-2.976, suggesting low level dispersal between pairwise marine populations. Species-specific habits (demersal and sluggish habits) are probably responsible for the population structuring. (C) 2013 Elsevier Ltd. All rights reserved.</t>
  </si>
  <si>
    <t>Dasyatis Akajei; AFLP marker; Genetic diversity; genetic structure</t>
  </si>
  <si>
    <t>CARCHARHINUS-LIMBATUS; BLACKTIP SHARK; PHYLOGEOGRAPHY; DISTANCE; DNA; ATLANTIC; NURSERIES</t>
  </si>
  <si>
    <t>000346890500015</t>
  </si>
  <si>
    <t>Felix, RC; Bergqvist, CA; Larhammar, D</t>
  </si>
  <si>
    <t>New insights into the evolution of vertebrate CRH (corticotropin-releasing hormone) and invertebrate DH44 (diuretic hormone 44) receptors in metazoans</t>
  </si>
  <si>
    <t>162-170</t>
  </si>
  <si>
    <t>10.1016/j.ygcen.2014.09.004</t>
  </si>
  <si>
    <t>25230393</t>
  </si>
  <si>
    <t>The corticotropin releasing hormone receptors (CRHR) and the arthropod diuretic hormone 44 receptors (DH44R) are structurally and functionally related members of the G protein-coupled receptors (GPCR) of the secretin-like receptor superfamily. We show here that they derive from a bilaterian predecessor. In protostomes, the receptor became DH44R that has been identified and functionally characterised in several arthropods but the gene seems to be absent from nematode genomes. Duplicate DH44R genes (DH44 R1 and DH44R2) have been described in some arthropods resulting from lineage-specific duplications. Recently, CRHR-DH44R-like receptors have been identified in the genomes of some lophotrochozoans (molluscs, which have a lineage-specific gene duplication, and annelids) as well as representatives of early diverging deuterostomes. Vertebrates have previously been reported to have two CRHR receptors that were named CRHR1 and CRHR2. To resolve their origin we have analysed recently assembled genomes from representatives of early vertebrate divergencies including elephant shark, spotted gar and coelacanth. We show here by analysis of synteny conservation that the two CRHR genes arose from a common ancestral gene in the early vertebrate tetraploidizations (2R) approximately 500 million years ago. Subsequently, the teleost-specific tetraploidization (3R) resulted in a duplicate of CRHR1 that has been lost in some teleost lineages. These results help distinguish orthology and paralogy relationships and will allow studies of functional conservation and changes during evolution of the individual members of the receptor family and their multiple native peptide agonists. (C) 2014 Elsevier Inc. All rights reserved.</t>
  </si>
  <si>
    <t>Evolution; duplication; CRH and DH44 receptors</t>
  </si>
  <si>
    <t>PROTEIN-COUPLED-RECEPTOR; WHOLE-GENOME DUPLICATION; MAXIMUM-LIKELIHOOD; HOX CLUSTERS; TELEOST FISH; MOLECULAR EVOLUTION; MALPIGHIAN TUBULES; PROVIDES INSIGHTS; CRF1 RECEPTOR; UROTENSIN-I</t>
  </si>
  <si>
    <t>000235463200005</t>
  </si>
  <si>
    <t>FINLAY, M</t>
  </si>
  <si>
    <t>Jubb Consulting Engn</t>
  </si>
  <si>
    <t>The Deep, Hull: urban regeneration with attitude</t>
  </si>
  <si>
    <t>PROCEEDINGS OF THE INSTITUTION OF CIVIL ENGINEERS-CIVIL ENGINEERING</t>
  </si>
  <si>
    <t>P I CIVIL ENG-CIV EN</t>
  </si>
  <si>
    <t>16-23</t>
  </si>
  <si>
    <t>10.1680/cien.2006.159.1.16</t>
  </si>
  <si>
    <t>Success of Lottery-funded visitor attractions on derelict UK sites is also a bit of a lottery However, if you combine stunning architectural design with outstanding engineering and then fill the whole thing with sharks, you have a winning ticket. The Deep oceanic experience centre was built on a former shipyard site at the point where the Hull and Humber rivers meet in northeast England. Since the 53 pound million attraction first opened in 2002, visitor numbers are running at more than double the amount anticipated. As this paper reports, designing and building its main 10 m deep, 3000 t aquarium tank were just some of the many engineering challenges on what is now widely regarded as a benchmark regeneration project.</t>
  </si>
  <si>
    <t>Civil Engineering</t>
  </si>
  <si>
    <t>A1997XE23900001</t>
  </si>
  <si>
    <t>A comparison of the shark control programs of New South Wales and Queensland (Australia) and KwaZulu-Natal (South Africa)</t>
  </si>
  <si>
    <t>10.1016/S0964-5691(96)00061-0</t>
  </si>
  <si>
    <t>The shark control programs of New South Wales (NSW), Queensland and KwaZulu-Natal (KZN) are compared in an attempt to determine whether the fishing effort applied in the KZN program could be reduced. The stared mechanism in all three programs is to reduce shark numbers, and thereby the probability of an encounter between a shark and a bather. Large-mesh (50-60 cm stretched) gill nets are used in each program, and in Queensland these are supplemented by baited drumlines. The number of standard (100 m net) net-days per protected (meshed) bathing area per month is about 26 in NSW, 57 in Queensland and 192 in KZN. There is a four-month closed season (i.e. no control measures) in winter in NSW, a six-week closed season at some Queensland beaches and no closed season in KZN. Despite these differences, the apparent successes of the programs in reducing the total number of shark attacks recorded at meshed beaches are impressive and comparable. The same shark species are believed to have been responsible for most of the attacks in the three regions, these being the great white shark Carcharodon capcharias, the bull shark Carcharhinus leucas and the tiger shark Galeocerdo cuvier. After comparing factors such as the nearshore physical environment and trends in shark catch and catch rate, it is concluded that there is a case for reducing the number of nets in KZN. (C) 1997 Elsevier Science Ltd.</t>
  </si>
  <si>
    <t>PROTECTIVE GILL NETS; MESHING PROGRAM; CAUGHT</t>
  </si>
  <si>
    <t>000406489100009</t>
  </si>
  <si>
    <t>Keller, K</t>
  </si>
  <si>
    <t>SMITH, JA; Lowry, MB; Taylor, MD; Suthers, IM</t>
  </si>
  <si>
    <t>UNSW Australia</t>
  </si>
  <si>
    <t>Port Stephens Fisheries Inst</t>
  </si>
  <si>
    <t>Multispecies presence and connectivity around a designed artificial reef</t>
  </si>
  <si>
    <t>1489-1500</t>
  </si>
  <si>
    <t>10.1071/MF16127</t>
  </si>
  <si>
    <t>A goal of designed artificial reefs (ARs) is to enhance fish abundance, species diversity and fishing opportunities by providing food and refuge for fish. Quantifying the contribution of ARs to coastal ecosystems and fisheries productivity requires an understanding of fish presence at the structure and connectivity with surrounding habitats. In the present study, the movements and presence of 10 eastern fiddler rays (Trygonorrhina fasciata), 17 Port Jackson sharks (Heterodontus portusjacksoni) and 18 bluespotted flathead (Platycephalus caeruleopunctatus) were monitored using acoustic telemetry around a designed AR in 38-m depth near Sydney, Australia. Fiddler rays exhibited an average short-term presence of 43% at the AR, and 26% over the similar to 20-month monitoring period, which was significantly higher than the other two species. Fish tagged at the AR showed high affinity to the site at which they were tagged compared with fish tagged on natural reef. All three species moved frequently between the AR and the other reefs in the area, indicating that the AR may increase the connectivity between adjacent habitats and aid the dispersion of benthic species. The moderate presence at the AR suggests that these species may contribute to some biomass production at this AR by incorporating this reef in their natural range.</t>
  </si>
  <si>
    <t>Behaviour; Benthic predator; management; purpose-built reef; site fidelity</t>
  </si>
  <si>
    <t>PORT-JACKSON SHARK; SNAPPER LUTJANUS-CAMPECHANUS; GULF-OF-MEXICO; RED SNAPPER; ACOUSTIC TELEMETRY; SITE FIDELITY; HETERODONTUS-PORTUSJACKSONI; HABITAT USE; EASTERN AUSTRALIA; FISH PRODUCTION</t>
  </si>
  <si>
    <t>A1985AWV8100058</t>
  </si>
  <si>
    <t>MECHANISM OF FLUID SECRETION IN ISOLATED SHARK RENAL PROXIMAL TUBULES</t>
  </si>
  <si>
    <t>F884-F890</t>
  </si>
  <si>
    <t>3000192</t>
  </si>
  <si>
    <t>000428879800006</t>
  </si>
  <si>
    <t>Meyer, CG; SMITH, JA; Houghton, JDR; Barnett, A; Holmes, BJ; ...; Halsey, LG</t>
  </si>
  <si>
    <t>Univ Roehampton</t>
  </si>
  <si>
    <t>QUEENS UNIV BELFAST; Univ Hawaii; Univ New South Wales; James Cook Univ; Univ Queensland; ...; Univ Tokyo</t>
  </si>
  <si>
    <t>Combining abundance and performance data reveals how temperature regulates coastal occurrences and activity of a roaming apex predator</t>
  </si>
  <si>
    <t>1884-1893</t>
  </si>
  <si>
    <t>10.1111/gcb.14088</t>
  </si>
  <si>
    <t>29516588</t>
  </si>
  <si>
    <t>The redistribution of species has emerged as one of the most pervasive impacts of anthropogenic climate warming, and presents many societal challenges. Understanding how temperature regulates species distributions is particularly important for mobile marine fauna such as sharks given their seemingly rapid responses to warming, and the socio-political implications of human encounters with some dangerous species. The predictability of species distributions can potentially be improved by accounting for temperature's influence on performance, an elusive relationship for most large animals. We combined multi-decadal catch data and bio-logging to show that coastal abundance and swimming performance of tiger sharks Galeocerdo cuvier are both highest at similar to 22 degrees C, suggesting thermal constraints on performance may regulate this species' distribution. Tiger sharks are responsible for a large proportion of shark bites on humans, and a focus of controversial control measures in several countries. The combination of distribution and performance data moves towards a mechanistic understanding of tiger shark's thermal niche, and delivers a simple yet powerful indicator for predicting the location and timing of their occurrences throughout coastlines. For example, tiger sharks are mostly caught at Australia's popular New South Wales beaches (i.e. near Sydney) in the warmest months, but our data suggest similar abundances will occur in winter and summer if annual sea surface temperatures increase by a further 1-2 degrees C.</t>
  </si>
  <si>
    <t>accelerometer; biogeography; climate change; fundamental niche; Overall dynamic body acceleration; Physiological ecology; realized niche; species distribution modelling; tagging; thermal performance curve</t>
  </si>
  <si>
    <t>SHARK GALEOCERDO-CUVIER; MOVEMENT PATTERNS; BODY ACCELERATION; METABOLIC-RATE; CLIMATE-CHANGE; RANGE SHIFTS; CATCH RATES; HABITAT USE; AUSTRALIA; MODELS</t>
  </si>
  <si>
    <t>000450274300011</t>
  </si>
  <si>
    <t>Wang, JJ; Ai, WM; Chen, H; Lin, HD</t>
  </si>
  <si>
    <t>CHINESE ACAD FISHERY SCI; Wenzhou Med Univ; Natl Tainan First Senior High Sch</t>
  </si>
  <si>
    <t>Phylogeography and genetic population structure of the spadenose shark (Scollodon macrorhynchos) from the Chinese coast</t>
  </si>
  <si>
    <t>1100-1107</t>
  </si>
  <si>
    <t>10.1080/24701394.2017.1413363</t>
  </si>
  <si>
    <t>29224405</t>
  </si>
  <si>
    <t>The population structure of Scoliodon macrorhynchos from the Chinese coast was investigated using the mitochondrial control region. All 19 mtDNA haplotypes from 219 sequences were identified. Relatively high average haplotype diversity (0.797) and relatively low average nucleotide diversity (0.0013) were found together with a recent and sudden population expansion. Analysis of the mismatch distributions, neutrality tests and Bayesian skyline plot showed a pattern consistent with a recent population expansion event that may have taken place during the last glacial maximum (LGM). The analysis of molecular variance (AMOVA) showed the low genetic differentiation between the populations, which may be a general feature of sharks living in coastal areas. The phylogenetic and cluster analysis of the mtDNA indicates that two putative groups (K=2) existed in S. macrorhynchos, showing that the Taiwan Strait acted as a biogeographic barrier during major drops in the sea level in the late Pliocene epoch.</t>
  </si>
  <si>
    <t>phylogeography; Scoliodon macrorhynchos; Shark</t>
  </si>
  <si>
    <t>MITOCHONDRIAL CONTROL REGION; NORTHWESTERN PACIFIC; SEA; CARCHARHINIDAE; BIOGEOGRAPHY; DISPERSAL; SEQUENCES; INFERENCE; SOFTWARE; WINDOWS</t>
  </si>
  <si>
    <t>A1994NU79300015</t>
  </si>
  <si>
    <t>JOHANSEN, S</t>
  </si>
  <si>
    <t>JOHANSEN, T</t>
  </si>
  <si>
    <t>SEQUENCE-ANALYSIS OF 12 STRUCTURAL GENES AND A NOVEL NONCODING REGION FROM MITOCHONDRIAL-DNA OF ATLANTIC COD, GADUS-MORHUA</t>
  </si>
  <si>
    <t>BIOCHIMICA ET BIOPHYSICA ACTA-GENE STRUCTURE AND EXPRESSION</t>
  </si>
  <si>
    <t>BBA-GENE STRUCT EXPR</t>
  </si>
  <si>
    <t>1218</t>
  </si>
  <si>
    <t>213-217</t>
  </si>
  <si>
    <t>10.1016/0167-4781(94)90015-9</t>
  </si>
  <si>
    <t>8018725</t>
  </si>
  <si>
    <t>We have determined the nucleotide sequences of 12 structural genes from the mitochondrial DNA of Atlantic cod, Gadus morhua. These genes encode the proteins NADH dehydrogenase subunit 2, cytochrome c oxidase subunit I, cytochrome c oxidase subunit II, and apocytochrome b, as well as the transfer RNAs tRNA(Ile), tRNA(Gln), tRNA(Met), tRNA(Ser) (UCN), tRNA(Asp), tRNA(Glu), tRNA(Thr) and tRNA(Pro). The apocytochrome b sequences were used to construct a phylogenetic tree revealing the evolutionary divergence between modern bony fishes, sturgeon and sharks. We found that bony fishes display the same slow amino acid substitution rates in the mitochondrial encoded proteins as cartilaginous fishes (sharks). A novel non-coding region of 74 base pairs not found in other fishes where sequence data are available is located between the genes encoding tRNA(Thr) and tRNA(Pro). This region contains both direct and inverted repeat motifs that may function in termination of the H-strand transcript.</t>
  </si>
  <si>
    <t>DNA sequence; Mitochondrial dna; Teleost fish; (GADUS MORHUS)</t>
  </si>
  <si>
    <t>CYTOCHROME-B; NUCLEOTIDE-SEQUENCE; TRANSFER RNATHR; TRANSFER RNAPRO; EVOLUTION; MAMMALS; GENOME; ORGANIZATION; VERTEBRATES; SHARKS</t>
  </si>
  <si>
    <t>000229807200050</t>
  </si>
  <si>
    <t>Miller, MM</t>
  </si>
  <si>
    <t>Wang, C; PARISINI, E; Coletta, RD; Goto, RM; Lee, SY; ...; Dascher, CC</t>
  </si>
  <si>
    <t>UNIV COLORADO; City Hope Natl Med Ctr; Dana Farber Canc Inst</t>
  </si>
  <si>
    <t>Characterization of two avian MHC-like genes reveals an ancient origin of the CD1 family</t>
  </si>
  <si>
    <t>8674-8679</t>
  </si>
  <si>
    <t>10.1073/pnas.0500105102</t>
  </si>
  <si>
    <t>15939884</t>
  </si>
  <si>
    <t>Many of the genes that comprise the vertebrate adaptive immune system are conserved across wide evolutionary time scales. Most notably, homologs of the mammalian MHC gene family have been found in virtually all jawed vertebrates, including sharks, bony fishes, reptiles, and birds. The CD1 family of antigen-presenting molecules are related to the MHC class I family but have evolved to bind and present lipid antigens to T cells. Here, we describe two highly divergent nonclassical MHC class I genes found in the chicken (Gallus gallus) that have sequence homology to the mammalian CD1 family of proteins. one of the chicken CD1 genes expresses a full-length transcript, whereas the other has multiple splice variants. Both Southern blot and single nucleotide polymorphism analysis indicates that chicken CD1 is relatively nonpolymorphic. Moreover, cross-hybridizing bands are present in other bird species, suggesting broad conservation in the avian class. Northern analysis of chicken tissue shows a high level of CD1 expression in the bursa and spleen. In addition, molecular modeling predicts that the potential antigen-binding pocket is probably hydrophobic, a universal characteristic of CD1 molecules. Genomic analysis indicates that the CD1 genes are located on chicken chromosome 16 and maps to within 200 kb of the chicken MHC B locus, suggesting that CD1 genes diverged from classical MHC genes while still linked to the major histocompatibility complex locus. The existence of CD1 genes in an avian species suggests that the origin of CD1 extends deep into the evolutionary history of terrestrial vertebrates.</t>
  </si>
  <si>
    <t>Antigen presentation; Comparative immunology/evolution; Cell surface molecules</t>
  </si>
  <si>
    <t>MAJOR HISTOCOMPATIBILITY COMPLEX; CLASS-I GENES; RFP-Y; CHICKEN; EVOLUTION; DUPLICATION; SEQUENCE; INSIGHTS; MAP</t>
  </si>
  <si>
    <t>2439</t>
  </si>
  <si>
    <t>000076821900006</t>
  </si>
  <si>
    <t>HORSMAN, MR</t>
  </si>
  <si>
    <t>ALSNER, J; Overgaard, J</t>
  </si>
  <si>
    <t>Aarhus Univ Hosp</t>
  </si>
  <si>
    <t>The effect of shark cartilage extracts on the growth and metastatic spread of the SCCVII carcinoma</t>
  </si>
  <si>
    <t>Acta Oncologica</t>
  </si>
  <si>
    <t>ACTA ONCOL</t>
  </si>
  <si>
    <t>441-445</t>
  </si>
  <si>
    <t>10.1080/028418698430386</t>
  </si>
  <si>
    <t>9831372</t>
  </si>
  <si>
    <t>This study was designed to investigate the potential of shark cartilage extracts to inhibit the growth and metastatic spread of a murine solid tumour. The SCCVII carcinoma, implanted in the right rear foot of C3H mice, was used. Following tumour implantation, two different commercially available extracts of shark cartilage (Sharkilage and MIA Shark Powder) were dissolved in water and orally administered to the mice at doses that ranged from 5 to 100 mg per mouse. These injections were repeated on a daily basis for up to 25 days post-implantation of the primary tumour. Compared to non-drug-treated animals, daily administration of the shark cartilage extracts did not show any adverse toxicity (as measured by changes in body weight and lethality). More importantly, none of the shark cartilage doses tested had any retarding effect on the growth of the primary tumour, nor did they inhibit the development of metastases seen in the lungs of the tumour-bearing mice at autopsy. In conclusion, our results offer no support for the proposed use of shark cartilage extracts as an anti-cancer therapy.</t>
  </si>
  <si>
    <t>ANGIOGENESIS INHIBITOR; TUMOR ANGIOGENESIS; CANCER; NEOVASCULARIZATION; ANGIOSTATIN; THERAPY</t>
  </si>
  <si>
    <t>A1996UJ53200034</t>
  </si>
  <si>
    <t>Voss, TG</t>
  </si>
  <si>
    <t>GATTI, PJ; Fermin, CD; Garry, RF</t>
  </si>
  <si>
    <t>TULANE UNIV</t>
  </si>
  <si>
    <t>Reduction of human immunodeficiency virus production and cytopathic effects by inhibitors of the Na+/K+/2Cl(-) cotransporter</t>
  </si>
  <si>
    <t>291-294</t>
  </si>
  <si>
    <t>10.1006/viro.1996.0249</t>
  </si>
  <si>
    <t>8623543</t>
  </si>
  <si>
    <t>Infection of CD4(+) T-lymphoblastoid cells by cytopathic strains of HIV-1 results in an increase in cell volume that leads to lysis and cell death. The increase in volume is attributable in part to an HIV-induced increase in intracellular monovalent ion concentrations mediated by the plasma membrane-associated Na+/K+/2 Cl- cotransporter. Loop diuretics, which inhibit cotransporter activity, blocked HIV-induced HIV production and cytopathic effects at physiologically employed concentrations. (C) 1996 Academic Press, Inc.</t>
  </si>
  <si>
    <t>SHARK RECTAL GLAND; K-CL COTRANSPORT; CELL-FUSION; PROTEIN-SYNTHESIS; CHICK-CELLS; MEMBRANE; HIV; PHOSPHORYLATION; REVERSION; MECHANISM</t>
  </si>
  <si>
    <t>000259525500010</t>
  </si>
  <si>
    <t>Bugoni, L</t>
  </si>
  <si>
    <t>Neves, TS; Peppes, FV; Furness, RW</t>
  </si>
  <si>
    <t>Projeto Albatroz</t>
  </si>
  <si>
    <t>An effective method for trapping scavenging seabirds at sea</t>
  </si>
  <si>
    <t>Journal of Field Ornithology</t>
  </si>
  <si>
    <t>J FIELD ORNITHOL</t>
  </si>
  <si>
    <t>308-313</t>
  </si>
  <si>
    <t>10.1111/j.1557-9263.2008.00178.x</t>
  </si>
  <si>
    <t>Most studies of seabirds that involve trapping and marking birds are carried out at breeding colonies. This bias toward the breeding period and colony-based research is partially caused by difficulties in capturing birds at sea. From 2005 to 2007, we used a cast net thrown by hand from a fishing boat to capture albatrosses and petrels at sea in the southwestern Atlantic Ocean. About 500 birds of 13 species were captured, ranging in size from the 30-g Wilson's Storm-petrel (Oceanites oceanicus) to the 10-kg Wandering Albatross (Diomedea exulans). Cast nets are potentially useful for capturing any seabird that can be attracted close to fishing vessels by bait, such as sardines, squid, offal, or shark liver, thrown into the water. Our method was most effective for capturing bold species, such as Cape (Daption capense), Spectacled (Procellaria conspicillata), and White-chinned (Procellaria aequinoctialis) petrels and Great Shearwaters (Puffinus gravis), but was not effective for capturing shy species, such as Cory's (Calonectris diomedea), Cape Verde (Calonectris edwardsii) and Manx (Puffinus puffinus) shearwaters, species that rarely sit on the water, such as Wilson's Storm-petrels, Thin-billed (Pachyptila belcheri) and Antarctic (Pachyptila desolata) prions and Atlantic Petrels (Pterodroma incerta), and species with excellent diving abilities, such as Sooty Shearwaters (Puffinus griseus). For many species of seabirds, cast nets would likely be more efficient for capturing large numbers of birds than other methods, such as hoop nets.</t>
  </si>
  <si>
    <t>albatrosses; at sea trapping; capture method; cast net; petrels; Procellariiformes</t>
  </si>
  <si>
    <t>FISHERIES; DIET</t>
  </si>
  <si>
    <t>000221324000003</t>
  </si>
  <si>
    <t>Late Jurassic selachians (Chondrichthyes : Hybodontiformes, Neoselachii) from Central Portugal</t>
  </si>
  <si>
    <t>233-256</t>
  </si>
  <si>
    <t>Dental remains of two new selachians from the Late Jurassic (Early Kimmeridgian) of the Guimarota coal mine near Leiria in Central Portugal are described. The majority of the material is assigned to a new hybodontoid, Hybodus lusitanicus. A rather pronounced heterodonty and low tooth crowns characterize Hybodus lusitanicus n. sp. Some isolated fin-spines are also attributed to this new species. In addition, a new batoid neoselachian, Leiribatos alienus, is founded on the basis of few specimens. The enameloid ultrastructure of Leiribatos alienus n. gen. n. sp. was studied in order to settle its systematic position. The enameloid is reduced in thickness similar to the condition found in batoids and displays two different layers: a single crystallite enameloid (SCE) with crystallites perpendicular to the oral surface and an outer shiny layer enameloid (SLE). The combination of a SCE and a SLE is similar to that of other Jurassic rays and allows its assignment to batoids although its exact position within the superorder Batoidea remains uncertain. The distribution and ecology of Late Jurassic selachians is reconsidered and the selachian fauna of the Guimarota coal mine is summarized.</t>
  </si>
  <si>
    <t>SOUTHERN ENGLAND; SHARKS; TEETH; SWEDEN; BASIN; RAYS</t>
  </si>
  <si>
    <t>A1981MS10800005</t>
  </si>
  <si>
    <t>Borander, AK; Syversen, G</t>
  </si>
  <si>
    <t>STRUCTURE AND VARIATION IN THE SARCOTUBULAR SYSTEM OF THE EXTRA-OCULAR MUSCLE-FIBERS IN THE SHARK SCYLIORHINUS-CANICULA L</t>
  </si>
  <si>
    <t>217-221</t>
  </si>
  <si>
    <t>10.1111/j.1463-6409.1981.tb00497.x</t>
  </si>
  <si>
    <t>000423777300086</t>
  </si>
  <si>
    <t>Scheyer, TM</t>
  </si>
  <si>
    <t>DELFINO, M; KLEIN, N; Bunbury, N; Fleischer-Dogley, F; Hansen, DM</t>
  </si>
  <si>
    <t>Univ Torino; UNIV AUTONOMA BARCELONA; Univ Bonn; Seychelles Isl Fdn</t>
  </si>
  <si>
    <t>Trophic interactions between larger crocodylians and giant tortoises on Aldabra Atoll, Western Indian Ocean, during the Late Pleistocene</t>
  </si>
  <si>
    <t>171800</t>
  </si>
  <si>
    <t>10.1098/rsos.171800</t>
  </si>
  <si>
    <t>29410873</t>
  </si>
  <si>
    <t>Today, the UNESCO World Heritage Site of Aldabra Atoll is home to about 100 000 giant tortoises, Aldabrachelys gigantea, whose fossil record goes back to the Late Pleistocene. New Late Pleistocene fossils (age ca. 90-125 000 years) from the atoll revealed some appendicular bones and numerous shell fragments of giant tortoises and cranial and postcranial elements of crocodylians. Several tortoise bones show circular holes, pits and scratch marks that are interpreted as bite marks of crocodylians. The presence of a Late Pleistocene crocodylian species, Aldabrachampsus dilophus, has been known for some time, but the recently found crocodylian remains presented herein are distinctly larger than those previously described. This indicates the presence of at least some larger crocodylians, either of the same or of a different species, on the atoll. These larger crocodylians, likely the apex predators in the Aldabra ecosystem at the time, were well capable of inflicting damage on even very large giant tortoises. We thus propose an extinct predator-prey interaction between crocodylians and giant tortoises during the Late Pleistocene, when both groups were living sympatrically on Aldabra, andwe discuss scenarios for the crocodylians directly attacking the tortoises or scavenging on recently deceased animals.</t>
  </si>
  <si>
    <t>Seychelles; predator-prey interaction; scavenging; testudines; Aldabrachelys; Aldabrachampsus</t>
  </si>
  <si>
    <t>HORNED CROCODILE; HUMAN CONSUMPTION; FEEDING TRACES; BITE MARKS; TURTLE; POPULATION; PREDATION; HISTORY; BASIN; SHARK</t>
  </si>
  <si>
    <t>000336285600016</t>
  </si>
  <si>
    <t>Colegio Frontera ECOSUR</t>
  </si>
  <si>
    <t>Historical records reveal potential extirpation of four hammerhead sharks (Sphyrna spp.) in Mexican Pacific waters</t>
  </si>
  <si>
    <t>671-683</t>
  </si>
  <si>
    <t>10.1007/s11160-014-9353-y</t>
  </si>
  <si>
    <t>Populations of hammerhead sharks (Sphyrna and Eusphyra) have declined in many regions of the world. Six of the eight hammerheads known to date are distributed in the Mexican Pacific: S. corona, S. lewini, S. media, S. mokarran, S. tiburo and S. zygaena. These species, with exception of S. corona, were abundant in the Gulf of California in 1960s. I analyze records from fishery-dependent and fishery-independent surveys, and records from ichthyological collections to determine the presence and frequency of hammerheads in the Mexican Pacific. The most frequent hammerheads in fishery-dependent and fishery-independent surveys were S. lewini and S. zygaena. It appears that S. media, S. mokarran and S. tiburo might have been extirpated from the Gulf of California. In the last two decades, records of S. mokarran (n = 61) were restricted to Central and Southern Mexican Pacific, and records of S. tiburo (n = 3) and S. media (n = 3) were restricted to the Southern region. Given the continued fishing pressure, inferred declines and the probable extirpation of populations, S. tiburo and S. media should be reassessed for the IUCN red list as Endangered or Critically Endangered. Sphyrna corona should be reassessed as Endangered or Critically Endangered, because it is endemic to the Eastern Pacific and recent records have been obtained only from Colombian waters. The Endangered status of S. mokarran is confirmed for this region.</t>
  </si>
  <si>
    <t>Hammerheads; population declines; conservation status; EASTERN NORTH PACIFIC</t>
  </si>
  <si>
    <t>BAJA-CALIFORNIA-SUR; ARTISANAL ELASMOBRANCH FISHERY; TAXONOMIC COMPOSITION; COAST; GULF; ABUNDANCE; DEMERSAL; JALISCO; LIST</t>
  </si>
  <si>
    <t>000311409300016</t>
  </si>
  <si>
    <t>Olson, EL</t>
  </si>
  <si>
    <t>Salomon, AK; Wirsing, AJ; Heithaus, MR</t>
  </si>
  <si>
    <t>UNIV WASHINGTON; FLORIDA INT UNIV</t>
  </si>
  <si>
    <t>Large-scale movement patterns of male loggerhead sea turtles (Caretta caretta) in Shark Bay, Australia</t>
  </si>
  <si>
    <t>1108-1116</t>
  </si>
  <si>
    <t>10.1071/MF12030</t>
  </si>
  <si>
    <t>Large marine vertebrates are particularly susceptible to anthropogenic threats because they tend to be long-lived, late to mature and wide-ranging. Loggerhead sea turtles (Caretta caretta) are characterised by such life history traits and are listed as 'Endangered' by The World Conservation Union. Although juvenile movements and at-sea behaviour of adult females are relatively well studied, little is known about the movements of males and their subsequent exposure to threats. Shark Bay, Western Australia, is home to the largest breeding population of loggerhead turtles in Australia. We assessed the large-scale movements of nine adult male loggerhead turtles, with the goal of aiding conservation and management policies. During 7 months outside the breeding season, all nine turtles stayed within the Shark Bay World Heritage Area, with most showing fidelity to small coastal foraging areas. Several turtles, however, showed relatively large movements between core foraging areas. None of the four turtles that continued transmitting through the breeding season exhibited obvious movements towards nesting beaches, suggesting that mating may occur on foraging grounds or that males are not mating every year. Quantifying male loggerhead movements assists conservation planning by identifying biologically relevant spatial scales at which research and management strategies should be designed.</t>
  </si>
  <si>
    <t>Argos; habitat use; Indian Ocean; kernel density estimation; satellite telemetry; Spatial ecology</t>
  </si>
  <si>
    <t>SATELLITE-TRACKING; WESTERN-AUSTRALIA; HOME-RANGE; MARINE ANIMALS; KERNEL; CONSERVATION; MIGRATION; FIDELITY; ATLANTIC; HABITAT</t>
  </si>
  <si>
    <t>000300277600012</t>
  </si>
  <si>
    <t>Cui, J</t>
  </si>
  <si>
    <t>Fu, YB</t>
  </si>
  <si>
    <t>Civil Aviat Univ China</t>
  </si>
  <si>
    <t>Taizhou Univ</t>
  </si>
  <si>
    <t>A Numerical Study on Pressure Drop in Microchannel Flow with Different Bionic Micro-Grooved Surfaces</t>
  </si>
  <si>
    <t>99-109</t>
  </si>
  <si>
    <t>10.1016/S1672-6529(11)60102-9</t>
  </si>
  <si>
    <t>The studies of bionics reveal that some aquatic animals and winged insects have developed an unsmoothed surface possessing good characteristics of drag reduction. In this paper, four types of bionic surfaces, placoid-shaped, V-shaped, riblet-shaped, and ridge-shaped grooved surfaces, are employed as the microchannel surfaces for the purpose of reducing pressure loss. Lattice Boltzmann Method (LBM), a new numerical approach on mescoscopic level, is used to conduct the numerical investigations! The results show that the micro-grooved surfaces possess the drag reduction performance. The existence of the vortices formed within the grooves not only decrease the shear force between fluid and wall but also minimize the contact area between fluid and walls, which can lead to a reduction or pressure loss. The drag reduction coefficient (eta) for these four types of micro-structures could be generalized as follows: eta(ridge-shaped) &gt; eta(V-shaped) &gt; eta(placoid-shaped) &gt; eta(riblet-shaped). Besides, the geometrical optimizations for the ridge-shaped grooves, which have the highest drag reduction performance, are performed as well. The results suggest that, for the purpose of drag reduction, the ridge-shaped grooves with smaller width to height ratio arc recommended for the lower Reynolds number flow, while the ridge-shaped grooves with larger width to height ratio are be more suitable for the larger Reynolds number flow.</t>
  </si>
  <si>
    <t>Microchannel; bionic; grooves; drag reduction; Lattice Boltzmann method</t>
  </si>
  <si>
    <t>LATTICE BOLTZMANN METHOD; NAVIER-STOKES EQUATION; BGK MODEL; BOUNDARY-CONDITIONS; HEAT-TRANSFER; SHARK SKIN; SIMULATION; CELL</t>
  </si>
  <si>
    <t>1520</t>
  </si>
  <si>
    <t>000280636900005</t>
  </si>
  <si>
    <t>Echwikhi, K</t>
  </si>
  <si>
    <t>Jribi, I; Bradai, MN; Bouain, A</t>
  </si>
  <si>
    <t>Natl Inst Sea Sci &amp; Technol</t>
  </si>
  <si>
    <t>Sfax Fac Sci</t>
  </si>
  <si>
    <t>Effect of type of bait on pelagic longline fishery-loggerhead turtle interactions in the Gulf of Gabes (Tunisia)</t>
  </si>
  <si>
    <t>10.1002/aqc.1120</t>
  </si>
  <si>
    <t>1. Sea turtles may migrate vast distances from their feeding areas to home rookeries where they nest. During these migrations sea turtles are subject to many threats, among which are interactions with pelagic longlines. 2. This gear is used frequently in the summer period in the Gulf of Gabes targeting mainly the sandbar shark (Carcharhinus plumbeus). Hooks are baited with mackerel (Scomber scombrus) or pieces of stingray (Dasyatis pastinaca). 3. Twenty-one fishing trips (48 sets with a total of 35 950 hooks deployed) were conducted using onboard observers in the south of the Gulf of Gabes during the months of July, August and September in 2007 and 2008. Stingray and mackerel bait were used in 19 and 29 sets, respectively. 4. In total, 29 loggerhead sea turtles (Caretta caretta) were captured; the majority of them were juvenile and active. Turtles were caught at a statistically greater frequency on sets with hooks baited with mackerel than on sets with hooks baited with pieces of stingray. 5. The type of bait also affected the catch of the target species by increasing the efficiency when pieces of stingrays were used. 6. These results encourage further research into new baits to mitigate turtle catch by longline fisheries without affecting the catch of target species. Copyright (C) 2010 John Wiley &amp; Sons, Ltd.</t>
  </si>
  <si>
    <t>Pelagic longline; loggerhead turtle; Gulf of Gabes; bait; Catch rate</t>
  </si>
  <si>
    <t>SEA-TURTLES; MARINE TURTLES; INCIDENTAL CAPTURE; SURFACE LONGLINES; CARETTA-CARETTA; TRAWL FISHERY; BY-CATCH; MORTALITY; BYCATCH; SHARKS</t>
  </si>
  <si>
    <t>000310731400007</t>
  </si>
  <si>
    <t>Kik, MJL</t>
  </si>
  <si>
    <t>Mycobacterium avium granulomas in a captive epaulette shark, Hemiscyllium ocellatum (Bonnaterre)</t>
  </si>
  <si>
    <t>935-940</t>
  </si>
  <si>
    <t>10.1111/j.1365-2761.2012.01444.x</t>
  </si>
  <si>
    <t>22909132</t>
  </si>
  <si>
    <t>Elasmobranchs; granuloma; Mycobacterium avium; Shark; mycobacteriosis</t>
  </si>
  <si>
    <t>BASS MORONE-SAXATILIS; ORNAMENTAL FISH; IN-SITU; MARINUM; INFECTION; ATLANTIC; TUBERCULOSIS; AQUARIUM; HUMANS; SPP.</t>
  </si>
  <si>
    <t>A1992HT99900004</t>
  </si>
  <si>
    <t>Abler, WL</t>
  </si>
  <si>
    <t>THE SERRATED TEETH OF TYRANNOSAURID DINOSAURS, AND BITING STRUCTURES IN OTHER ANIMALS</t>
  </si>
  <si>
    <t>161-183</t>
  </si>
  <si>
    <t>10.1017/S0094837300013956</t>
  </si>
  <si>
    <t>The function of serrated teeth is analyzed by experimental comparison with the action of artificially made steel blades. Serrated blades cut compliant materials with a grip-and-rip mechanism, whereas smooth, sharp blades cut by concentrating a large downward force on a tiny area. Tyrannosaurid teeth from the Cretaceous Judith River Formation bear rows of serrations that have thick, rounded enamel caps, gripping slots between neighboring serrations, thick enamel bodies inside the teeth underneath the gripping slots, and a root beneath each serration. In contrast, the carnivorous dinosaur Troodon has teeth with exposed pointed serrations, thin enamel, and possibly serration roots. Serrations on the teeth of Troodon and the fossil shark Carcharodon, cut compliant materials in the same way as a serrated hacksaw blade. In contrast, the cutting action of tyrannosaurid teeth most closely resembles that of a dull smooth blade. The spaces between the serrations act as minute frictional vises that grip and hold meat fibers; chambers between neighboring serrations receive and retain small fragments of meat, and inevitably would have acted as havens where bacteria could be stored. These spaces may therefore have led to infections in wounds, analogous to those inflicted by the living Komodo dragon or ora. By analogy, the hunting and feeding behavior of tyrannosaurs may have resembled that of the ora. Serrations and slots are widely distributed among cutting devices in the natural world, and many of these deserve further study. For example, the carnassial teeth of mammalian carnivores cut by a combination of static force at the cutting edge, a crushing or scissoring action at the advancing junction between upper and lower teeth, and by lateral gripping and compression in a slot, like that seen on a much smaller scale in tyrannosaurid serrations. Mammalian teeth operate well only when deployed with sophisticated control over jaw movement, however, and the fine neural control necessary to operate them may have formed the basis for the later development of intelligence in mammals. Previously, being interested in mammals was largely a matter of being interested in teeth, whereas being interested in reptiles was largely a matter of being interested in everything but teeth. I suggest that the teeth of at least some reptiles are as rich in information as the teeth of any mammals.</t>
  </si>
  <si>
    <t>A1981LL49100010</t>
  </si>
  <si>
    <t>WATLING, RJ</t>
  </si>
  <si>
    <t>McClurg, TP; Stanton, RC</t>
  </si>
  <si>
    <t>CSIR</t>
  </si>
  <si>
    <t>RELATION BETWEEN MERCURY CONCENTRATION AND SIZE IN THE MAKO SHARK</t>
  </si>
  <si>
    <t>352-358</t>
  </si>
  <si>
    <t>10.1007/BF01622101</t>
  </si>
  <si>
    <t>7284631</t>
  </si>
  <si>
    <t>000281891100020</t>
  </si>
  <si>
    <t>WILLIAMS, R</t>
  </si>
  <si>
    <t>Okey, TA; Wallace, SS; Gallucci, VF</t>
  </si>
  <si>
    <t>UNIV WASHINGTON; UNIV VICTORIA; W Coast Aquat; David Suzuki Fdn</t>
  </si>
  <si>
    <t>Shark aggregation in coastal waters of British Columbia</t>
  </si>
  <si>
    <t>249-256</t>
  </si>
  <si>
    <t>10.3354/meps08718</t>
  </si>
  <si>
    <t>A concentration of pelagic sharks was observed in an area of western Queen Charlotte Sound, British Columbia, during systematic shipboard line-transect surveys conducted (2004 to 2006) for marine mammals throughout coastal waters of British Columbia. Surveys allowed only brief observations of sharks at the surface, providing limited opportunity to confirm species identity. Observers agreed, however, that salmon sharks Lamna ditropis (Lamnidae) were most common, followed by blue sharks Prionace glauca (Carcharhinidae). Both conventional and model-based distance sampling statistical methods produced large abundance estimates (similar to 20000 sharks of all species combined) concentrated within a hotspot encompassing similar to 10% of the survey region. Neither statistical method accounted for submerged animals, thereby underestimating abundance. Sightings were made in summer, corresponding with southern movement of pregnant salmon sharks from Alaska. The previously undocumented high density of these pelagic sharks in this location has implications for understanding at-sea mortality of returning Pacific salmon Oncorhynchus spp. (Salmonidae) and for assessing conservation status of sharks in Canada and beyond. We recommend that a dedicated Canada-US sightings and biological sampling programme be considered, perhaps under the UN Transboundary Species Fishery programme.</t>
  </si>
  <si>
    <t>abundance; density; distance sampling; distribution; elasmobranch; Line transect; salmon mortality; Shark; Spatial model</t>
  </si>
  <si>
    <t>LAMNA-DITROPIS; CLIMATE-CHANGE; NORTH PACIFIC; SALMON; CONSERVATION; LEVEL</t>
  </si>
  <si>
    <t>000313807000015</t>
  </si>
  <si>
    <t>Size, sex and seasonal patterns in the assemblage of Carcharhiniformes in a sub-tropical bay</t>
  </si>
  <si>
    <t>228-241</t>
  </si>
  <si>
    <t>10.1111/jfb.12003</t>
  </si>
  <si>
    <t>23331147</t>
  </si>
  <si>
    <t>Size, sex and seasonal patterns among Carcharhiniformes were examined in shallow regions of Moreton Bay, Queensland, Australia. A total of 1259 sharks were caught, comprising 13 species. The Australian sharpnose shark Rhizoprionodon taylori and the blacktip complex Carcharhinus limbatusCarcharhinus tilstoni comprised 55% of all shark individuals. Neonates were observed for five species including the dusky shark Carcharhinus obscurus, which contrary to previous reports was relatively abundant in shallow, predominantly estuarine waters. Three contrasting patterns of occurrence were observed: smaller species were abundant and present throughout much of their ontogeny, larger species were mainly caught as neonates or juveniles and vagrant species were only caught during the warmer months. The shark assemblage differed significantly among seasons. While many species were observed during the warmer months, species diversity was lower in winter when C. obscurus comprised 43% of the catch. Overall, the results indicated that spatial and temporal distribution patterns were not synchronous for all species. The capture of small numbers of neonate C. obscurus in late autumn and winter demonstrates that parturition among Carcharhiniformes is not confined to spring and summer in sub-tropical waters.</t>
  </si>
  <si>
    <t>Estuarine; nursery; partitioning</t>
  </si>
  <si>
    <t>A1993LR45700005</t>
  </si>
  <si>
    <t>Franklin, CE</t>
  </si>
  <si>
    <t>THE ROLE OF THE PERICARDIUM IN CARDIAC-FUNCTION IN THE DOGFISH, SQUALUS-ACANTHIAS</t>
  </si>
  <si>
    <t>10.1006/jfbi.1993.1122</t>
  </si>
  <si>
    <t>heart; Pericardium; Dogfish; cardiac output</t>
  </si>
  <si>
    <t>TRIAKIS-SEMIFASCIATA; LEOPARD SHARK; HEART; PRESSURE; PERFORMANCE</t>
  </si>
  <si>
    <t>000304139100012</t>
  </si>
  <si>
    <t>Robbins, WD; Schultz, JK; Bowen, BW; Holland, KN</t>
  </si>
  <si>
    <t>James Cook Univ; Wildlife Marine; Natl Marine Fisheries Serv</t>
  </si>
  <si>
    <t>Oceanic dispersal in a sedentary reef shark (Triaenodon obesus): genetic evidence for extensive connectivity without a pelagic larval stage</t>
  </si>
  <si>
    <t>1144-1156</t>
  </si>
  <si>
    <t>10.1111/j.1365-2699.2011.02660.x</t>
  </si>
  <si>
    <t>Aim Most reef fishes are site-attached, but can maintain a broad distribution through their highly dispersive larval stage. The whitetip reef shark (Triaenodon obesus) is site-attached, yet maintains the largest Indo-Pacific distribution of any reef shark while lacking the larval stage of bony (teleost) fishes. Here we use mitochondrial DNA (mtDNA) sequence data to evaluate the enigma of the sedentary reef shark that maintains a distribution across two-thirds of the planet. Location Tropical Pacific and Indian Oceans. Methods We analysed 1025 base pairs of the mtDNA control region in 310 individuals from 25 locations across the Indian and Pacific Oceans. Phylogeographic and population genetic analyses were used to reveal the dispersal and recent evolutionary history of the species. Results We resolved 15 mtDNA control region haplotypes, but two comprised 87% of the specimens and were detected at nearly every location. Similar to other sharks, genetic diversity was low (h = 0.550 +/- 0.0254 and p = 0.00213 +/- 0.00131). Spatial analyses of genetic variation demonstrated strong isolation across the Indo-Pacific Barrier and between western and central Pacific locations. Pairwise FST comparisons indicated high connectivity among archipelagos of the central Pacific but isolation across short distances of contiguous habitat (Great Barrier Reef) and intermittent habitat (Hawaiian Archipelago). In the eastern Pacific only a single haplotype (the most common one in the central Pacific) was observed, indicating recent dispersal (or colonization) across the East Pacific Barrier. Main conclusions The shallow haplotype network indicates recent expansion of modern populations within the last half million years from a common ancestor. Based on the distribution of mtDNA diversity, this began with an Indo-West Pacific centre of origin, with subsequent dispersal to the Central Pacific and East Pacific. Genetic differences between Indian and Pacific Ocean populations are consistent with Pleistocene closures of the Indo-Pacific Barrier associated with glacial cycles. Pairwise population comparisons reveal weak but significant isolation by distance, and notably do not indicate the high coastal connectivity observed in other shark species. The finding of population structure among semi-contiguous habitats, but population connectivity among archipelagos, may indicate a previously unsuspected oceanic dispersal behaviour in whitetip reef sharks.</t>
  </si>
  <si>
    <t>control region; dispersal; East Pacific Barrier; elasmobranch; Indo-Pacific barrier; marine biogeography; marine fish; mtDNA; phylogeography</t>
  </si>
  <si>
    <t>COMPARATIVE PHYLOGEOGRAPHY; POPULATION-STRUCTURE; GLOBAL PHYLOGEOGRAPHY; CARCHARHINUS-LIMBATUS; BLACKTIP SHARK; FISH; PATTERNS; DIVERSITY; MIGRATION; ATLANTIC</t>
  </si>
  <si>
    <t>000088293300007</t>
  </si>
  <si>
    <t>Chen, JS</t>
  </si>
  <si>
    <t>Chang, CM; Wu, JC; Wang, SM</t>
  </si>
  <si>
    <t>Ind Technol Res Inst</t>
  </si>
  <si>
    <t>Shark cartilage extract interferes with cell adhesion and induces reorganization of focal adhesions in cultured endothelial cells</t>
  </si>
  <si>
    <t>10.1002/1097-4644(20000901)78:3&lt;417::AID-JCB7&gt;3.0.CO;2-W</t>
  </si>
  <si>
    <t>10861840</t>
  </si>
  <si>
    <t>In this study, we examined the effects of shark cartilage extract on the attachment and spreading properties and the focal adhesion structure of cultured bovine pulmonary artery endothelial cells. Treatment with cartilage extract resulted in cell detachment from the substratum. Immunofluorescence staining of those treated cells that remained attached showed that, instead of being present in both central and peripheral focal adhesions as in control cells, both integrin alpha(v)beta(3) and vinculin were found only in peripheral focal adhesion and thinner actin filament bundles were seen. In addition to causing cell detachment, cartilage extract partially inhibited the initial adherence of the cells to the substratum in a dose-dependent manner. Integrin alpha(v)beta(3) and vinculin staining of these cells also showed a peripheral focal adhesion distribution pattern. Vitronectin induced cell spreading in the absence of serum, but was blocked by simultaneous incubation with cartilage extract, which was shown to inhibit both integrin alpha(v)beta(3) and vinculin recruitment to focal adhesion and the formation of stress fibers. Dot binding assays showed that these inhibitory effects on cell attachment and spreading were not due to direct binding of cartilage extract components to integrin alpha(v)beta(3) or vitronectin. Shark cartilage chondroitin sulfate had no inhibitory effect on either cell attachment or spreading of endothelial cells, These results show that the inhibitory effects of cartilage extract on cell attachment and spreading are mediated by modification of the organization of focal adhesion proteins. (C) 2000 Wiley-Liss, Inc.</t>
  </si>
  <si>
    <t>shark cartilage extract; Endothelial cells; focal adhesion; immunofluorescence</t>
  </si>
  <si>
    <t>PROTEIN-KINASE-C; ACTIN STRESS FIBERS; TYROSINE PHOSPHORYLATION; SUBSTRATE ADHESION; PHOSPHATASE-ACTIVITY; EMBRYO FIBROBLASTS; FIBRONECTIN; PROTEOGLYCANS; ANGIOGENESIS; RHO</t>
  </si>
  <si>
    <t>000454964700004</t>
  </si>
  <si>
    <t>Tackett, LS</t>
  </si>
  <si>
    <t>Tintori, A</t>
  </si>
  <si>
    <t>North Dakota State Univ</t>
  </si>
  <si>
    <t>Low drilling frequency in Norian benthic assemblages from the southern Italian Alps and the role of specialized durophages during the Late Triassic</t>
  </si>
  <si>
    <t>25-34</t>
  </si>
  <si>
    <t>10.1016/j.palaeo.2018.06.034</t>
  </si>
  <si>
    <t>Drillholes represent one of the clearest lines of evidence for predation of benthic invertebrates in the fossil record and are frequently used as a primary proxy for predation intensity in the fossil record. Drillholes are abundant in the late Cretaceous and Cenozoic, but their occurrence is patchy in older deposits of the Mesozoic. The inconsistent record of drillholes in pre-Cretaceous deposits of Mesozoic age are problematic for interpretations of predation-prey dynamics and adaptive radiations, and the role of taphonomy or diagenesis have not been resolved. Here we present drilling percentages for assemblages of well-preserved shelly benthic invertebrates (mainly comprised of bivalves and rare gastropods) from the upper Norian (Upper Triassic) in northern Italy in order to compare these values with reported drilling percentages from the Carnian San Cassiano Formation, a rare Triassic sedimentary unit that has yielded many drilled fossils. The Norian fossil deposits reported here are comparable to those of the San Cassiano in terms of depositional environment, preservation, and region, and can be reasonably compared to the drilling percentage of fossils from the San Cassiano. The sampled deposits are collected from marly limestone horizons in the Argillite di Riva di Solto in the Southern Italian Alps, deposited in the Lombardian Basin, and which are interbedded with shale units containing well-preserved fish and arthropod fossils, enabling a correlation between paleoecological structure of the shelly benthos and the demersal-pelagic predator diversity. Over four hundred bivalve fossils yielded a drilling percentage of 0.24% (1/406), which is typical for fossil assemblages of this age, but the single occurrence of a drillhole in this study is in marked contrast to the many drilled specimens reported from the San Cassiano Formation deposit in Italy. The drilled specimen (with complete drillhole) was an infaunal bivalve and no incomplete drillholes were observed in other specimens. Thus, drilling percentages for the Triassic are consistently low, but present, suggesting that drilling predation was an ecologically minimal influence to benthic communities and unlikely to have driven the significant ecological changes observed in benthic communities during the Late Triassic. Although drilling predation occurred during the Late Triassic, we present an updated database of specialized durophagous predators (including fishes, sharks, and reptiles) that are likely to have been more ecologically influential on benthic communities during the Norian Stage, fishes in particular.</t>
  </si>
  <si>
    <t>mesozoic; predator-prey interactions; bivalves</t>
  </si>
  <si>
    <t>MESOZOIC MARINE REVOLUTION; PREDATION; RECORD; SUCCESSION; HYPOTHESIS; DIVERSITY; EVOLUTION; RADIATION; BIVALVES; MOLLUSKS</t>
  </si>
  <si>
    <t>000256253700004</t>
  </si>
  <si>
    <t>Johnson, KR</t>
  </si>
  <si>
    <t>Comparative physiology of the piscine natriuretic peptide system</t>
  </si>
  <si>
    <t>10.1016/j.ygcen.2008.03.026</t>
  </si>
  <si>
    <t>18472099</t>
  </si>
  <si>
    <t>The natriuretic peptide (NP) family is a seemingly ubiquitous sodium and Volume reducing endocrine system of predominantly cardiac origin. Members of the NP system include ANP BNP, CNP, VNP, their guanylate cyclase (GC)-linked receptors (NPR-A and NPR-B), and clearance receptor (NPR-C). Through the activation of their membrane-bound GC receptors, these small peptides modulate cellular functions that affect both salt and water balance. The elucidation of piscine NP sequences, structure, and functions has steadily advanced over the past 15 years spearheaded by research from Dr. Yoshio Takei's laboratory. The development of these homologous NPs has led to extensive research into both the evolutionary and physiological significance of NPs in fishes. One outcome has been the development of two seemingly disparate hypotheses of NP function; a role in salt excretion, the osmoregulatory hypothesis, versus a role in protecting the heart, the cardioprotective hypotheses. In the osmoregulatory hypothesis NPs are released in response to elevated ambient salinity and inhibit drinking and intestinal uptake of salt, thereby effectively reducing plasma sodium levels. In contrast, the cardioprotective theory depicts NPs acting to prevent debilitating cardiodilation from an excess of either venous or arterial pressure through vasodilation and a reduction of blood volume. These seemingly distinct hypotheses may be elements of a more general regulatory system and certainly require further investigation. Undoubtedly their resolution will not only give us a better perspective of the evolutionary basis of the NP system but will provide us with a greater appreciation of salt and water homeostasis in vertebrates. (C) 2008 Elsevier Inc. All rights reserved.</t>
  </si>
  <si>
    <t>Osmoregulation; Volume regulation; cardioprotection</t>
  </si>
  <si>
    <t>SHARK RECTAL GLAND; SALMO-GAIRDNERI RICHARDSON; HAGFISH MYXINE GLUTINOSA; TROUT ONCORHYNCHUS-MYKISS; FRESH-WATER; RAINBOW-TROUT; TISSUE DISTRIBUTION; SQUALUS-ACANTHIAS; DIETARY SALT; EURYHALINE ELASMOBRANCH</t>
  </si>
  <si>
    <t>A1995QY84900003</t>
  </si>
  <si>
    <t>ISOLATION AND CHARACTERIZATION OF THE CDNA-ENCODING THE SPINY DOGFISH SHARK (SQUALUS-ACANTHIAS) FORM OF CYTOCHROME P450C17</t>
  </si>
  <si>
    <t>10.1002/jez.1402720104</t>
  </si>
  <si>
    <t>7738515</t>
  </si>
  <si>
    <t>Cytochrome P450c17 is a key steroidogenic enzyme for the production of sex steroids in gonadal tissue and for cortisol production in adrenal tissue. This protein possesses two enzymatic activities. The 17 alpha-hydroxylase activity results in the introduction of a hydroxyl group at the 17 alpha-position. The resultant 17 alpha-hydroxylated, C21 pregnene is converted to a C19 androgen by the C17,20-lyase activity. A cDNA library was constructed from poly(A)-enriched mRNA isolated from spiny dogfish shark (Squalus acanthias) testis and ligated into EcoRI-cut lambda arms. The amplified library was screened using a bovine P450c17 cDNA probe and five positive clones were isolated. The described cDNA encompasses 23 bp of the 5'-untranslated region, a 1,527 bp open reading frame, and 414 bp of the 3'-untranslated region. A putative polyadenylation signal (AATAAA) is 18 bp from the poly(A) tail. Northern blot analysis showed a single transcript of 1.9 kb, thus indicating the isolated clone is a full-length cDNA. The deduced amino acid sequence of the shark form of P450c17 is 59% and 57% identical to the rainbow trout and chicken forms, respectively. The shark form is 43% to 46% identical to mammalian forms (rat, human, mouse, bovine, and porcine). There are large regions of extremely high identity shared among all the forms. The deduced shark 17 alpha-hydroxylase protein is 509 residues in length with a predicted weight of 57.2 kDa. Non-steroidogenic COS cells, transfected with the shark P450c17 cDNA, was capable of 17 alpha-hydroxylase and C17,20-lyase activities using both pregnenolone and progesterone as initial substrates. (C) 1995 Wiley-Liss, Inc.</t>
  </si>
  <si>
    <t>RAINBOW-TROUT; 17-ALPHA-HYDROXYLASE CYTOCHROME-P-450; SEQUENCE-ANALYSIS; MESSENGER-RNA; EXPRESSION; TESTIS; CLONING; SPERMATOGENESIS; P45017-ALPHA; AROMATASE</t>
  </si>
  <si>
    <t>000234260600011</t>
  </si>
  <si>
    <t>Assem, SS</t>
  </si>
  <si>
    <t>El-Zaeem, SY</t>
  </si>
  <si>
    <t>NATL INST OCEANOG &amp; FISHERIES</t>
  </si>
  <si>
    <t>Saba Bacha Alexandria Univ</t>
  </si>
  <si>
    <t>Application of biotechnology in fish breeding. II: production of highly immune genetically modified redbelly tilapia, Tilapia zillii</t>
  </si>
  <si>
    <t>African journal of biotechnology</t>
  </si>
  <si>
    <t>AFR J BIOTECHNOL</t>
  </si>
  <si>
    <t>449-459</t>
  </si>
  <si>
    <t>The present study aims to produce a highly immune, genetically modified redbelly tilapia, Tilapia zillii with accelerated growth as a result of direct injection of shark ( Squalus acanthias L.) DNA into skeletal muscles of fish fingerlings at concentrations of 10, 20, 40 and 80 mu g/fish. The results showed that the fish injected with 40 mu g/fish had significant ( P &lt;= 0.05) superiority of growth performance. Also, the body composition of these fish was improved. The fish injected with 20 and 40 mu g/fish had significant ( P &lt;= 0.05) higher means of total antibody activity ( total IgM), serum total protein and globulin compared with other injected groups. Cytological examination for all injected fish and their control revealed the same diploid number (2n= 44) of chromosomes, and no chromosomal abberations were detected. Moreover, DNA fingerprinting showed high polymorphism among injected fish. Therefore, variable fragments of shark DNA may randomly integrated into T. zillii muscle genomes. The present investigation revealed also that egg diameters of injected females and their control were divided into nine groups, which varied between 0.2 and 1.7 mm. In addition, ovary of T. zillii females injected with 10; 20; 40 and 80 mu g/fish of shark DNA showed 10, 38, 65 and 18% normal oocytes, respectively. Also, test of males injected with various amounts of DNA showed large number of abnormalities. Moreover, the comparison between all injected fish revealed that the testes and ovaries of fish injected with 80 mu g/fish were more deformed and atretic. This means that the effects of intramuscular direct injection of foreign DNA into T. zillii could be limited to germ cells of fish. Therefore, further studies about the establishment of these effects on the following generations are needed. The result indicates a possible easy and rapid way for improving fish characteristics.</t>
  </si>
  <si>
    <t>genetically modified; highly immune; accelerated growth; tilapia Zillii; shark DNA; molecular alterations; chromosome investigations; Oocyte Diameter; gonad histological changes</t>
  </si>
  <si>
    <t>TRANSGENIC COMMON CARP; MANNAN-BINDING-PROTEIN; GROWTH-HORMONE GENE; RAINBOW-TROUT; DIRECT-INJECTION; CYPRINUS-CARPIO; INTRAMUSCULAR INJECTION; SKELETAL-MUSCLE; OOCYTE GROWTH; DNA</t>
  </si>
  <si>
    <t>000425418600005</t>
  </si>
  <si>
    <t>Humphreys, RK</t>
  </si>
  <si>
    <t>Ruxton, GD</t>
  </si>
  <si>
    <t>A review of thanatosis (death feigning) as an anti-predator behaviour</t>
  </si>
  <si>
    <t>10.1007/s00265-017-2436-8</t>
  </si>
  <si>
    <t>29386702</t>
  </si>
  <si>
    <t>Thanatosis-also known as death-feigning and, we argue more appropriately, tonic immobility (TI)-is an under-reported but fascinating anti-predator strategy adopted by diverse prey late on in the predation sequence, and frequently following physical contact by the predator. TI is thought to inhibit further attack by predators and reduce the perceived need of the predator to subdue prey further. The behaviour is probably present in more taxa than is currently described, but even within well-studied groups the precise taxonomic distribution is unclear for a number of practical and ethical reasons. Here we synthesise the key studies investigating the form, function, evolutionary and ecological costs and benefits of TI. This review also considers the potential evolutionary influence of certain predator types in the development of the strategy in prey, and the other non-defensive contexts in which TI has been suggested to occur. We believe that there is a need for TI to be better appreciated in the scientific literature and outline potentially profitable avenues for investigation. Future use of technology in the wild should yield useful developments for this field of study. Significance statement Anti-predatory defences are crucial to many aspects of behavioural ecology. Thanatosis (often called death-feigning) has long been an under-appreciated defence, despite being taxonomically and ecologically widespread. We begin by providing much-needed clarification on both terminology and definition. We demonstrate how apparently disparate observations in the recent literature can be synthesised through placing the behaviour within a cost-benefit framework in comparison to alternative behavioural choices, and how aspects of the ecology differentially affect costs and benefits. Extending this, we provide novel insights into why the evolution of thanatosis can be understood in terms of coevolution between predators and prey. We offer further novel hypotheses, and discuss how these can be tested, focussing on how emerging technologies can be of great use in developing our understanding of thanatosis in free-living animals.</t>
  </si>
  <si>
    <t>Thanatosis; tonic immobility; Death feigning; anti-predatory defence; trade-offs</t>
  </si>
  <si>
    <t>CYLAS-FORMICARIUS COLEOPTERA; RESTING METABOLIC-RATE; TONIC IMMOBILITY; GENETIC CORRELATION; PREDATOR-DEFENSE; LEMON SHARK; BODY-SIZE; BEETLE; SNAKES; THREAT</t>
  </si>
  <si>
    <t>000351356700020</t>
  </si>
  <si>
    <t>Bernal, MA</t>
  </si>
  <si>
    <t>Sinai, NL; Rocha, C; Gaither, MR; Dunker, F; Rocha, LA</t>
  </si>
  <si>
    <t>Calif Acad Sci; UNIV CALIF DAVIS; Univ Durham</t>
  </si>
  <si>
    <t>Long-term sperm storage in the brownbanded bamboo shark Chiloscyllium punctatum</t>
  </si>
  <si>
    <t>1171-1176</t>
  </si>
  <si>
    <t>10.1111/jfb.12606</t>
  </si>
  <si>
    <t>25545440</t>
  </si>
  <si>
    <t>This study investigated the birth of a brownbanded bamboo shark Chiloscyllium punctatum at the Steinhart Aquarium. Genetic analyses suggest this is the longest documented case of sperm storage for any species of shark (45 months). (C) 2014 The Fisheries Society of the British Isles</t>
  </si>
  <si>
    <t>next-generation sequencing; parthenogenesis; RAD-seq; Shark conservation</t>
  </si>
  <si>
    <t>OVIDUCAL GLAND; VIRGIN BIRTH; PARTHENOGENESIS; GENOTYPE; LIMBATUS</t>
  </si>
  <si>
    <t>000228594100022</t>
  </si>
  <si>
    <t>Collier, K</t>
  </si>
  <si>
    <t>Athabasca Univ</t>
  </si>
  <si>
    <t>CCF colonialism in northern Saskatchewan: Battling parish priests, bootleggers and fur sharks</t>
  </si>
  <si>
    <t>LABOUR-LE TRAVAIL</t>
  </si>
  <si>
    <t>LABOUR-TRAVAIL</t>
  </si>
  <si>
    <t>000250704100016</t>
  </si>
  <si>
    <t>The Sharks and The Jets</t>
  </si>
  <si>
    <t>Dance Magazine</t>
  </si>
  <si>
    <t>DANCE MAG</t>
  </si>
  <si>
    <t>000367329900010</t>
  </si>
  <si>
    <t>Reproductive characteristics and life-history relationships of starry smooth-hound Mustelus asterias in British waters</t>
  </si>
  <si>
    <t>1411-1433</t>
  </si>
  <si>
    <t>10.1111/jfb.12826</t>
  </si>
  <si>
    <t>26709214</t>
  </si>
  <si>
    <t>The reproductive biology and other life-history parameters were investigated for Mustelus asterias in British waters, with specimens caught from both commercial fisheries and research-vessel surveys. In total, 504 specimens [238 males, 24-99 cm total length (L-T) and 266 females, 28-124 cm L-T] were examined, with further information collected from 238 uterine pups. The lengths at 50% maturity were estimated as 704 and 819 cm L-T for males and females, respectively. Ovarian fecundity ranged from one to 28, and uterine fecundity from four to 20. The number, mass and L-T of pups were positively correlated with maternal L-T. Full-term pups ranged from 205 to 329 mm L-T, and the smallest free-living fish caught was 24 cm L-T. Parturition occurred in February in the western English Channel and during June to July in the eastern English Channel and southern North Sea, indicating either protracted spawning or asynchronous parturition for the stock as a whole. The reproductive cycle is thought to extend beyond 1 year. Developmental abnormalities observed included atresia in oocytes, uterine eggs that failed to develop, a partly developed pup and an abnormal male with a single aberrant clasper. Data relating to conversion factors, oocyte numbers and diameter and gonado-somatic and hepato-somatic indices are presented, and the seasonality of the reproductive cycle is discussed.</t>
  </si>
  <si>
    <t>elasmobranch; Fecundity; length-mass relationships; maturity; Reproductive cycle; Triakidae</t>
  </si>
  <si>
    <t>NORTHEAST ATLANTIC; SHARK; ANTARCTICUS; PARAMETERS; DOGFISH; BIOLOGY; FISHES; OCEAN</t>
  </si>
  <si>
    <t>000398087800022</t>
  </si>
  <si>
    <t>Clews, A; Henningsen, A; TODOROV, L; McDermott, C; Meyers, M; ...; Marshall, A</t>
  </si>
  <si>
    <t>NATL AQUARIUM; Amer Wildlife Museum &amp; Aquarium</t>
  </si>
  <si>
    <t>Multiple births by a captive swellshark Cephaloscyllium ventriosum via facultative parthenogenesis</t>
  </si>
  <si>
    <t>1047-1053</t>
  </si>
  <si>
    <t>10.1111/jfb.13202</t>
  </si>
  <si>
    <t>27861877</t>
  </si>
  <si>
    <t>Using a novel set of 12 microsatellites, a captive, adult female swellshark Cephaloscyllium ventriosum that produced five pups via parthenogenesis is described; naturally occurring parthenogenesis has been observed in every vertebrate class with the exception of mammals. As demonstrated in this study, a captive environment is ideal for long-term monitoring of animals under controlled conditions, and easily allows the detection of particular facets of their biology. (C) 2016 The Fisheries Society of the British Isles</t>
  </si>
  <si>
    <t>elasmobranch; microsatellite; reproduction; scyliorhinid</t>
  </si>
  <si>
    <t>VIRGIN BIRTH; SHARK; VERTEBRATES; STORAGE</t>
  </si>
  <si>
    <t>000330955800024</t>
  </si>
  <si>
    <t>Brown, C</t>
  </si>
  <si>
    <t>Bimini Biol Field Stn; Cardiff Univ</t>
  </si>
  <si>
    <t>Learning and memory in the Port Jackson shark, Heterodontus portusjacksoni</t>
  </si>
  <si>
    <t>415-425</t>
  </si>
  <si>
    <t>10.1007/s10071-013-0673-4</t>
  </si>
  <si>
    <t>23955028</t>
  </si>
  <si>
    <t>Basic understanding of the fundamental principles and mechanisms involved in learning is lacking for elasmobranch fishes. Our aim in this study was to experimentally investigate the learning and memory capacity of juvenile Port Jackson sharks, Heterodontus portusjacksoni. Sharks (N = 30) were conditioned over a 19-day period to associate an underwater LED light or stream of air-bubbles [conditioned stimulus (CS)] with a food reward [unconditioned stimulus (US)], using three procedures (delay, trace and control). During experiments, the CS signalled at a random time between 180 and 300 s for 30 s (six times per day). For the delay the US overlapped in time with the CS, for the trace the US delivered 10 s after the CS and for our control the US was delivered at random time between 180 and 300 s after the CS. H. portusjacksoni sharks trained in all procedures improved consistently in their time to obtain food, indicative of Pavlovian learning. Importantly, the number of sharks in the feeding area 5 s prior to CS onset did not change over time for any procedures. However, significantly more sharks were present 5 s after CS onset for delay for both air-bubble and light CS. Sharks trained in the delay and trace procedures using air-bubbles as the CS also displayed significantly more anticipatory behaviours, such as turning towards the CS and biting. Sharks trained with the light CS did not exhibit such behaviours; however, trace procedural sharks did show a significant improvement in moving towards the CS at its onset. At 20 and 40 days after the end of the conditioning experiments, some sharks were presented the CS without reward. Two sharks trained in the delay procedure using air-bubbles as the CS exhibited biting behaviours: one at 20 and the other at 40 days. This study demonstrates that H. portusjacksoni have the capacity to learn a classical conditioning procedure relatively quickly (30 trials during 5 days) and associate two time-separated events and retention of learnt associations for at least 24 h and possibly up to 40 days.</t>
  </si>
  <si>
    <t>classical conditioning; Associative learning; Benthic shark; Heterodontiformes</t>
  </si>
  <si>
    <t>NICTITATING-MEMBRANE; SPATIAL MEMORY; SIGN-TRACKING; DISCRIMINATION; BRAIN; TRACE; NEUROECOLOGY; ORIENTATION; MOVEMENTS; JUVENILE</t>
  </si>
  <si>
    <t>000321765300008</t>
  </si>
  <si>
    <t>Turner, JR; GANN, K; Silvosa, M; Jackson, TD</t>
  </si>
  <si>
    <t>Thresher Sharks Use Tail-Slaps as a Hunting Strategy</t>
  </si>
  <si>
    <t>e67380</t>
  </si>
  <si>
    <t>10.1371/journal.pone.0067380</t>
  </si>
  <si>
    <t>23874415</t>
  </si>
  <si>
    <t>The hunting strategies of pelagic thresher sharks (Alopias pelagicus) were investigated at Pescador Island in the Philippines. It has long been suspected that thresher sharks hunt with their scythe-like tails but the kinematics associated with the behaviour in the wild are poorly understood. From 61 observations recorded by handheld underwater video camera between June and October 2010, 25 thresher shark shunting events were analysed. Thresher sharks employed tail-slaps to debilitate sardines at all times of day. Hunting events comprised preparation, strike, wind-down recovery and prey item collection phases, which occurred sequentially. Preparation phases were significantly longer than the others, presumably to enable a shark to windup a tail-slap. Tail-slaps were initiated by an adduction of the pectoral fins, a manoeuvre that changed a thresher shark's pitch promoting its posterior region to lift rapidly, and stall its approach. Tail-slaps occurred with such force that they may have caused dissolved gas to diffuse out of the water column forming bubbles. Thresher sharks were able to consume more than one sardine at a time, suggesting that tail-slapping is an effective foraging strategy for hunting schooling prey. Pelagic thresher sharks appear to pursue sardines opportunistically by day and night, which may make them vulnerable to fisheries. Alopiids possess specialist pectoral and caudal fins that are likely to have evolved, at least in part, for tail-slapping. The evidence is now clear; thresher sharks really do hunt with their tails.</t>
  </si>
  <si>
    <t>WHALES ORCINUS-ORCA; ALOPIAS-SUPERCILIOSUS; KILLER WHALES; CARCHARODON-CARCHARIAS; FEEDING ECOLOGY; PECTORAL FINS; WHITE SHARKS; SOUTH-AFRICA; SARDINE RUN; CAUDAL FIN</t>
  </si>
  <si>
    <t>000455485100026</t>
  </si>
  <si>
    <t>FOTEDAR, S</t>
  </si>
  <si>
    <t>Lukehurst, S; Jackson, G; Snow, M</t>
  </si>
  <si>
    <t>Molecular tools for identification of shark species involved in depredation incidents in Western Australian fisheries</t>
  </si>
  <si>
    <t>e0210500</t>
  </si>
  <si>
    <t>10.1371/journal.pone.0210500</t>
  </si>
  <si>
    <t>30633772</t>
  </si>
  <si>
    <t>Shark depredation is an issue of concern in some Western Australian recreational and commercial fisheries where it can have economic, social and ecological consequences. Knowledge of the shark species involved is fundamental to developing effective management strategies to mitigate the impacts of depredation. Identification of the species responsible is difficult as direct observation of depredation events is uncommon and evaluating bite marks on fish has a high degree of uncertainty. The use of trace DNA techniques has provided an alternative method for species identification. We demonstrate proof of concept for a targeted DNA barcoding approach to identify shark species using trace DNA found at bite marks on recovered remains of hooked fish. Following laboratory validation, forensic analysis of swabs collected from samples of bitten demersal fish, led to the definitive identification of shark species involved in 100% of the incidences of depredation (n = 16).</t>
  </si>
  <si>
    <t>CARCHARHINUS-TILSTONI; HAMMERHEAD SHARKS; C.-LIMBATUS; DNA; PCR; TRADE; CONSERVATION; MANAGEMENT; BYCATCH; RATIOS</t>
  </si>
  <si>
    <t>000253247600003</t>
  </si>
  <si>
    <t>Damjanovic, I; Bajic, A; Milosevic, M; Mickovic, B; Nikcevic, M; Andjus, PR</t>
  </si>
  <si>
    <t>Inst Multidisciplinary Res</t>
  </si>
  <si>
    <t>UNIV BELGRADE; Acad Sci</t>
  </si>
  <si>
    <t>The d-wave in fish and the state of light adaptation</t>
  </si>
  <si>
    <t>260-267</t>
  </si>
  <si>
    <t>18281743</t>
  </si>
  <si>
    <t>Comparative electroretinographic studies of the d-wave evoked with long duration photo stimuli in dark- and light-adapted fish species (three marine and three freshwater) were performed. At the end of prolonged photo-stimulation in scotopic conditions a negative d-wave appears in electroretinograms of dogfish shark, eel and goldfish diminishing and eventually changing with intensity of photo-stimulation, while in rudd it only increases. Dark-adapted electroretinograms of two percids (perch and painted comber) exhibit a positive d-wave that approaches the b-wave amplitude under bright photopic conditions. Judging from the d-wave, only the rod pathway is active in dark-adapted dogfish shark, eel, and goldfish. Under the light adaptation, cone pathways are active in eel and goldfish, whereas the positive response to the end of light stimuli in dogfish shark could be explained by independent ON and OFF pathways from outer to inner retina via bipolar cells. In the case of two percids, dark adaptation has no influence on cone pathways. The d-wave of rudd behaves like cone-driven d-waves but in opposite sign. The data thus show that the d-wave form, amplitude and sign depend on interconnection of ON and OFF pathways as determined by the state of adaptation and/or type of photoreceptor.</t>
  </si>
  <si>
    <t>B-wave; d-wave; Fish</t>
  </si>
  <si>
    <t>ELECTRORETINOGRAM B-WAVE; SPECTRAL SENSITIVITY; HORIZONTAL CELLS; VISUAL PIGMENTS; PERCA-FLUVIATILIS; RETINAL NEURONS; NIGHT BLINDNESS; BIPOLAR CELLS; S-POTENTIALS; GOLDFISH</t>
  </si>
  <si>
    <t>000168327400006</t>
  </si>
  <si>
    <t>Pascarella, JB</t>
  </si>
  <si>
    <t>Waddington, KD; Neal, PR</t>
  </si>
  <si>
    <t>Non-apoid flower-visiting fauna of everglades National Park, Florida</t>
  </si>
  <si>
    <t>551-566</t>
  </si>
  <si>
    <t>10.1023/A:1016688627518</t>
  </si>
  <si>
    <t>The non-apoid flower-visiting fauna of Everglades National Park (ENP), Florida, was surveyed during 1995-1997 as part of a community pollinator survey. One hundred and thirty one sampling trips were made to four areas of Everglades National Park (Shark Valley, Chekika, Long Pine Key (LPK), and Flamingo). Species-month curves indicate that the sampling effort resulted in capture of most of the flower-visiting animal species in the park. A total of 143 insects and 1 bird species were recorded. Diptera were the most diverse group (55 spp.), followed by Lepidoptera (42 spp.) and non-apoid Hymenoptera (34 spp.). The majority of species were rare (56% of species were found on fewer than five trips). The highest diversity of species was found from January to May during the peak flowering period in some plant communities. The greatest total diversity was found in Long Pine Key and Shark Valley had the lowest diversity. Chekika and Flamingo were intermediate in diversity. Animals visited 178 plant species,approximate to 26% of the potentially animal pollinated Angiosperm diversity of the park. Twenty-five species of plants had only non-apoid flower visitors; the majority of these species had only visits by Lepidoptera. Potentially important pollinator species include members of the Syrphidae, Coleoptera, and Lepidoptera. However, many of the flower-visiting species may not be effective pollinators. This study will be useful for designing sampling protocols for including invertebrates in assessments of ecological restoration underway in the Everglades ecosystem and for more detailed studies of the importance of non-apoid flower-visitors as effective pollinators.</t>
  </si>
  <si>
    <t>Biodiversity; Everglades National Park; Florida; Pollinators; Syrphidae</t>
  </si>
  <si>
    <t>650</t>
  </si>
  <si>
    <t>000410573800010</t>
  </si>
  <si>
    <t>Hodgkiss, RD</t>
  </si>
  <si>
    <t>GRANT, A; McClelland, JHR; Quatre, R; Rademakers, B; Sanchez, C; Mason-Parker, C</t>
  </si>
  <si>
    <t>Global Vis Int Seychelles</t>
  </si>
  <si>
    <t>Seychelles Natl Pk Author; Nat Seychelles</t>
  </si>
  <si>
    <t>Population structure of the sicklefin lemon shark Negaprion acutidens within the Curieuse Marine National Park, Seychelles</t>
  </si>
  <si>
    <t>10.2989/1814232X.2017.1333453</t>
  </si>
  <si>
    <t>This study produced the first data on population parameters for sicklefin lemon shark Negaprion acutidens at the granitic Seychelles Islands, adding to a limited catalogue of species information. Juveniles at a site in the Curieuse Marine National Park were tagged over two periods, in 2014-2015 and 2015-2016, with measurements of length (precaudal, fork and total) and weight, sex, and state of the umbilical opening recorded. Recapture data were used to calculate growth rates and population size. Mean annual growth rate was 5.40 cm y(-1). A mean size at birth of 62.5 cm TL is in line with previous assessments of the species. Population-size estimates were similar for the two sampling periods (comprising 311 and 255 individuals) and higher than anticipated. Movements to outside the lagoon were recorded for early ages, and this, combined with weight loss and a reduction in condition factor as displayed in several individuals, suggests that the study area alone could not support the large number of sharks pupped yearly.</t>
  </si>
  <si>
    <t>baseline data; Carcharhinid; condition factor; Growth rate; mangroves; marine protected area; mark-recapture; neonate; nursery area; population estimate</t>
  </si>
  <si>
    <t>SPHYRNA-LEWINI; NURSERY AREAS; INDIAN-OCEAN; BREVIROSTRIS; GROWTH; HABITAT; AUSTRALIA; PATTERNS; CONSERVATION; MANAGEMENT</t>
  </si>
  <si>
    <t>000278252000004</t>
  </si>
  <si>
    <t>EXPERIMENTAL SCAVENGING PREFERENCE FOR THE ADULT WHITE SHARK, CARCHARODON CARCHARIAS</t>
  </si>
  <si>
    <t>140-145</t>
  </si>
  <si>
    <t>A1993LJ43900017</t>
  </si>
  <si>
    <t>Eyre, B</t>
  </si>
  <si>
    <t>McConchie, D</t>
  </si>
  <si>
    <t>IMPLICATIONS OF SEDIMENTOLOGICAL STUDIES FOR ENVIRONMENTAL-POLLUTION ASSESSMENT AND MANAGEMENT - EXAMPLES FROM FLUVIAL SYSTEMS IN NORTH QUEENSLAND AND WESTERN-AUSTRALIA</t>
  </si>
  <si>
    <t>Sedimentary Geology</t>
  </si>
  <si>
    <t>SEDIMENT GEOL</t>
  </si>
  <si>
    <t>235-252</t>
  </si>
  <si>
    <t>10.1016/0037-0738(93)90086-K</t>
  </si>
  <si>
    <t>Sedimentology is of increasing importance in environmental research, particularly environmental pollution studies, where past trends in environmental processes need to be combined with data on present conditions to predict likely future changes -the past and present as a key to the future. Two examples are used to illustrate the role of sedimentology in assessing the influence of major processes on the transport, accumulation, deposition and modification of contaminants in fluvial/estuarine systems and in developing environmental management plans. Example 1 shows that when assessing nutrient behaviour in fluvial/estuarine depositional settings, it is important to examine the partitioning of phosphorus between grain size fractions to evaluate the sedimentological processes which control the dispersion and trapping of these contaminants. Example 2 shows that in studies of anthropogenic metal inputs to modern depositional settings, lateral and stratigraphic trends in sediment texture and mineralogy should be examined, in addition to trends in metal loads and evaluation of the prevailing physical, chemical and biological processes that may influence metal mobility and dispersion. Clearly, basic sedimentological data should form part of any assessment of potentially contaminated sites and part of investigations into the dispersion and trapping of contaminants in fluvial systems. These data are also required for rational environmental management to ensure that planning decisions are compatible with natural environmental constraints.</t>
  </si>
  <si>
    <t>HEAVY-METALS; SUSPENDED SEDIMENT; RIVER ESTUARY; SHARK BAY; SPECIATION; CADMIUM; BIOTA; LEAD</t>
  </si>
  <si>
    <t>000392405300091</t>
  </si>
  <si>
    <t>Cariani, A</t>
  </si>
  <si>
    <t>Messinetti, S; Ferrari, A; Arculeo, M; Bonello, JJ; Bonnici, L; ...; Tinti, F</t>
  </si>
  <si>
    <t>Univ Palermo; Univ Malta; Univ Cagliari; COISPA Technol &amp; Res; Minist Agr Rural Dev &amp; Environm; ...; Univ Milan</t>
  </si>
  <si>
    <t>Improving the Conservation of Mediterranean Chondrichthyans: The ELASMOMED DNA Barcode Reference Library</t>
  </si>
  <si>
    <t>e0170244</t>
  </si>
  <si>
    <t>10.1371/journal.pone.0170244</t>
  </si>
  <si>
    <t>28107413</t>
  </si>
  <si>
    <t>Cartilaginous fish are particularly vulnerable to anthropogenic stressors and environmental change because of their K-selected reproductive strategy. Accurate data from scientific surveys and landings are essential to assess conservation status and to develop robust protection and management plans. Currently available data are often incomplete or incorrect as a result of inaccurate species identifications, due to a high level of morphological stasis, especially among closely related taxa. Moreover, several diagnostic characters clearly visible in adult specimens are less evident in juveniles. Here we present results generated by the ELASMOMED Consortium, a regional network aiming to sample and DNA-barcode the Mediterranean Chondrichthyans with the ultimate goal to provide a comprehensive DNA barcode reference library. This library will support and improve the molecular taxonomy of this group and the effectiveness of management and conservation measures. We successfully barcoded 882 individuals belonging to 42 species (17 sharks, 24 batoids and one chimaera), including four endemic and several threatened ones. Morphological misidentifications were found across most orders, further confirming the need for a comprehensive DNA barcoding library as a valuable tool for the reliable identification of specimens in support of taxonomist who are reviewing current identification keys. Despite low intraspecific variation among their barcode sequences and reduced samples size, five species showed preliminary evidence of phylogeographic structure. Overall, the ELASMOMED initiative further emphasizes the key role accurate DNA barcoding libraries play in establishing reliable diagnostic species specific features in otherwise taxonomically problematic groups for biodiversity management and conservation actions.</t>
  </si>
  <si>
    <t>SKATES CHONDRICHTHYES; COMMUNITY STRUCTURE; ENVIRONMENTAL DNA; IDENTIFICATION; BIODIVERSITY; DIVERSITY; FISH; ATLANTIC; RAJIDAE; SHARKS</t>
  </si>
  <si>
    <t>000245065300003</t>
  </si>
  <si>
    <t>Van Tienhoven, AM</t>
  </si>
  <si>
    <t>den Hartog, JE; Reijns, RA; Peddemors, VM</t>
  </si>
  <si>
    <t>TNO</t>
  </si>
  <si>
    <t>A computer-aided program for pattern-matching of natural marks on the spotted raggedtooth shark Carcharias taurus</t>
  </si>
  <si>
    <t>Journal of Applied Ecology</t>
  </si>
  <si>
    <t>J APPL ECOL</t>
  </si>
  <si>
    <t>273-280</t>
  </si>
  <si>
    <t>10.1111/j.1365-2664.2006.01273.x</t>
  </si>
  <si>
    <t>The ability to identify individual animals is a critical aid in wildlife and conservation studies requiring information on behaviour, distribution, habitat use, population and life-history parameters. We present a computer-aided photo-identification technique that relies on natural marks to identify individuals of Carcharias taurus, a shark species that is critically endangered off the eastern Australian coast and considered globally vulnerable. The technique could potentially be applied to a range of species of similar form and bearing natural marks. The use of natural marks for photo-identification is a non-invasive technique for identifying individual animals. As photo-identification databases grow larger, and their implementation spans several years, the historically used visual-matching processes lose accuracy and speed. A computerized pattern-matching system that requires initial user interaction to select the key features aids researchers by considerably reducing the time needed for identification of individuals. Our method uses a two-dimensional affine transformation to compare two individuals in a commonly defined reference space. The methodology was developed using a database of 221 individually identifiable sharks that were photographically marked and rephotographed over 9 years, demonstrating both the efficacy of the technique and that the natural pigment marks of C. taurus are a reliable means of tracking individuals over several years. Synthesis and applications. The identification of individual animals that are naturally marked with spots or similar patterns is achieved with an interactive pattern-matching system that uses an affine transformation to compare selected points in a single-user computer-aided interface. Our technique has been used successfully on C. taurus and we believe the methodology can be applied to other species of a similar form that have natural marks or patterns. The identification of individuals allows accurate tracking of their movements and distribution, and contributes to better population estimates for improved wildlife management and conservation planning.</t>
  </si>
  <si>
    <t>computer-aided pattern recognition; conservation biology; natural marks; photographic identification</t>
  </si>
  <si>
    <t>000255191100016</t>
  </si>
  <si>
    <t>Cleaner host posing behavior of whitetip reef sharks (Triaenodon obesus) in a swarm of hyperiid amphipods</t>
  </si>
  <si>
    <t>363</t>
  </si>
  <si>
    <t>10.1007/s00338-007-0345-4</t>
  </si>
  <si>
    <t>SYMBIOSIS</t>
  </si>
  <si>
    <t>000168024900010</t>
  </si>
  <si>
    <t>Seck, AA; Diatta, Y; Diop, M</t>
  </si>
  <si>
    <t>Inst Fonamental Afriquenoire Cheikh Anta Diop; Univ Cheikh Anta Diop</t>
  </si>
  <si>
    <t>Observations on the reproductive biology of Torpedo (Tetronarce) mackayana (Torpedinidae), from the coast of Senegal (eastern tropical Atlantic).</t>
  </si>
  <si>
    <t>95-99</t>
  </si>
  <si>
    <t>Torpediniae; Torinedo (Terronarce) mackayana; Senegal; ASE; reproductive biology</t>
  </si>
  <si>
    <t>NORTHERN AUSTRALIA; SHARKS</t>
  </si>
  <si>
    <t>000382019400025</t>
  </si>
  <si>
    <t>Meekan, MG; Ruppert, JLW; Bornovski, TH; Meeuwig, JJ</t>
  </si>
  <si>
    <t>Univ Alberta; Micronesian Shark Fdn</t>
  </si>
  <si>
    <t>Indicators of fishing mortality on reef-shark populations in the world's first shark sanctuary: the need for surveillance and enforcement</t>
  </si>
  <si>
    <t>973-977</t>
  </si>
  <si>
    <t>10.1007/s00338-016-1437-9</t>
  </si>
  <si>
    <t>Shark sanctuaries are promoted as a management tool to achieve conservation goals following global declines of shark populations. We assessed the status of reef-shark populations and indicators of fishing pressure across the world's first shark sanctuary in Palau. Using underwater surveys and stereophotogrammetry, we documented large differences in abundance and size structure of shark populations across the sanctuary, with a strong negative relationship between shark densities and derelict fishing gear on reefs. Densities of 10.9 +/- 4.7 (mean +/- SE) sharks ha(-1) occurred on reefs adjacent to the most populated islands of Palau, contrasting with lower densities of 1.6 +/- 0.8 sharks ha(-1) on remote uninhabited reefs, where surveillance and enforcement was limited. Our observations suggest that fishing still remains a major factor structuring shark populations in Palau, demonstrating that there is an urgent need for better enforcement and surveillance that targets both illegal and licensed commercial fisheries to provide effective protection for sharks within the sanctuary.</t>
  </si>
  <si>
    <t>marine protected area; Derelict fishing gear; IUU fishing; Underwater visual survey; Palau shark sanctuary</t>
  </si>
  <si>
    <t>CONSERVATION; MANAGEMENT; TOURISM</t>
  </si>
  <si>
    <t>000354189600033</t>
  </si>
  <si>
    <t>Long-term movement patterns of a coral reef predator</t>
  </si>
  <si>
    <t>679-691</t>
  </si>
  <si>
    <t>10.1007/s00338-015-1272-4</t>
  </si>
  <si>
    <t>Long-term monitoring is required to fully define periodicity and patterns in animal movement. This is particularly relevant for defining what factors are driving the presence, location, and movements of individuals. The long-term movement and space use patterns of grey reef sharks, Carcharhinus amblyrhynchos, were examined on a whole of reef scale in the southern Great Barrier Reef to define whether movement and activity space varied through time. Twenty-nine C. amblyrhynchos were tracked for over 2 years to define movement patterns. All individuals showed high residency within the study site, but also had high roaming indices. This indicated that individuals remained in the region and used all of the monitored habitat (i.e., the entire reef perimeter). Use of space was consistent through time with high reuse of areas most of the year. Therefore, individuals maintained discrete home ranges, but undertook broader movements around the reef at times. Mature males showed greatest variation in movement with larger activity spaces and movement into new regions during the mating season (August-September). Depth use patterns also differed, suggesting behaviour or resource requirements varied between sexes. Examination of the long-term, reef-scale movements of C. amblyrhynchos has revealed that reproductive activity may play a key role in space use and activity patterns. It was unclear whether mating behaviour or an increased need for food to sustain reproductive activity and development played a greater role in these patterns. Reef shark movement patterns are becoming more clearly defined, but research is still required to fully understand the biological drivers for the observed patterns.</t>
  </si>
  <si>
    <t>Grey reef shark; habitat use; acoustic telemetry; Activity space</t>
  </si>
  <si>
    <t>MARINE PROTECTED AREAS; GREAT-BARRIER-REEF; HABITAT USE; SPACE USE; CARCHARHINUS-AMBLYRHYNCHOS; SHARKS; BEHAVIOR; ISLANDS; SEX; NORTHWESTERN</t>
  </si>
  <si>
    <t>000403494200007</t>
  </si>
  <si>
    <t>KEARNS, PJ</t>
  </si>
  <si>
    <t>Bowen, JL; Tlusty, MF</t>
  </si>
  <si>
    <t>The skin microbiome of cow-nose rays (Rhinoptera bonasus) in an aquarium touch-tank exhibit</t>
  </si>
  <si>
    <t>226-230</t>
  </si>
  <si>
    <t>10.1002/zoo.21362</t>
  </si>
  <si>
    <t>28544080</t>
  </si>
  <si>
    <t>Public aquaria offer numerous educational opportunities for visitors while touch-tank exhibits offer guests the ability to directly interact with marine life via physical contact. Despite the popularity of touch-tanks, there is a paucity of research about animal health in these exhibits and, in particular, there is little research on the microbial communities in these highly interactive exhibits. Microbial community structure can have implications for both host health and habitat function. To better understand the microbiome of a touch-tank we used high-throughput sequencing of the 16S rRNA gene to analyze the microbial community on the dorsal and ventral surfaces of cow-nose rays (Rhinoptera bonasus) as well as their environment in a frequently visited touch-tank exhibit at the New England Aquarium. Our analyses revealed a distinct microbial community associated with the skin of the ray that had lower diversity than the surrounding habitat. The ray skin was dominated by three orders: Burkholderiales (approximate to 55%), Flavobacteriales (approximate to 19%), and Pseudomonadales (approximate to 12%), taxonomic groups commonly associated with other fish species. Our results provide a survey of ray-associated bacterial communities in a touch-tank environment, thereby laying the foundation for future studies examining the role of potential challenges to ray microbiota and their associated health.</t>
  </si>
  <si>
    <t>16S rRNA gene; cow-nose ray; elasmobranch; microbiome; touch-tank</t>
  </si>
  <si>
    <t>DIVERSITY; COMMUNITY; FISH; CAPTIVITY; SHARKS</t>
  </si>
  <si>
    <t>000314988100013</t>
  </si>
  <si>
    <t>GRANT, KR</t>
  </si>
  <si>
    <t>Campbell, TW; Silver, TI; Olea-Popelka, FJ</t>
  </si>
  <si>
    <t>Validation of an Ultrasound-Guided Technique to Establish a Liver-to-Coelom Ratio and a Comparative Analysis of the Ratios Among Acclimated and Recently Wild-Caught Southern Stingrays, Dasyatis Americana</t>
  </si>
  <si>
    <t>10.1002/zoo.21014</t>
  </si>
  <si>
    <t>22588699</t>
  </si>
  <si>
    <t>Southern stingrays, Dasyatis americana, are a well-represented elasmobranch species in public aquaria and other facilities throughout the world. This study was conducted at a facility that experienced some mortality and replenished the collection with wild-caught stingrays. A common necropsy finding among the stingrays was a small, dark liver. The objectives of this study were to assess the reliability of an ultrasound-guided technique for establishing a liver-to-coelom ratio by calculating the approximate length of the liver with respect to the coelomic cavity length and then to compare ratios between acclimated captive and wild-caught stingrays. The ultrasound validation phase of the study measured the distance from the caudal margin of the liver to the pelvic cartilaginous girdle and compared it to the actual distance measured during the necropsy or surgery. There was no significant difference found between the ultrasound and actual distance measurements (P = 0.945). This technique was then used to establish liver-to-coelom ratios and compare two groups of stingrays, presumably under different metabolic states at different periods. Liver-to-coelom ratios were established during initial examinations as well as 8 months after cohabitation in a touch pool exhibit. There were significant differences in liver-to-coelom ratios between the two stingray groups at introduction (median difference = 30.9%, P = 0.007) and after 8 months (median difference = 20.5%, P = 0.008). There were also significant differences in the liver-to-coelom ratios within each group at introduction and at 8 months (acclimated group median difference = 20.4%, P = 0.018; wild-caught group median difference 31%, P = 0.008). Zoo Biol. 32:104-111, 2013. (c) 2012 Wiley Periodicals, Inc.</t>
  </si>
  <si>
    <t>stingray; liver; elasmobranch; lipid; Ultrasound</t>
  </si>
  <si>
    <t>ULTRASONOGRAPHY; SHARK</t>
  </si>
  <si>
    <t>000347529700004</t>
  </si>
  <si>
    <t>Cheung, CCH</t>
  </si>
  <si>
    <t>LARSON, RK</t>
  </si>
  <si>
    <t>HONG KONG POLYTECH UNIV</t>
  </si>
  <si>
    <t>Psych verbs in English and Mandarin</t>
  </si>
  <si>
    <t>Natural Language &amp; Linguistic Theory</t>
  </si>
  <si>
    <t>NAT LANG LINGUIST TH</t>
  </si>
  <si>
    <t>127-189</t>
  </si>
  <si>
    <t>10.1007/s11049-014-9259-3</t>
  </si>
  <si>
    <t>Psych verb constructions show peculiar properties. They appear to project the same theta-relations into inverse configurations (John fears sharks/Sharks frighten John). Furthermore, Experiencer Object psych verb constructions admit backward binding in apparent violation of familiar c-command conditions (Pictures of himself anger John). We offer a solution to both puzzles drawing crucially on data from English and Mandarin. We argue that apparent theta-role inversion is an illusion, and that Experiencer Subject psych verb constructions like John fears sharks are not in fact simple transitive constructions but instead involve a concealed clause with a silent predicate (John fears [cp sharks PRED]). Regarding backward binding, we argue for an updated version of Belletti and Rizzi's (1988) analysis of Experiencer Object psych verbs in which the putative Theme is a Source that is underlyingly c-commanded by the Experiencer.</t>
  </si>
  <si>
    <t>Psych verbs; Intensionality; Concealed complement clauses; applicatives; English; Mandarin</t>
  </si>
  <si>
    <t>BINDING; CONSTRUCTION; PRONOUNS; MOVEMENT; SCOPE</t>
  </si>
  <si>
    <t>000311025100025</t>
  </si>
  <si>
    <t>SMITH, CF; Eskridge, PH; Hoss, SK; Mendelson, JR; Schuett, GW</t>
  </si>
  <si>
    <t>Wofford Coll; Copperhead Inst; SAN DIEGO STATE UNIV; Zoo Atlanta; Georgia Inst Technol; GEORGIA STATE UNIV</t>
  </si>
  <si>
    <t>Facultative parthenogenesis discovered in wild vertebrates</t>
  </si>
  <si>
    <t>983-985</t>
  </si>
  <si>
    <t>10.1098/rsbl.2012.0666</t>
  </si>
  <si>
    <t>22977071</t>
  </si>
  <si>
    <t>Facultative parthenogenesis (FP)-asexual reproduction by bisexual species-has been documented in a variety of multi-cellular organisms but only recently in snakes, varanid lizards, birds and sharks. Unlike the approximately 80 taxa of unisexual reptiles, amphibians and fishes that exist in nature, FP has yet to be documented in the wild. Based on captive documentation, it appears that FP is widespread in squamate reptiles (snakes, lizards and amphisbaenians), and its occurrence in nature seems inevitable, yet the task of detecting FP in wild individuals has been deemed formidable. Here we show, using microsatellite DNA genotyping and litter characteristics, the first cases of FP in wild-collected pregnant females and their offspring of two closely related species of North American pitviper snakes-the copperhead (Agkistrodon contortrix) and cottonmouth (Agkistrodon piscivorus). Our findings support the view that non-hybrid origins of parthenogenesis, such as FP, are more common in squamates than previously thought. With this confirmation, FP can no longer be viewed as a rare curiosity outside the mainstream of vertebrate evolution. Future research on FP in squamate reptiles related to proximate control of induction, reproductive competence of parthenogens and population genetics modelling is warranted.</t>
  </si>
  <si>
    <t>terminal fusion automictic arthenogenesis; Squamata; Serpentes; icrosatellite DNA genotyping</t>
  </si>
  <si>
    <t>MOLECULAR-GENETIC EVIDENCE; VIRGIN BIRTH; BOA</t>
  </si>
  <si>
    <t>000304808400009</t>
  </si>
  <si>
    <t>Queirolo, D</t>
  </si>
  <si>
    <t>Gaete, E; Montenegro, I; Soriguer, MC; Erzini, K</t>
  </si>
  <si>
    <t>PONTIFICIA UNIV CATOLICA VALPARAISO</t>
  </si>
  <si>
    <t>UNIV CADIZ; Univ Algarve FCT</t>
  </si>
  <si>
    <t>Behaviour of fish by-catch in the mouth of a crustacean trawl</t>
  </si>
  <si>
    <t>2517-2527</t>
  </si>
  <si>
    <t>10.1111/j.1095-8649.2012.03305.x</t>
  </si>
  <si>
    <t>22650431</t>
  </si>
  <si>
    <t>The behaviour of fish by-catch was recorded and characterized by in situ observations in the mouth of a crustacean trawl using an underwater camera system with artificial light, at depths between 106 and 461 m, along the central coast of Chile. The groups or species studied were rattails (family Macrouridae), Chilean hake Merluccius gayi gayi, sharks (orders Carcharhiniformes and Squaliformes), skates (family Rajidae), flatfishes (genus Hippoglossina) and small benthopelagic and demersal fishes (orders Osmeriformes, Stomiiformes, Gadiformes, Ophidiiformes and Perciformes). The fish behaviour was categorized in terms of (1) position in the water column, (2) initial orientation with respect to the trawl, (3) locomotion and (4) swimming speed with respect to the trawl. Rattails, sharks, skates and flatfishes were passive in response to the trawl and showed similar behavioural patterns, with most fishes observed sitting or touching the bottom with no swimming or other activity. Merluccius gayi gayi was the most active species, displaying a wide combination of behavioural responses when the trawl approached. This species showed several behavioural patterns, mainly characterized by swimming forward at variable speed. A fraction of small bentho-pelagic and demersal fishes also showed an active behaviour but always at lower speed than the trawl. The species-specific differences in behaviour in the mouth of the trawl suggest that improvements at the level of the footrope can be made to reduce by-catch, especially of passive species.</t>
  </si>
  <si>
    <t>bottom trawl; Chile; non-target species; underwater observation</t>
  </si>
  <si>
    <t>000358445600014</t>
  </si>
  <si>
    <t>Banaru, D; BOUDOURESQUE, CF; Dekeyser, I; Viricel, A; Merchan, M</t>
  </si>
  <si>
    <t>Univ Sud Toulon Var; Asociac Chelonia; Univ La Rochelle</t>
  </si>
  <si>
    <t>DNA evidence of the consumption of short-beaked common dolphin Delphinus delphis by the shortfin mako shark Isurus oxyrinchus</t>
  </si>
  <si>
    <t>177-183</t>
  </si>
  <si>
    <t>10.3354/meps11327</t>
  </si>
  <si>
    <t>Stomachs of shortfin mako sharks Isurus oxyrinchus caught in the northeastern Atlantic by Iberian longliners were analyzed. A number of juveniles, 6 out of 96 individuals with non-empty stomachs, had consumed marine mammals. The remains (skin, fat, vertebrae and flesh with the dorsal fin) were not identifiable at species level by non-genetic methods. Portions of the mitochondrial DNA control region and of the gene coding for cytochrome b were therefore sequenced. Both the short-beaked common dolphin Delphinus delphis and possibly the striped dolphin Stenella coeruleoalba were identified. Shortfin makos are able to consume marine mammals almost as large as themselves. Well-preserved D. delphis were juveniles.</t>
  </si>
  <si>
    <t>Shortfin mako; Predator; Short-beaked Common Dolphin; DNA analysis</t>
  </si>
  <si>
    <t>LONGLINE FISHERIES; ATLANTIC WATERS; WHITE SHARK; DIET; IDENTIFICATION; DEPREDATION; CETACEANS; PREDATION; FOOD</t>
  </si>
  <si>
    <t>000084725400006</t>
  </si>
  <si>
    <t>Russell, JM</t>
  </si>
  <si>
    <t>Sodium-potassium-chloride cotransport</t>
  </si>
  <si>
    <t>Physiological Reviews</t>
  </si>
  <si>
    <t>PHYSIOL REV</t>
  </si>
  <si>
    <t>211-276</t>
  </si>
  <si>
    <t>10617769</t>
  </si>
  <si>
    <t>Obligatory, coupled cotransport of Na+, K+, and Cl- by cell membranes has been reported in nearly every animal cell type. This review examines the current status of our knowledge about this ion transport mechanism. Two isoforms of the Na+-K+-Cl- cotransporter (NKCC) protein (similar to 120-130 kDa, unglycosylated) are currently known. One isoform (NKCC2) has at least three alternatively spliced variants and is found exclusively in the kidney. The other (NKCC1) is found in nearly all cell types. The NKCC maintains intracellular Cl- concentration ([Cl-](i)) at levels above the predicted electrochemical equilibrium, The high [Cl-](i) is used by epithelial tissues to promote net salt transport and by neural cells to set synaptic potentials; its function in other cells is unknown. There is substantial evidence in some cells that the NKCC functions to offset osmotically induced cell shrinkage by mediating the net influx of osmotically active ions. Whether it serves to maintain cell volume under euvolemic conditons is less clear, The NKCC may play an important role in the cell cycle. Evidence that each cotransport cycle of the NKCC is electrically silent is discussed along with evidence for the electrically neutral stoichiometries of 1 Na+:1 K+:2 Cl- (for most cells) and 2 Na+:1 K+:3 Cl- (in squid axon). Evidence that the absolute dependence on ATP of the NKCC is the result of regulatory phosphorylation/dephosphorylation mechanisms is decribed. Interestingly, the presumed protein kinase(s) responsible has not been identified. An unusual form of NKCC regulation is by [Cl-](i). [Cl-](i) in the physiological range and above strongly inhibits: the NKCC. This effect may be mediated by a decrease of protein phosphorylation. Although the NKCC has been studied for similar to 20 years, we are only beginning to frame the broad outlines of the structure, function, and regulation of this ubiquitous ion transport mechanism.</t>
  </si>
  <si>
    <t>K-CL COTRANSPORT; EHRLICH ASCITES TUMOR; THICK ASCENDING LIMB; H-3 BUMETANIDE BINDING; SHARK RECTAL GLAND; FERRET RED-CELLS; CO-TRANSPORT SYSTEM; VASCULAR SMOOTH-MUSCLE; SQUID GIANT-AXONS; REGULATORY VOLUME INCREASE</t>
  </si>
  <si>
    <t>A1983RN10800002</t>
  </si>
  <si>
    <t>Gilmore, RG</t>
  </si>
  <si>
    <t>DODRILL, JW; Linley, PA</t>
  </si>
  <si>
    <t>FLORIDA DEPT NAT RESOURCES</t>
  </si>
  <si>
    <t>REPRODUCTION AND EMBRYONIC-DEVELOPMENT OF THE SAND TIGER SHARK, ODONTASPIS-TAURUS (RAFINESQUE)</t>
  </si>
  <si>
    <t>201-225</t>
  </si>
  <si>
    <t>000392316700001</t>
  </si>
  <si>
    <t>Ferra, C</t>
  </si>
  <si>
    <t>Fabi, G; Polidori, P; Tassetti, AN; Leoni, S; Pellini, G; Scarcella, G</t>
  </si>
  <si>
    <t>Cooperat Mare Ric Soc Cooperat</t>
  </si>
  <si>
    <t>UOS Ancona</t>
  </si>
  <si>
    <t>Raja asterias population assessment in FAO GFCM GSA17 area Abundance, distribution and demographic composition of the Mediterranean starry ray, Raja asterias (Chondrichthyes: Rajidae), in the Northern and Central Adriatic Sea</t>
  </si>
  <si>
    <t>651-660</t>
  </si>
  <si>
    <t>10.12681/mms.1657</t>
  </si>
  <si>
    <t>Population structure and distribution of the starry ray, Raja asterias, were described based on data collected during yearly rapido trawl surveys (SoleMon), between 2005 and 2014 in the Northern and Central Adriatic Sea. A total of 306 individuals was caught, sex ratio was 1.04: 1 in favor of males and length-weight relationships were obtained for the complete sample. Following the MEDITS scale, maturity was estimated, detecting a higher number of immature individuals. Relative abundance significantly increased during the last five years with the highest values recorded at 5-30 m depths. Such increase could be related to the response of R. asterias to climatic change or to the decrease in fishing pressure in the area. Clear spatial segregation of individuals depending upon their life stage was observed, with immature individuals inhabiting the coastal areas and adults being more abundant at depths greater than 40 m. Comparison of the results of the present study with MEDITS survey outcomes in terms of distribution patterns, persistence areas of adults and juveniles, and abundances indices, indicates that the SoleMon survey seems to be more suitable in defining such features of the stock, likely due to the greater catchability of the rapido trawl in respect to the MEDITS trawl net. However, further investigations are needed to identify factors affecting the increasing abundance of this species, and develop an action plan for spatial management of fishing activities.</t>
  </si>
  <si>
    <t>abundance; Adriatic Sea; distribution; Persistance; Raja asterias; sexual maturity; Shark fisheries</t>
  </si>
  <si>
    <t>CLIMATE-CHANGE; IMPACT; ELASMOBRANCHS</t>
  </si>
  <si>
    <t>000330356000022</t>
  </si>
  <si>
    <t>Knip, DM; Simpfendorfer, CA; Dulvy, NK</t>
  </si>
  <si>
    <t>James Cook Univ; Univ British Columbia; SIMON FRASER UNIV</t>
  </si>
  <si>
    <t>Sizing up the ecological role of sharks as predators</t>
  </si>
  <si>
    <t>10.3354/meps10597</t>
  </si>
  <si>
    <t>The decline of predators in a variety of ecosystems has transformed community structure through mesopredator release and trophic cascades. Elasmobranch fishes, one of the earth's most ubiquitous and diverse clade of predatory species, provide a model group for defining marine predator roles. We consider whether the ecological predatory role of sharks is adequately defined by terrestrial-derived notions of apex-and mesopredation. Indeterminate growth and ontogenetic diet shifts may mean species-level classification of predatory roles is inadequate. We propose that examining the trophic level and body size of species might be the most pragmatic and informative way to define the ecological roles of predators.</t>
  </si>
  <si>
    <t>top-down control; predator-prey interactions; Predation risk; Home range; ecology of fear</t>
  </si>
  <si>
    <t>ATOL DAS ROCAS; TIGER SHARK; MOVEMENT PATTERNS; GALEOCERDO-CUVIER; MESOPREDATOR RELEASE; BASE-LINES; ECOSYSTEM; SIZE; FISHES; NURSERY</t>
  </si>
  <si>
    <t>000333402000040</t>
  </si>
  <si>
    <t>Vinther, J</t>
  </si>
  <si>
    <t>STEIN, M; Longrich, NR; Harper, DAT</t>
  </si>
  <si>
    <t>Univ Copenhagen; Univ Bath; Univ Durham</t>
  </si>
  <si>
    <t>A suspension-feeding anomalocarid from the Early Cambrian</t>
  </si>
  <si>
    <t>7493</t>
  </si>
  <si>
    <t>10.1038/nature13010</t>
  </si>
  <si>
    <t>24670770</t>
  </si>
  <si>
    <t>Large, actively swimming suspension feeders evolved several times in Earth's history, arising independently from groups as diverse as sharks, rays and stem teleost fishes(1), and in mysticete whales(2). However, animals occupying this niche have not been identified from the early Palaeozoic era. Anomalocarids, a group of stem arthropods that were the largest nektonic animals of the Cambrian and Ordovician periods, are generally thought to have been apex predators(3-5). Here we describe new material from Tamisiocaris borealis(6), an anomalocarid from the Early Cambrian (Series 2) Sirius Passet Fauna of North Greenland, and propose that its frontal appendage is specialized for suspension feeding. The appendage bears long, slender and equally spaced ventral spines furnished with dense rows of long and fine auxiliary spines. This suggests that T. borealis was a microphagous suspension feeder, using its appendages for sweep-net capture of food items down to 0.5 mm, within the size range of mesozooplankton such as copepods. Our observations demonstrate that large, nektonic suspension feeders first evolved during the Cambrian explosion, as part of an adaptive radiation of anomalocarids. The presence of nektonic suspension feeders in the Early Cambrian, together with evidence for a diverse pelagic community containing phytoplankton(7,8) and mesozooplankton(7,9,10), indicate the existence of a complex pelagic ecosystem(11) supported by high primary productivity and nutrient flux(12,13). Cambrian pelagic ecosystems seem to have been more modern than previously believed. [GRAPHICS] .</t>
  </si>
  <si>
    <t>SIRIUS PASSET LAGERSTATTE; NORTH GREENLAND; BURGESS SHALE; BONY FISHES; PLANKTON; FOOD; WHALES; ORIGIN; EVOLUTION; BOUNDARY</t>
  </si>
  <si>
    <t>A1997XE44800007</t>
  </si>
  <si>
    <t>Shark day dugongs in summer .1. Lek mating</t>
  </si>
  <si>
    <t>433-462</t>
  </si>
  <si>
    <t>10.1163/156853997X00629</t>
  </si>
  <si>
    <t>In a shallow sparsely vegetated cove in eastern Shark Bay, Western Australia, approximately 20 solitary dugongs occupied small mutually exclusive zones of activity in the springs of 1988 and 1989. Occupants of those activity zones bordering on shoal areas patrolled their zones, defended them against intruders, and engaged in unique activities (bottom swims, situps, and belly-ups) which appeared to be intrasexual and/or intersexual displays. Forage biomass in the cove was inadequate to meet dugong maintenance requirements and known or presumed females appeared only in contexts implying mating. I infer that all residents of the cove were male. Sexual activity observed in this cove contrasted with the 'mating herd' pattern reported for sirenians elsewhere in that courtship and mating occurred in a pair context, a presumed female was herded within an exclusive territory, females were not harassed by groups of males, and apparent copulation occurred without persistent interference or harassment by additional males. I believe the cove is a traditional arena where an aggregation of males on display territories meets all the requirements of a classic lek.</t>
  </si>
  <si>
    <t>Lek mating; dugong; Dugong dugon; territorial behaviour; display; Shark Bay; Australia</t>
  </si>
  <si>
    <t>WESTERN-AUSTRALIA; REPRODUCTIVE ACTIVITY; SIRENIA; BAY; EVOLUTION; BEHAVIOR; AGE</t>
  </si>
  <si>
    <t>000312694300059</t>
  </si>
  <si>
    <t>Thums, M; Bell, I; Meekan, MG; STEVENS, JD; Barnett, A</t>
  </si>
  <si>
    <t>James Cook Univ; Reef Channel; UNIV WESTERN AUSTRALIA; Queensland Dept Environm &amp; Heritage Protect; CSIRO; UNIV TASMANIA</t>
  </si>
  <si>
    <t>A Comparison of the Seasonal Movements of Tiger Sharks and Green Turtles Provides Insight into Their Predator-Prey Relationship</t>
  </si>
  <si>
    <t>e51927</t>
  </si>
  <si>
    <t>10.1371/journal.pone.0051927</t>
  </si>
  <si>
    <t>23284819</t>
  </si>
  <si>
    <t>During the reproductive season, sea turtles use a restricted area in the vicinity of their nesting beaches, making them vulnerable to predation. At Raine Island (Australia), the highest density green turtle Chelonia mydas rookery in the world, tiger sharks Galeocerdo cuvier have been observed to feed on green turtles, and it has been suggested that they may specialise on such air-breathing prey. However there is little information with which to examine this hypothesis. We compared the spatial and temporal components of movement behaviour of these two potentially interacting species in order to provide insight into the predator-prey relationship. Specifically, we tested the hypothesis that tiger shark movements are more concentrated at Raine Island during the green turtle nesting season than outside the turtle nesting season when turtles are not concentrated at Raine Island. Turtles showed area-restricted search behaviour around Raine Island for similar to 3-4 months during the nesting period (November-February). This was followed by direct movement (transit) to putative foraging grounds mostly in the Torres Straight where they switched to area-restricted search mode again, and remained resident for the remainder of the deployment (53-304 days). In contrast, tiger sharks displayed high spatial and temporal variation in movement behaviour which was not closely linked to the movement behaviour of green turtles or recognised turtle foraging grounds. On average, tiger sharks were concentrated around Raine Island throughout the year. While information on diet is required to determine whether tiger sharks are turtle specialists our results support the hypothesis that they target this predictable and plentiful prey during turtle nesting season, but they might not focus on this less predictable food source outside the nesting season.</t>
  </si>
  <si>
    <t>FRENCH FRIGATE SHOALS; GALEOCERDO-CUVIER; HABITAT USE; FORAGING BEHAVIOR; APEX PREDATOR; SITE FIDELITY; PATTERNS; ECOLOGY; RISK; DIET</t>
  </si>
  <si>
    <t>000249949000009</t>
  </si>
  <si>
    <t>de Mutsert, K; Twilley, RR; Castaneda-Moya, E; Romigh, MM; Davis, SE</t>
  </si>
  <si>
    <t>Patterns of nutrient exchange in a riverine mangrove forest in the Shark River Estuary, Florida, USA</t>
  </si>
  <si>
    <t>169-178</t>
  </si>
  <si>
    <t>This study aimed to evaluate tidal and seasonal variations in concentrations and fluxes of nitrogen (NH4+, NO2+ NO3, total nitrogen) and phosphorus (soluble reactive phosphorus, total phosphorus) in a riverine mangrove forest using the flume technique during the dry (May, December 2003) and rainy (October 2003) seasons in the Shark River Estuary, Florida. Tidal water temperatures during the sampling period were on average 29.4 (+/- 0.4) degrees C in May and October declining to 20 degrees C (+/- 4) in December. Salinity values remained constant in May (28 +/- 0.12 PSU), whereas salinity in October and December ranged from 6-21 PSU and 9-25 PSU, respectively. Nitrate + nitrite (N+N) and NH4+ concentrations ranged from 0.0 to 3.5 mu M and from 0 to 4.8 mu M throughout the study period, respectively. Mean TN concentrations in October and December were 39 (+/- 0.8) mu M and 37 (+/- 1.5) mu M, respectively. SRP and N+N concentrations in the flume increased with higher frequency in flooding tides. TP concentrations ranged between 0.2-2.9 mu M with higher concentrations in the dry season than in the rainy season. Mean concentrations were &lt;11. 5 mu M during the sampling period in October 0.75 +/- 0.02) and December (0.76 +/- 0.01), and were relatively constant in both upstream and downstream locations of the flume. Water residence time in the flume (25 m(2)) was relatively short for any nutrient exchange to occur between the water column and the forest floor. However, the distinct seasonality in nutrient concentrations in the flume and adjacent tidal creek indicate that the Gulf of Mexico is the main source of SRP and N + N into the mangrove forest.</t>
  </si>
  <si>
    <t>mangroves; nitrogen; phosphorus; Flume; Everglades National Park</t>
  </si>
  <si>
    <t>FIXATION ACETYLENE-REDUCTION; VEGETATED SALT-MARSH; SOUTHERN EVERGLADES; SEDIMENT ACCUMULATION; TOTAL NITROGEN; TIDAL CREEK; LEAF-LITTER; DYNAMICS; FLUX; MATTER</t>
  </si>
  <si>
    <t>000179526800003</t>
  </si>
  <si>
    <t>Pacheco, FJ</t>
  </si>
  <si>
    <t>Pacheco, SOS; Segreto, HRC; Segreto, RA; Silva, MRR; EGAMI, MI</t>
  </si>
  <si>
    <t>Development of granulocytes in haematopoietic tissues of Rhizoprionodon lalandii</t>
  </si>
  <si>
    <t>888-898</t>
  </si>
  <si>
    <t>10.1006/jfbi.2002.2104</t>
  </si>
  <si>
    <t>Granulocytes of the epigonal and Leydig organs of Rhizoprionodon lalandii were identified and classified into three different cell types, type I and type II eosinophils and neutrophils. The development of these cells in the haematopoietic tissues was dynamic, demonstrated by nuclear immunopositivity for the proliferating cell nuclear antigen (PCNA) proteins and was regulated by various cytokines, including the transforming growth factor beta-1 (TGFbeta(1)). The expression pattern of these cells was heterogeneous among individual cells and TGFbeta(1)-immunostaining was found principally in the cytoplasm of immature granulocytes. The presence of TGFbeta(1) in cells about to divide was demonstrated suggesting that modulation of differentiation and proliferation occurs in the haematopoietic tissues of this species of elasmobranch. (C) 2002 The Fisheries Society of the British Isles. Published by Elsevier Science Ltd. All rights reserved.</t>
  </si>
  <si>
    <t>epigonal organ; Leydig organ; Immunohistochemistry; ultrastructure; elasmobranch</t>
  </si>
  <si>
    <t>GROWTH-FACTOR-BETA; HEMATOPOIETIC PROGENITOR CELLS; ELASMOBRANCH GRANULOCYTES; LYMPHOMYELOID TISSUES; PERIPHERAL-BLOOD; BONE-MARROW; NURSE SHARK; PROLIFERATION; ULTRASTRUCTURE; FACTOR-BETA-1</t>
  </si>
  <si>
    <t>A1994NR66900001</t>
  </si>
  <si>
    <t>ANDERSON, MK; OTA, T; LITMAN, RT; Margittai, M; Shamblott, MJ; LITMAN, GW</t>
  </si>
  <si>
    <t>PENN STATE UNIV; Univ Maryland</t>
  </si>
  <si>
    <t>IMMUNOGLOBULIN LIGHT-CHAIN CLASS MULTIPLICITY AND ALTERNATIVE ORGANIZATIONAL FORMS IN EARLY VERTEBRATE PHYLOGENY</t>
  </si>
  <si>
    <t>83-99</t>
  </si>
  <si>
    <t>8026868</t>
  </si>
  <si>
    <t>The prototypic chondrichthyan immunoglobulin (Ig) light chain type (type I) isolated from Heterodontus francisci (horned shark) has a clustered organization in which variable (V), joining (J), and constant (C) elements are in relatively close linkage (V-J-C). Using a polymerase chain reaction-based approach on a light chain peptide sequence from the holocephalan, Hydrolagus colliei (spotted ratfish), it was possible to isolate members of a second light chain gene family. A probe to this light chain (type II) detects homologs in two orders of elasmobranchs, Heterodontus, a galeomorph and Raja erinacea (little skate), a batoid, suggesting that this light chain type may be present throughout the cartilaginous fishes. In all cases, V, J, and C regions of the type II gene are arranged in closely linked clusters typical of all known Ig genes in cartilaginous fishes. All representatives of this type II gene family are joined in the germline. A third (kappa-like) light chain type from Heterodont us is described. These findings establish that a degree of light chain class complexity comparable to that of the mammals is present in the most phylogenetically distant extant jawed vertebrates and that the phenomenon of germline-joined (pre-rearranged) genes, described originally in the heavy chain genes of cartilaginous fishes, extends to light chain genes.</t>
  </si>
  <si>
    <t>CONSTANT REGION GENES; COMPLETE NUCLEOTIDE-SEQUENCE; LYMPHOMA CELL-LINE; GERM-LINE; PRIMITIVE VERTEBRATE; SOMATIC MUTATION; VARIABLE-REGION; LAMBDA-CHAIN; CARTILAGINOUS FISH; IMMUNE-RESPONSE</t>
  </si>
  <si>
    <t>000302722800046</t>
  </si>
  <si>
    <t>Fordham, S; Fowler, S</t>
  </si>
  <si>
    <t>CRAM Fdn</t>
  </si>
  <si>
    <t>UNIV WESTERN AUSTRALIA; Shark Advocates Int; NatureBureau</t>
  </si>
  <si>
    <t>Blue shark Prionace glauca fin-to-carcass-mass ratios in Spain and implications for finning ban enforcement</t>
  </si>
  <si>
    <t>1895-1903</t>
  </si>
  <si>
    <t>10.1111/j.1095-8649.2012.03233.x</t>
  </si>
  <si>
    <t>22497411</t>
  </si>
  <si>
    <t>This study examines the processing of fins from blue sharks Prionace glauca caught by the Spanish longline fleet and landed in Vigo, Spain, and implications of these practices for enforcing the E.U. ban on shark finning, which relies on a maximum fin-to-carcass-mass ratio. Two major sources of variability in fin-to-carcass ratios are quantified and discussed: (1) the fin set (type and number of fins retained from each shark) and (2) the cutting method used to separate fins from carcasses. The significant differences in fin-to-carcass-mass ratios between fin sets or cutting procedure demonstrates that the ratio limit is problematic and, conclusively, in order to facilitate proper enforcement, fishermen should be required to land all sharks with the fins still naturally attached to the bodies. (C) 2012 The Authors Journal of Fish Biology (C) 2012 The Fisheries Society of the British Isles</t>
  </si>
  <si>
    <t>Elasmobranchs; fin set; fin trade; fins attached; fisheries; Spanish longline fleet</t>
  </si>
  <si>
    <t>000328730300001</t>
  </si>
  <si>
    <t>Motani, R</t>
  </si>
  <si>
    <t>Ji, C; TOMITA, T; Kelley, N; Maxwell, E; Jiang, DY; Sander, M</t>
  </si>
  <si>
    <t>Peking Univ; Hokkaido Univ Museum; Univ Zurich; Univ Bonn</t>
  </si>
  <si>
    <t>Absence of Suction Feeding Ichthyosaurs and Its Implications for Triassic Mesopelagic Paleoecology</t>
  </si>
  <si>
    <t>e66075</t>
  </si>
  <si>
    <t>10.1371/journal.pone.0066075</t>
  </si>
  <si>
    <t>24348983</t>
  </si>
  <si>
    <t>Mesozoic marine reptiles and modern marine mammals are often considered ecological analogs, but the extent of their similarity is largely unknown. Particularly important is the presence/absence of deep-diving suction feeders among Mesozoic marine reptiles because this would indicate the establishment of mesopelagic cephalopod and fish communities in the Mesozoic. A recent study suggested that diverse suction feeders, resembling the extant beaked whales, evolved among ichthyosaurs in the Triassic. However, this hypothesis has not been tested quantitatively. We examined four osteological features of jawed vertebrates that are closely linked to the mechanism of suction feeding, namely hyoid corpus ossification/calcification, hyobranchial apparatus robustness, mandibular bluntness, and mandibular pressure concentration index. Measurements were taken from 18 species of Triassic and Early Jurassic ichthyosaurs, including the presumed suction feeders. Statistical comparisons with extant sharks and marine mammals of known diets suggest that ichthyosaurian hyobranchial bones are significantly more slender than in suction-feeding sharks or cetaceans but similar to those of ram-feeding sharks. Most importantly, an ossified hyoid corpus to which hyoid retractor muscles attach is unknown in all but one ichthyosaur, whereas a strong integration of the ossified corpus and cornua of the hyobranchial apparatus has been identified in the literature as an important feature of suction feeders. Also, ichthyosaurian mandibles do not narrow rapidly to allow high suction pressure concentration within the oral cavity, unlike in beaked whales or sperm whales. In conclusion, it is most likely that Triassic and Early Jurassic ichthyosaurs were 'ram-feeders', without any beaked-whale-like suction feeder among them. When combined with the inferred inability for dim-light vision in relevant Triassic ichthyosaurs, the fossil record of ichthyosaurs does not suggest the establishment of modern-style mesopelagic animal communities in the Triassic. This new interpretation matches the fossil record of coleoids, which indicates the absence of soft-bodied deepwater species in the Triassic.</t>
  </si>
  <si>
    <t>AQUATIC PREY CAPTURE; HYOID APPARATUS; DEEP-SEA; FUNCTIONAL-MORPHOLOGY; GIANT-SQUID; GRAY WHALE; KINEMATICS; EVOLUTION; ANATOMY; ADAPTATIONS</t>
  </si>
  <si>
    <t>000280605400010</t>
  </si>
  <si>
    <t>Mora, C; Lotze, HK; Pattengill-Semmens, C; McClenachan, L; Arias-Castro, E; Myers, RA</t>
  </si>
  <si>
    <t>Reef Environm Educ Fdn; FLORIDA STATE UNIV; UNIV CALIF SAN DIEGO</t>
  </si>
  <si>
    <t>Large-Scale Absence of Sharks on Reefs in the Greater-Caribbean: A Footprint of Human Pressures</t>
  </si>
  <si>
    <t>e11968</t>
  </si>
  <si>
    <t>10.1371/journal.pone.0011968</t>
  </si>
  <si>
    <t>20700530</t>
  </si>
  <si>
    <t>Background: In recent decades, large pelagic and coastal shark populations have declined dramatically with increased fishing; however, the status of sharks in other systems such as coral reefs remains largely unassessed despite a long history of exploitation. Here we explore the contemporary distribution and sighting frequency of sharks on reefs in the greater-Caribbean and assess the possible role of human pressures on observed patterns. Methodology/Principal Findings: We analyzed 76,340 underwater surveys carried out by trained volunteer divers between 1993 and 2008. Surveys were grouped within one km(2) cells, which allowed us to determine the contemporary geographical distribution and sighting frequency of sharks. Sighting frequency was calculated as the ratio of surveys with sharks to the total number of surveys in each cell. We compared sighting frequency to the number of people in the cell vicinity and used population viability analyses to assess the effects of exploitation on population trends. Sharks, with the exception of nurse sharks occurred mainly in areas with very low human population or strong fishing regulations and marine conservation. Population viability analysis suggests that exploitation alone could explain the large-scale absence; however, this pattern is likely to be exacerbated by additional anthropogenic stressors, such as pollution and habitat degradation, that also correlate with human population. Conclusions/Significance: Human pressures in coastal zones have lead to the broad-scale absence of sharks on reefs in the greater-Caribbean. Preventing further loss of sharks requires urgent management measures to curb fishing mortality and to mitigate other anthropogenic stressors to protect sites where sharks still exist. The fact that sharks still occur in some densely populated areas where strong fishing regulations are in place indicates the possibility of success and encourages the implementation of conservation measures.</t>
  </si>
  <si>
    <t>FLORIDA-KEYS; FISH; COMMUNITIES; DECLINE; ELASMOBRANCHS; POPULATIONS; EXTINCTION; RESOURCES; COLLAPSE; ISLANDS</t>
  </si>
  <si>
    <t>A1981MC42300018</t>
  </si>
  <si>
    <t>Kamimura, T; Takema, Y; KUBOTA, M</t>
  </si>
  <si>
    <t>LOWER VERTEBRATE COLLAGEN - EVIDENCE FOR TYPE-I-LIKE COLLAGEN IN THE SKIN OF LAMPREY AND SHARK</t>
  </si>
  <si>
    <t>669</t>
  </si>
  <si>
    <t>251-257</t>
  </si>
  <si>
    <t>10.1016/0005-2795(81)90248-8</t>
  </si>
  <si>
    <t>7284439</t>
  </si>
  <si>
    <t>000168676500002</t>
  </si>
  <si>
    <t>Birnie, SL</t>
  </si>
  <si>
    <t>Mortality estimates for juvenile dusky sharks Carcharhinus obscurus in South Africa using mark-recapture data</t>
  </si>
  <si>
    <t>11-18</t>
  </si>
  <si>
    <t>A maximum likelihood model is developed, using mark-recapture data, to estimate total and fishing mortality rates for the dusky shark Carcharhinus obscurus in South Africa. The model accounts for tag-shedding, non-reporting of recaptured tags, the multiple release and single recapture nature of the study and the usage of two. different types of tags (sheep-ear and ORI tags). Tag shedding was quantified as tags washed up on beaches and fouling of tags in protective shark nets, which amounted to 17% of all tags recovered between 1986 and 1993. The ORI tag had a higher tag-shedding rate than the sheep-ear tag. Assuming a 75% reporting rate for recaptured dusky sharks, an instantaneous fishing mortality rate was estimated to be 0.27.year(-1), with a 95% confidence level ranging between 0.19 and 0.44.year(-1).</t>
  </si>
  <si>
    <t>000358666800013</t>
  </si>
  <si>
    <t>Fahmi</t>
  </si>
  <si>
    <t>Pelagic shark fisheries of Indonesia's Eastern Indian Ocean Fisheries Management Region</t>
  </si>
  <si>
    <t>10.2989/1814232X.2015.1044908</t>
  </si>
  <si>
    <t>Sharks are commonly caught in Indonesian waters both by target fisheries and as bycatch. Fishers targeting sharks mostly employ drift longlines, whereas tuna longlines and gillnets are the gear mostly responsible for shark bycatch. Our studies on shark fisheries have been conducted since 2006 and have focused on the eastern Indian Ocean region, the most exploited area in Indonesian waters. Sharks are mostly landed as bycatch in the tuna fishery (using longlines and gillnets) in Cilacap, Central Java province, and as targeted catch by the pelagic shark fishery at Tanjung Luar (Lombok, West Nusa Tenggara province), one of the largest targeted shark fisheries in Indonesia. Eight years (2006-2013) of monthly shark bycatch data from the fishing port at Cilacap and one year (February 2012-January 2013) of daily catch data from Tanjung Luar were analysed to determine their respective contributions to shark landings in Indonesia's Eastern Indian Ocean Fisheries Management Region. A total catch of 1 364 t of sharks was recorded at Cilacap, with an average monthly catch of 14.2 t (SD 18.5). A total of 1 426 sharks were recorded at Tanjung Luar, with an average daily catch of five individuals. Whaler sharks (Carcharhinidae) were the most commonly caught in both fisheries, consisting primarily of silky sharks Carcharhinus falciformis in the targeted fishery and blue sharks Prionace glauca in the tuna fishery. Overall, the Cilacap bycatch contributed 4.7% of the annual shark landings in the region. In 2012, the fishery at Tanjung Luar contributed 5.2% of the regional shark landings. The relatively low recorded contributions of these two fisheries may be inaccurate and may reflect double-counting at the provincial level. Given the different shark species composition, the two fisheries require different management and conservation strategies to be included in Indonesia's National Plan of Action for the Conservation and Management of Sharks (NPOA-Sharks).</t>
  </si>
  <si>
    <t>Bycatch; Cilacap; shark fishery; Tanjung Luar; Target</t>
  </si>
  <si>
    <t>LONGLINE FISHERY; CAUGHT; CATCH; SWORDFISH; ATLANTIC; TUNA</t>
  </si>
  <si>
    <t>000337612600423</t>
  </si>
  <si>
    <t>Lopez-Alvarez, M</t>
  </si>
  <si>
    <t>Balboa, E; Rodriguez-Valencia, C; Coladas, P; Serra, J; Gonzalez, P</t>
  </si>
  <si>
    <t>Shark teeth derived micro and nano crystalline bioapatites</t>
  </si>
  <si>
    <t>Journal of Tissue Engineering and Regenerative Medicine</t>
  </si>
  <si>
    <t>J TISSUE ENG REGEN M</t>
  </si>
  <si>
    <t>236-237</t>
  </si>
  <si>
    <t>000184699800004</t>
  </si>
  <si>
    <t>Anderson, SD</t>
  </si>
  <si>
    <t>Pyle, P</t>
  </si>
  <si>
    <t>Point Reyes Bird Observ</t>
  </si>
  <si>
    <t>A temporal, sex-specific occurrence pattern among white sharks at the south Farallon Islands, California</t>
  </si>
  <si>
    <t>96-101</t>
  </si>
  <si>
    <t>Based on 239 observations of 22 known-individual white sharks from 1987 to 2000, we report a temporal, sex-specific occurrence pattern among adult white sharks at the South Farallon Islands (SFI), California: individual males may occur every year, whereas individual females show a biennial occurrence pattern, being recorded every other year at most. This sex-specific occurrence pattern implies a 2-year reproductive cycle, resulting in a lower reproductive potential than previously thought, which has important implications for the conservation of this species. These results also suggest that female white sharks may travel significant distances in the North Pacific Ocean during a biennial reproductive cycle to give birth, whereas copulation may occur closer to northern California, allowing males to return annually to SFI.</t>
  </si>
  <si>
    <t>CARCHARODON-CARCHARIAS; REPRODUCTIVE-BIOLOGY; WATERS</t>
  </si>
  <si>
    <t>000245597600001</t>
  </si>
  <si>
    <t>Smith, WD; Marquez-Farias, JF; Hueter, RE</t>
  </si>
  <si>
    <t>Ctr Reg Invest Pesquera Mazatlan; Mote Marine Lab</t>
  </si>
  <si>
    <t>Artisanal fisheries and reproductive biology of the golden cownose ray, Rhinoptera steindachneri Evermann and Jenkins, 1891, in the northern Mexican Pacific</t>
  </si>
  <si>
    <t>137-146</t>
  </si>
  <si>
    <t>10.1016/j.fishres.2006.10.016</t>
  </si>
  <si>
    <t>The golden cownose ray, Rhinoptera steindachneri, was one of the mostabundant species landed in artisanal elasmobranch fisheries in the northern Gulf of California (Baja California and Sonora) and Bahia Almejas, Mexico during 1998-1999. In the northern Gulf of California, R. steindachneri was most frequently observed during summer months (11.4% of elasmobranch landings, catch per unit effort (CPUE)=6.8 individuals/vessel trip) and was rare during winter (0.1%, CPUE = 0.1). In Bahia Almejas, its relative abundance was greater during August (5.2%) than June (0.3%), a trend also evident in CPUE (August = 1.2, June = 0.1). The mean size of R. steindachneri landed in the Gulf of California was 64.3 +/- 12.8 (SD) cm disc width (DW). Median size at maturity for Gulf of California specimens was similar for females (70.2 cm DW) and males (69.9 cm DW). Fecundity was found to be one offspring per female, with parturition estimated to occur from late June-August. Size at birth was estimated at 38-45 cm DW after a gestation period of approximately 11-12 months. Greater maximum sizes (to 104 cut DW) and embryo sizes (to 43 cm DW) were observed in Bahia Almejas. The large size at maturity, low fecundity, and long gestation period determined for R. steindachneri indicate that this species could be particularly susceptible to overexploitation. (c) 2006 Elsevier B.V. All rights reserved.</t>
  </si>
  <si>
    <t>artisanal fisheries; elasmobranch; Bahia Almejas; Gulf of California; reproductive biology; Rhinoptera steindachneri</t>
  </si>
  <si>
    <t>GULF-OF-CALIFORNIA; BAJA-CALIFORNIA; SPECIES COMPOSITION; CHESAPEAKE BAY; LIFE-HISTORY; SHARK; POPULATIONS; SEA; BONASUS; MARINE</t>
  </si>
  <si>
    <t>000341130000003</t>
  </si>
  <si>
    <t>Fluid flow analysis of a shark-inspired microstructure</t>
  </si>
  <si>
    <t>Journal of Fluid Mechanics</t>
  </si>
  <si>
    <t>J FLUID MECH</t>
  </si>
  <si>
    <t>756</t>
  </si>
  <si>
    <t>5-29</t>
  </si>
  <si>
    <t>10.1017/jfm.2014.447</t>
  </si>
  <si>
    <t>The scales of fast-swimming sharks contain riblet structures with microgrooves, aligned in the direction of fluid flow, that result in water moving efficiently over the surface. In previous studies, these riblet structures have shown a drag reduction of up to 10% when compared with a smooth, flat surface. These studies have suggested two prevalent drag-reduction mechanisms which involve the effect of vortices and turbulence fluctuations. To further explore relevant mechanisms and study the effect of riblet geometry and flow properties on drag, vortices and turbulence fluctuations, various shark-skin-inspired riblet structures were created using computational models in which velocity, viscosity, spacing, height and thickness parameters were independently modified. A relevant mechanism of drag reduction is discussed to relate riblet parameters and flow properties to drag change and vortex size. Modelling information will lead to a better understanding of riblets and allow for optimum drag-reducing designs for applications in marine, medical and industrial fields.</t>
  </si>
  <si>
    <t>drag reduction; flow control</t>
  </si>
  <si>
    <t>DIRECT NUMERICAL-SIMULATION; TURBULENT-FLOW; DRAG REDUCTION; SQUARE CYLINDER; SURFACES; MECHANICS; PRESSURE; ADHESION; LESSONS; CHANNEL</t>
  </si>
  <si>
    <t>A1997YJ09600027</t>
  </si>
  <si>
    <t>Yamano, M; Hayakawa, C; ISHII, Y; Shirai, K</t>
  </si>
  <si>
    <t>Structural property and in vitro self-assembly of shark type I collagen</t>
  </si>
  <si>
    <t>1919-1923</t>
  </si>
  <si>
    <t>10.1271/bbb.61.1919</t>
  </si>
  <si>
    <t>9404072</t>
  </si>
  <si>
    <t>The main structure of shark type I collagen is similar to that of land mammals, with a partial difference in amino acid sequence and post-translational modification. By static light scattering, the weight-average molecular weight of shark collagen (7.52 x 10(5)) suggests the presence of some aggregated molecules? oligomeric collagen. The self-assembly curve of shark collagen had a shorter lag phase and a longer growth phase than that of pig collagen. The optimum temperature and pH of shark collagen self-assembly is different from that of pig collagen.</t>
  </si>
  <si>
    <t>type I collagen; Shark; self-assembly; Static light scattering; electrophoretic light scattering</t>
  </si>
  <si>
    <t>SKIN COLLAGEN; LAMPREY; CHAINS</t>
  </si>
  <si>
    <t>000226263100011</t>
  </si>
  <si>
    <t>Revill, AS</t>
  </si>
  <si>
    <t>Dulvy, NK; Holst, R</t>
  </si>
  <si>
    <t>Cefas Lowestoft Lab</t>
  </si>
  <si>
    <t>CONSTAT</t>
  </si>
  <si>
    <t>The survival of discarded lesser-spotted dogfish (Scyliorhinus canicula) in the Western English Channel beam trawl fishery</t>
  </si>
  <si>
    <t>121-124</t>
  </si>
  <si>
    <t>10.1016/j.fishres.2004.07.006</t>
  </si>
  <si>
    <t>A large number of lesser-spotted dogfish (Scyliorhinus canicula) are caught and discarded in the Western English Channel beam trawl fishery. Using onboard survival aquaria, the survival rate of such fish discards was estimated to be very high (98%). The fish had been subjected to harsh conditions during the capture, towing and deck-sorting, processes suggesting that the species is relatively resilient to such rigours. (C) 2004 Elsevier B.V. All rights reserved.</t>
  </si>
  <si>
    <t>lesser-spotted dogfish; Scyliorhinus canicula; Discards; elasmobranch; survival; beam trawl; Western English Channel</t>
  </si>
  <si>
    <t>COASTAL WATERS; NORTH-SEA; BYCATCH; POPULATIONS; SHARKS; SHIFTS; SKATES; RAYS</t>
  </si>
  <si>
    <t>000407410600013</t>
  </si>
  <si>
    <t>Gartland, J; Latour, RJ</t>
  </si>
  <si>
    <t>Novel use of hook timers to quantify changing catchability over soak time in longline surveys</t>
  </si>
  <si>
    <t>99-111</t>
  </si>
  <si>
    <t>10.1016/j.fishres.2017.05.010</t>
  </si>
  <si>
    <t>Fishery-independent survey sampling programs frequently undergo changes in operational procedures, which have the capacity to alter the catchability coefficient, q. To preserve the continuity of the time series, changes in sampling protocol must be accounted for within the raw data. We used data from a long-standing shark longline survey as a case-study to demonstrate a method of estimating changing catch over variable soak times. Catches of longline sets with and without hook timers were modeled using generalized linear models (GLMs) to estimate catch conversion factors over varying soak times. Estimated conversion factors were used to correct the raw catch data, which were then analyzed with delta-lognormal GLMs to estimate indices of relative abundance. Uncertainty in conversion factor estimation was calculated via bootstrap resampling and propagated through to annual indices by correcting raw data using resampled conversion factors. Added variation introduced by implementation of correction factors was relatively small compared to the magnitude of the observation error of the resulting indices of relative abundance. In species where catch rate declined over soak time, the expected CPUE of shortened soak times increased relative to standard soak times. Contrarily, if catchability increased over soak time, expected CPUE decreased in shortened soak times. Thus, we showed that the predominant practice of treating each unit of sampling effort as equal in fixed, baited gear is not appropriate, and changes in soak time should be accounted for to preserve the longevity of the time series.</t>
  </si>
  <si>
    <t>catchability; Generalized linear models (GLMs); Hook timers; Index of relative abundance; soak time</t>
  </si>
  <si>
    <t>DENSITY-DEPENDENT CATCHABILITY; JUVENILE SANDBAR SHARKS; CARCHARHINUS-PLUMBEUS; ENVIRONMENTAL VARIABLES; RELATIVE ABUNDANCE; PRIONACE-GLAUCA; FEEDING ECOLOGY; DIEL VARIATION; FISH DENSITY; CATCH RATES</t>
  </si>
  <si>
    <t>000168203900027</t>
  </si>
  <si>
    <t>Valeiras, J</t>
  </si>
  <si>
    <t>Lopez, A; Garcia, M</t>
  </si>
  <si>
    <t>Inst Invest Marinas; CEMMA</t>
  </si>
  <si>
    <t>Geographical seasonal occurrence and incidental fishing captures of basking shark Cetorhinus maximus (Chondricthyes : Cetorhinidae)</t>
  </si>
  <si>
    <t>183-184</t>
  </si>
  <si>
    <t>10.1017/S0025315401003605</t>
  </si>
  <si>
    <t>This is the first report on the presence of basking sharks Cetorhinus maximus in Galician waters (north-west Iberian Peninsula) from sightings, strandings and incidental catches by fishing gear. Morphometric, biological, geographic and temporal data on 19 basking sharks recorded from 1988 to 1998 are presented. Average total length is 401.4 cm. Male:female ratio is 0.6. Seventy per cent of records are from incidental fishing catches in bottom gill nets, Approximately 74% of sharks were recorded during February: March and April, which may suggest that the species occurs seasonally in this area.</t>
  </si>
  <si>
    <t>000377021500038</t>
  </si>
  <si>
    <t>Shahnawaz, M</t>
  </si>
  <si>
    <t>Sangale, MK; Ade, AB</t>
  </si>
  <si>
    <t>Bacteria-based polythene degradation products: GC-MS analysis and toxicity testing</t>
  </si>
  <si>
    <t>10733-10741</t>
  </si>
  <si>
    <t>10.1007/s11356-016-6246-8</t>
  </si>
  <si>
    <t>26888528</t>
  </si>
  <si>
    <t>Polythene degradation leads to the production of various by-products depending upon the type of degradation process. The polythene degradation products (PEDP) in the culture supernatant of the two bacteria (Lysinibacillus fusiformis strain VASB14/WL and Bacillus cereus strain VASB1/TS) were analyzed with GC-MS technique. The major by-products in the PEDP in the culture supernatant of L. fusiformis strain VASB14/WL (1,2,3,4 tetra methyl benzene) and B. cereus strain VASB1/TS (1,2,3 trimethyl benzene, 1 ethyl 3,5-dimethyl benzene, 1,4 di methyl 2 ethyl benzene, and dibutyl phthalate) dissolved in diethyl ether were recorded. To assess the environmental applicability of polythene degradation using L. fusiformis strain VASB14/WL and B. cereus strain VASB1/TS at in vitro level. The effect of PEDP produced after 2 months of regular shaking at room temperature on both plants and animal system was studied. No significant decrease in the percent seed germination was recorded with the PEDP of both the bacteria. PEDP produced by L. fusiformis strain VASB14/WL did not report any significant change in germination index (GI) at 10 and 25 %, but least GI (39.66 +/- 13.94) was documented at 50 % concentration of PEDP. Highest elongation inhibition rate (53.83 +/- 15.71) of Sorghum was also recorded with L. fusiformis and at the same concentration.</t>
  </si>
  <si>
    <t>Polythene degradation products; Bacteria; GC-MS; Sorghum; Tiger shark</t>
  </si>
  <si>
    <t>LOW-DENSITY POLYETHYLENE; BIODEGRADATION; PLASTICIZERS; GERMINATION; EXTRACTION; WATER; SPME; LDPE</t>
  </si>
  <si>
    <t>000224793200017</t>
  </si>
  <si>
    <t>GRUBER, SH; Ashley, MV</t>
  </si>
  <si>
    <t>Reconstruction of parental microsatellite genotypes reveals female polyandry and philopatry in the lemon shark, Negaprion brevirostris</t>
  </si>
  <si>
    <t>2332-2342</t>
  </si>
  <si>
    <t>10.1111/j.0014-3820.2004.tb01607.x</t>
  </si>
  <si>
    <t>15562694</t>
  </si>
  <si>
    <t>Because sharks possess an unusual suite of reproductive characteristics, including internal fertilization, sperm storage, relatively low fecundity, and reproductive modes that range front oviparity to viviparity, they can provide important insight into the evolution of mating systems and sexual selection. Yet, to date, few studies have characterized behavioral and genetic mating systems in natural populations of sharks or other elasmobranchs. In this study, highly polymorphic microsatellite loci were used to examine breeding biology of a large coastal shark, the lemon shark, Negaprion brevirostris, at a tropical lagoon nursery. Over six years, 910 lemon sharks were sampled and genotyped. Young were assigned into sibling groups that were then used to reconstruct genotypes of unsampled adults. We assigned 707 of 735 young sharks to one of 45 female genotypes (96.2%), and 485 (66.0%) were assigned to a male genotype. Adult female sharks consistently returned to Bimini on a biennial cycle to give birth. Over 86% of litters had multiple sires. Such high levels of polyandry raise the possibility that polyandry evolved in viviparous sharks to reduce genetic incompatibilities between mother and embryos. We did not find a relationship between relatedness of mates and the number of offspring produced, indicating that inbreeding avoidance was probably not driving pre- or postcopulatory male choice. Adult male sharks rarely sired more than one litter at Bimini and may mate over a broader geographic area.</t>
  </si>
  <si>
    <t>genotype reconstruction; Lemon shark; microsatellites; parentage assignment; polyandry; Relatedness</t>
  </si>
  <si>
    <t>MAJOR HISTOCOMPATIBILITY COMPLEX; GINGLYMOSTOMA-CIRRATUM; MULTIPLE PATERNITY; GENETIC BENEFITS; NURSE SHARK; REPRODUCTIVE-BIOLOGY; BREEDING BIOLOGY; SPERM HYPOTHESIS; MATING FREQUENCY; MATE CHOICE</t>
  </si>
  <si>
    <t>000337100000003</t>
  </si>
  <si>
    <t>Brooks, L; Parra, GJ; Rogers, T; Glasgow, D; Woinarski, JCZ</t>
  </si>
  <si>
    <t>Dept Land Resource Management</t>
  </si>
  <si>
    <t>Charles Darwin Univ; SO CROSS UNIV; Flinders Univ S Australia; South Australian Res &amp; Dev Inst Aquat Sci; UNIV NEW S WALES</t>
  </si>
  <si>
    <t>Estimates of abundance and apparent survival of coastal dolphins in Port Essington harbour, Northern Territory, Australia</t>
  </si>
  <si>
    <t>35-45</t>
  </si>
  <si>
    <t>10.1071/WR14031</t>
  </si>
  <si>
    <t>Context. Three dolphin species occur in coastal waters of monsoonal northern Australia: the Australian snubfin (Orcaella heinsohni), humpback (Sousa sp.) and the bottlenose (Tursiops sp.). Their overall population size and trends are poorly known, and their conservation status has been difficult to resolve, but can be expected to deteriorate with likely increased development pressures. Aims. We sought to provide an estimate of abundance, and apparent survival, of the three dolphin species at the largely undeveloped harbour of Port Essington (325 km(2)), Northern Territory, with repeated sampling over a 2.9-year period. Given increasing obligations to undertake population assessments for impact studies at proposed development sites, we assess the strengths and limitations of a systematic sampling program. Methods. We used photo-identification data collected during systematic boat-based transect surveys undertaken from 2008 to 2010 and Pollock's robust capture-recapture design model. Key results. Total abundance estimates for the three species were variable across different sampling periods. The estimated number of individuals in the sampled area varied per sampling episode from 136 (s.e. 62) to 222 (s.e. 48) for snubfin, from 48 (s.e. 7) to 207 (s.e. 14) for humpbacks and from 34 (s.e. 6) to 75 (s.e. 9) for bottlenose dolphins. Apparent survival was estimated for snubfin at 0.81 (s.e. 0.11), humpbacks at 0.59 (s.e. 0.12) and bottlenose at 0.51 (s.e. 0.17) per annum. Key conclusions. (1) The values derived here provide some of the only estimates of local population size for these species across monsoonal northern Australia; (2) population-size estimates varied considerably among seasons or sampling episodes; (3) the low apparent survival probabilities indicated that many individuals may move at scales larger than the study area; (4) density of snubfin and humpback dolphins in the present study area exceeded the few other estimates available for these species elsewhere in Australia. Implications. The present study provided the first baseline estimates of abundance and apparent survival for three coastal dolphin species in monsoonal northern Australia. Such information is becoming increasingly important as development pressures intensify in coastal areas. Sampling protocols for future monitoring and impact assessment need an enhanced consideration of seasonality and scale issues.</t>
  </si>
  <si>
    <t>Australian snubfin; bottlenose; Capture-recapture; Indo-Pacific humpback; Orcaella heinsohni; photo identification; Robust design; Sousa chinensis; Tursiops sp.</t>
  </si>
  <si>
    <t>BOTTLE-NOSED DOLPHINS; ESTIMATE TEMPORARY EMIGRATION; PACIFIC HUMPBACK DOLPHINS; CAPTURE-RECAPTURE DATA; TURSIOPS-TRUNCATUS; SITE FIDELITY; SEASONAL ABUNDANCE; SHARK BAY; ORCAELLA-BREVIROSTRIS; WESTERN AUSTRALIA</t>
  </si>
  <si>
    <t>000460620901285</t>
  </si>
  <si>
    <t>McClain, MA</t>
  </si>
  <si>
    <t>Gallagher, AJ; Hammerschlag, N; Drymon, JM; GRUBBS, RD; Smukall, M; ...; Daly-Engel, TS</t>
  </si>
  <si>
    <t>UNIV MIAMI; Mississippi State Univ Extens; FLORIDA STATE UNIV; Bimini Biol Field Stn; Florida Inst Technol</t>
  </si>
  <si>
    <t>Connectivity and Relatedness in Tiger Sharks (Galeocerdo cuvier) between the Gulf of Mexico and West Atlantic</t>
  </si>
  <si>
    <t>E152</t>
  </si>
  <si>
    <t>000430590800003</t>
  </si>
  <si>
    <t>Janusonis, S</t>
  </si>
  <si>
    <t>Some Galeomorph Sharks Express a Mammalian Microglia-Specific Protein in Radial Ependymoglia of the Telencephalon</t>
  </si>
  <si>
    <t>10.1159/000484196</t>
  </si>
  <si>
    <t>29232670</t>
  </si>
  <si>
    <t>Ionized calcium-binding adapter molecule 1 (Iba1), also known as allograft inflammatory factor 1 (AIF-1), is a highly conserved cytoplasmic scaffold protein. Studies strongly suggest that Iba1 is associated with immune-like reactions in all Metazoa. In the mammalian brain, it is abundantly expressed in microglial cells and is used as a reliable marker for this cell type. The present study used multiple-label microscopy and Western blotting to examine Iba1 expression in the telencephalon of 2 galeomorph shark species, the swellshark (Cephaloscyllium ventriosum) and the horn shark (Heterodontus francisci), a member of an ancient extant order. In the swellshark, high Iba1 expression was found in radial ependymoglial cells, many of which also expressed glial fibrillary acidic protein. Iba1 expression was absent from most cells in the horn shark (with the possible exception of perivascular cells). The difference in Iba1 expression between the species was supported by protein analysis. These results suggest that radial ependymoglia of the elas- mobranchs may be functionally related to mammalian microglia and that Iba1 expression has undergone evolutionary changes in this cartilaginous group. (C) 2017 S. Karger AG, Basel</t>
  </si>
  <si>
    <t>elasmobranch; ependymoglia; microglia; ionized calcium-binding adapter molecule 1; Iba1; Allograft inflammatory factor 1 AIF-1; astrocytes; glial fibrillary acidic protein</t>
  </si>
  <si>
    <t>INFLAMMATORY FACTOR-I; IMMUNOHISTOCHEMICAL MARKERS; TRANSCRIPTIONAL REGULATION; HETERODONTUS-FRANCISCI; SCYLIORHINUS-CANICULA; BRAIN ORGANIZATION; MOLECULAR-CLONING; SQUALUS-ACANTHIAS; TISSUE-INJURY; PDZ DOMAINS</t>
  </si>
  <si>
    <t>1722</t>
  </si>
  <si>
    <t>000372457600201</t>
  </si>
  <si>
    <t>SEIDEL, R; Knoetel, D; LYONS, K; Baum, D; Weaver, JC; Fratzl, P</t>
  </si>
  <si>
    <t>Wyss Inst</t>
  </si>
  <si>
    <t>To build a shark-3D tiling laws of tessellated cartilage</t>
  </si>
  <si>
    <t>E50</t>
  </si>
  <si>
    <t>000330490400019</t>
  </si>
  <si>
    <t>Ressurreicao, A</t>
  </si>
  <si>
    <t>Giacomello, E</t>
  </si>
  <si>
    <t>LARSyS Associated Lab</t>
  </si>
  <si>
    <t>Quantifying the direct use value of Condor seamount</t>
  </si>
  <si>
    <t>10.1016/j.dsr2.2013.08.005</t>
  </si>
  <si>
    <t>Seamounts often satisfy numerous uses and interests. Multiple uses can generate multiple benefits but also conflicts and impacts, calling, therefore, for integrated and sustainable management. To assist in developing comprehensive management strategies, policymakers recognise the need to include measures of socioeconomic analysis alongside ecological data so that practical compromises can be made. This study assessed the direct output impact (DOI) of the relevant marine activities operating at Condor seamount (Azores, central northeast Atlantic) as proxies of the direct use values provided by the resource system. Results demonstrated that Condor seamount supported a wide range of uses yielding distinct economic outputs. Demersal fisheries, scientific research and shark diving were the top-three activities generating the highest revenues, while tuna fisheries, whale watching and scuba-diving had marginal economic significance. Results also indicated that the economic importance of non-extractive uses of Condor is considerable, highlighting the importance of these uses as alternative income-generating opportunities for local communities. It is hoped that quantifying the direct use values provided by Condor seamount will contribute to the decision making process towards its long-term conservation and sustainable use. (C) 2013 Elsevier Ltd. All rights reserved.</t>
  </si>
  <si>
    <t>Socio-economic valuation; Direct output impact; Use-values; Azores; Condor seamount</t>
  </si>
  <si>
    <t>MARINE BIODIVERSITY; ECONOMIC VALUATION; ECOSYSTEM SERVICES; AZORES; CONSERVATION; BENEFITS; HOTSPOTS; TOURISM; OCEAN</t>
  </si>
  <si>
    <t>000358162300003</t>
  </si>
  <si>
    <t>Salamone, M</t>
  </si>
  <si>
    <t>Nicosia, A; Bennici, C; Quatrini, P; Catania, V; MAZZOLA, S; ...; Cuttitta, A</t>
  </si>
  <si>
    <t>Univ Palermo; ABIEL SRL</t>
  </si>
  <si>
    <t>Comprehensive Analysis of a Vibrio parahaemolyticus Strain Extracellular Serine Protease VpSP37</t>
  </si>
  <si>
    <t>e0126349</t>
  </si>
  <si>
    <t>10.1371/journal.pone.0126349</t>
  </si>
  <si>
    <t>26162075</t>
  </si>
  <si>
    <t>Proteases play an important role in the field of tissue dissociation combined with regenerative medicine. During the years new sources of proteolytic enzymes have been studied including proteases from different marine organisms both eukaryotic and prokaryotic. Herein we have purified a secreted component of an isolate of Vibrio parahaemolyticus, with electrophoretic mobilities corresponding to 36 kDa, belonging to the serine proteases family. Sequencing of the N-terminus enabled the in silico identification of the whole primary structure consisting of 345 amino acid residues with a calculated molecular mass of 37.4 KDa. The purified enzyme, named VpSP37, contains a Serine protease domain between residues 35 and 276 and a canonical Trypsin/Chimotrypsin 3D structure. Functional assays were performed to evaluate protease activity of purified enzyme. Additionally the performance of VpSP37 was evaluated in tissue dissociations experiments and the use of such enzyme as a component of enzyme blend for tissue dissociation procedures is strongly recommended.</t>
  </si>
  <si>
    <t>STREPTOMYCES-GRISEUS TRYPSIN; HUMAN ISLET ISOLATION; CLASS-II; ENZYME BLENDS; RAT PANCREAS; SHARK BITE; SEQUENCE; PURIFICATION; COLLAGENASE; DISSOCIATION</t>
  </si>
  <si>
    <t>000298173500017</t>
  </si>
  <si>
    <t>Anadon, JD</t>
  </si>
  <si>
    <t>D'Agrosa, C; Gondor, A; Gerber, LR</t>
  </si>
  <si>
    <t>NATURE CONSERVANCY; Estn Biol Donana</t>
  </si>
  <si>
    <t>Quantifying the Spatial Ecology of Wide-Ranging Marine Species in the Gulf of California: Implications for Marine Conservation Planning</t>
  </si>
  <si>
    <t>e28400</t>
  </si>
  <si>
    <t>10.1371/journal.pone.0028400</t>
  </si>
  <si>
    <t>22163013</t>
  </si>
  <si>
    <t>There is growing interest in systematic establishment of marine protected area (MPA) networks and representative conservation sites. This movement toward networks of no-take zones requires that reserves are deliberately and adequately spaced for connectivity. Here, we test the network functionality of an ecoregional assessment configuration of marine conservation areas by evaluating the habitat protection and connectivity offered to wide-ranging fauna in the Gulf of California (GOC, Mexico). We first use expert opinion to identify representative species of wide-ranging fauna of the GOC. These include leopard grouper, hammerhead sharks, California brown pelicans and green sea turtles. Analyzing habitat models with both structural and functional connectivity indexes, our results indicate that the configuration includes large proportions of biologically important habitat for the four species considered (25-40%), particularly, the best quality habitats (46-57%). Our results also show that connectivity levels offered by the conservation area design for these four species may be similar to connectivity levels offered by the entire Gulf of California, thus indicating that connectivity offered by the areas may resemble natural connectivity. The selected focal species comprise different life histories among marine or marine-related vertebrates and are associated with those habitats holding the most biodiversity values (i.e. coastal habitats); our results thus suggest that the proposed configuration may function as a network for connectivity and may adequately represent the marine megafauna in the GOC, including the potential connectivity among habitat patches. This work highlights the range of approaches that can be used to quantify habitat protection and connectivity for wide-ranging marine species in marine reserve networks.</t>
  </si>
  <si>
    <t>TURTLE CHELONIA-MYDAS; FORAGING AREA; CONNECTIVITY; DISPERSAL; PATTERNS; BIODIVERSITY; INFORMATION; MOVEMENTS; NETWORKS; MODELS</t>
  </si>
  <si>
    <t>000316344200012</t>
  </si>
  <si>
    <t>Hisamichi, Y; KIMURA, O; Ogasawara, H; Ohta, C; KOGA, N; ...; Haraguchi, K</t>
  </si>
  <si>
    <t>Sapporo Higashi Tokushukai Hosp; NAKAMURA GAKUEN UNIV; TOKUSHIMA BUNRI UNIV; DAIICHI COLL PHARMACEUT SCI</t>
  </si>
  <si>
    <t>Levels of Mercury in Muscle and Liver of Star-Spotted Dogfish (Mustelus manazo) from the Northern Region of Japan: A Comparison with Spiny Dogfish (Squalus acanthias)</t>
  </si>
  <si>
    <t>10.1007/s00244-012-9858-0</t>
  </si>
  <si>
    <t>23271344</t>
  </si>
  <si>
    <t>We analyzed mercury (Hg) concentrations in muscle and liver samples of star-spotted dogfish (Mustelus manazo) caught off the northern region of Japan and compared them with those of spiny dogfish (Squalus acanthias) caught in the same region. The average body length of male star-spotted dogfish specimens was significantly smaller than that of female specimens, reflecting the slower growth rate of male fish. Hg concentrations in liver and muscle increased with increases in body length and estimated age of both male and female star-spotted dogfish specimens. However, the relationships between Hg concentration in liver or muscle and body length or estimated age of male specimens differed markedly from those of female specimens, reflecting differences in growth rate and cessation of growth on reaching maturity. Marked increases in Hg concentration in liver of male and female star-spotted dogfish specimens were observed slightly later than increases in Hg concentration in muscle of those specimens due to growth cessation. These marked increases in Hg in liver may reflect increases in Hg due to the formation of mercury selenide. Similar results were previously reported in spiny dogfish specimens, except spiny dogfish showed only trace levels of Hg in liver (Endo et al., Chemosphere 77:1333-1337, 2009). The greater lipid content in liver and the larger liver size in spiny dogfish may explain the much lower levels of Hg observed in liver of spiny dogfish compared with those in the star-spotted dogfish.</t>
  </si>
  <si>
    <t>METAL CONCENTRATIONS; CETACEAN PRODUCTS; HUMAN CONSUMPTION; BRITISH-COLUMBIA; BODY LENGTH; FOOD-WEB; SELENIUM; CONTAMINATION; TISSUES; SHARKS</t>
  </si>
  <si>
    <t>000245268300008</t>
  </si>
  <si>
    <t>Stevenson, C</t>
  </si>
  <si>
    <t>Katz, LS; Micheli, F; Block, B; Heiman, KW; PERLE, C; ...; WITTING, J</t>
  </si>
  <si>
    <t>SEA EDUC ASSOC</t>
  </si>
  <si>
    <t>High apex predator biomass on remote Pacific islands</t>
  </si>
  <si>
    <t>47-51</t>
  </si>
  <si>
    <t>10.1007/s00338-006-0158-x</t>
  </si>
  <si>
    <t>On coral reefs in Palmyra-a central Pacific atoll with limited fishing pressure-total fish biomass was 428 and 299% greater than on reefs in nearby Christmas and Fanning Islands. Large apex predators, groupers, sharks, snappers, and jacks larger than 50 cm in length, accounted for 56% of total fish biomass in Palmyra on average, but only 7 and 3% on Christmas and Fanning. These biomass proportions are remarkably similar to those previously reported for the remote and uninhabited Northwest Hawaiian Islands (NWHI) and densely populated Main Hawaiian Islands (MHI), although Palmyra's reefs are dominated in biomass by sharks (44% of the total), whereas the NWHI by jacks (39%). Herbivorous fish biomass was also greater on Palmyra than on Christmas and Fanning (343 and 207%, respectively). These results and previous findings indicate that remote, uninhabited islands support high levels of consumers, and highlight the importance of healthy coral reef ecosystems as reference points for assessment of human impacts and establishment of restoration goals.</t>
  </si>
  <si>
    <t>coral reefs; Food webs; fishing impacts; top predators; Palmyra; Line Islands</t>
  </si>
  <si>
    <t>FISH COMMUNITIES; ECOSYSTEMS; DEPLETION</t>
  </si>
  <si>
    <t>A1984SB02300011</t>
  </si>
  <si>
    <t>SOLOVJEVA, GF</t>
  </si>
  <si>
    <t>POZDNJAKOV, SE</t>
  </si>
  <si>
    <t>A NEW SPECIES OF NEMATODES, HYSTEROTHYLACIUM-HOSPITUM SP-N (NEMATODA, ANISAKIDAE), FROM THE SPIRAL VALVE OF THE BLUE SHARK</t>
  </si>
  <si>
    <t>Parazitologiya</t>
  </si>
  <si>
    <t>PARAZITOLOGIYA+</t>
  </si>
  <si>
    <t>66-68</t>
  </si>
  <si>
    <t>000238641000002</t>
  </si>
  <si>
    <t>BRILL, RW; BUSHNELL, PG; Musick, JA</t>
  </si>
  <si>
    <t>Estimating consumption rates of juvenile sandbar sharks (Carcharhinus plumbeus) in Chesapeake Bay, Virginia, using a bioenergetics model</t>
  </si>
  <si>
    <t>332-342</t>
  </si>
  <si>
    <t>Using a bioenergetics model, we estimated daily ration and seasonal prey consumption rates for six age classes of juvenile sandbar sharks (Carcharhinus plumbeus) in the lower Chesapeake Bay summer nursery area. The model, incorporating habitat and species-specific data on growth rates, metabolic rate, diet composition, water temperature (range 16.8-27.9 degrees C), and population structure, predicted mean daily rations between 2.17 +/- 0.03 (age-0) and 1.30 +/- 0.02 (age-5) % body mass/day. These daily rations are higher than earlier predictions for sandbar sharks but are comparable to those for ecologically similar shark species. The total nursery population of sandbar sharks was predicted to consume similar to 124,000 kg of prey during their 4.5 month stay in the Chesapeake Bay nursery. The predicted consumption rates support the conclusion that juvenile sandbar sharks exert a lesser top-down effect on the Chesapeake Bay ecosystem than do teleost piscivores and humans.</t>
  </si>
  <si>
    <t>WESTERN NORTH-ATLANTIC; YOUNG LEMON SHARKS; DYNAMIC ACTION SDA; OXYGEN-CONSUMPTION; NEGAPRION-BREVIROSTRIS; CHINCOTEAGUE BAY; DAILY RATION; STOMACH CONTENTS; METABOLIC RATES; SPHYRNA-LEWINI</t>
  </si>
  <si>
    <t>A1981LF84301135</t>
  </si>
  <si>
    <t>BUSHNELL, PG</t>
  </si>
  <si>
    <t>Steffensen, JF; Lutz, PL; OIKARI, A</t>
  </si>
  <si>
    <t>BLOOD-OXYGEN TRANSPORT IN THE LEMON SHARK</t>
  </si>
  <si>
    <t>431</t>
  </si>
  <si>
    <t>000228547900009</t>
  </si>
  <si>
    <t>Soldo, A</t>
  </si>
  <si>
    <t>New record of a great white shark, Carcharodon carcharias (Lamnidae) from the eastern Adriatic Sea</t>
  </si>
  <si>
    <t>89-90</t>
  </si>
  <si>
    <t>Lamnidae; Carcharodon carcharias; great white shark; MED; Adriatic; new record</t>
  </si>
  <si>
    <t>000425784200005</t>
  </si>
  <si>
    <t>Klarian, SA</t>
  </si>
  <si>
    <t>Canales-Cerro, C; Barria, P; Zarate, P; Concha, F; Hernandez, S; ...; Melendez, R</t>
  </si>
  <si>
    <t>Inst Fomento Pesquero; Univ Connecticut; Univ Valparaiso; Univ Veritas; Univ Catolica Norte; ...; Univ Costa Rica</t>
  </si>
  <si>
    <t>New insights on the trophic ecology of blue (Prionace glauca) and shortfin mako sharks (Isurus oxyrinchus) from the oceanic eastern South Pacific</t>
  </si>
  <si>
    <t>173-182</t>
  </si>
  <si>
    <t>10.1080/17451000.2017.1396344</t>
  </si>
  <si>
    <t>The blue shark (Prionace glauca) and the shortfin mako shark (Isurus oxyrinchus) are two large and highly migratory sharks distributed in most oceans. Although they are often caught in the south Pacific Ocean long-line fisheries, their trophic ecology is poorly understood. Stable isotopes with Bayesian mixing and dependence concentration models were performed to determine the diet and trophic differences between the two species in the South-eastern Pacific Ocean. According to the mixing models, fishes are the most important prey of these sharks. Dolphin calves and remains were found in the stomachs of both species, which represents a novel finding in trophic ecology of South Pacific sharks. Intra-specific differences were found in P. glauca, but not in specimens of I. oxyrinchus. The two sharks showed a high degree of diet overlap (73%), primarily over mackerel and dolphin carcasses. Our results indicate that blue and shortfin mako sharks have a generalist feeding strategy in the eastern Pacific Ocean, with a strong preference for teleost fishes and also for dolphin carcasses. Therefore, trophic studies are useful to understand energy flow through the food web, and the trophic position of key species.</t>
  </si>
  <si>
    <t>Haakon Hop; stable isotopes; stomach contents; Open waters; feeding habits</t>
  </si>
  <si>
    <t>STABLE-ISOTOPE RATIOS; DISCRIMINATION FACTORS; MARINE ECOSYSTEMS; FEEDING ECOLOGY; APEX PREDATORS; NORTH PACIFIC; DIET; FISHES; FOOD; ASSUMPTIONS</t>
  </si>
  <si>
    <t>000405821200006</t>
  </si>
  <si>
    <t>PATTERSON, EM; Stanton, MA; MANN, J</t>
  </si>
  <si>
    <t>NOAA; George Washington Univ</t>
  </si>
  <si>
    <t>The transition to independence: sex differences in social and behavioural development of wild bottlenose dolphins</t>
  </si>
  <si>
    <t>43-59</t>
  </si>
  <si>
    <t>10.1016/j.anbehav.2017.04.011</t>
  </si>
  <si>
    <t>Sex differences in adult behaviour are well documented, but less is known about the ontogeny of these differences. In mammals, the transition to independence, from infancy to the juvenile period, is when these sex differences are likely to become prominent. Here, we examined sex differences in behavioural development among calf and juvenile bottlenose dolphins, Tursiops aduncus, from 2 years preweaning to 2 years postweaning and whether these differences were consistent, or not, with three nonmutually exclusive hypotheses regarding the function of the juvenile period: the social skills, protection/safety and energy allocation hypothesis. All hypotheses received some support, but strikingly so for females. First, sex differences in the nature and quality of juvenile social bonds appear to foreshadow adult association patterns. Juveniles had a greater proportion of same-sex associates than calves. Second, although neither sex increased their number of associates from infancy to juvenility, a pattern that might mitigate predation risk, avoidance between juveniles and adult males suggests that both sexes reduce the likelihood of conspecific aggression. This pattern was more marked for juvenile females. Third, females, but not males, increased foraging rates from late infancy to the early juvenile period, even surpassing typical adult female foraging rates. This is likely related to the future energetic demands of maternal investment and skill development required for specialized foraging tactics, which are female biased in this population. This study provides a first step towards understanding the transition into independence for cetaceans, insight into how sex differences develop and a glimpse into the function of the juvenile period. (C) 2017 The Association for the Study of Animal Behaviour. Published by Elsevier Ltd. All rights reserved.</t>
  </si>
  <si>
    <t>Activity budget; calf; cetacean; independence; JUVENILE; sex difference; social network; Tursiops; weaning</t>
  </si>
  <si>
    <t>PAN-TROGLODYTES-SCHWEINFURTHII; TURSIOPS SP.; SHARK BAY; REPRODUCTIVE SUCCESS; PARTNER PREFERENCES; ALLIANCE FORMATION; FORAGING BEHAVIOR; HUNTING SUCCESS; AGE-DIFFERENCES; PREDATION RISK</t>
  </si>
  <si>
    <t>000306655900002</t>
  </si>
  <si>
    <t>Eskandari, G</t>
  </si>
  <si>
    <t>Savari, A; Kochanian, P; Motlagh, AT</t>
  </si>
  <si>
    <t>S Iran Aquaculture Res Ctr</t>
  </si>
  <si>
    <t>Khorramshahr Univ Marine Sci &amp; Technol; Iranian Fisheries Res Org</t>
  </si>
  <si>
    <t>Age, growth and length at first maturity of Otolithes ruber in the Northwestern part of the Persian Gulf, based on age estimation using otolith</t>
  </si>
  <si>
    <t>13-27</t>
  </si>
  <si>
    <t>Estimates of age, growth parameters, length-weight relationship and length and age at first maturity of the otolithes ruber are required for fishery management. We used counting annuli on the section of sagittal otoliths to age O.ruber from the Northwest Persian Gulf in south of Iran. Estimated ages ranged from 0 to 6 years, and maximum frequency of fishes was observed in age-group 1. The values of growth parameters L-infinity, k and t(o) were calculated by von Bertalanffy model and the results were 67.57 (cm), 0.27 (year(-1)) and -0.43 respectively. Parameters b and an in length-weight relationship were calculated 3.19 and 0.005 respectively. Length and age at first maturity were estimated 28 cm and 1.55 year.</t>
  </si>
  <si>
    <t>Otolithes ruber; age composition; growth; length at first maturity; Persian Gulf</t>
  </si>
  <si>
    <t>VERMILION SNAPPER; SEXUAL-MATURITY; REPRODUCTION; RECRUIT; WATERS; SHARK; STOCK</t>
  </si>
  <si>
    <t>000082075500012</t>
  </si>
  <si>
    <t>CORTES, E; Johnson, AG</t>
  </si>
  <si>
    <t>Age and growth of the blacknose shark, Carcharhinus acronotus, in the eastern Gulf of Mexico</t>
  </si>
  <si>
    <t>684-691</t>
  </si>
  <si>
    <t>Age and growth of the blacknose shark, Carcharhinus acronotus, from the eastern Gulf of Mexico was estimated by counting bands on the vertebral centra from 123 individuals. Back-calculated von Bertalanffy growth functions were constructed for populations in northwest Florida and Tampa Bay, Florida. Von Bertalanffy growth function parameters for males in northwest Florida (L-infinity = 963.1 mm FL, K = 0.59, t(0) = -0.754 yr) were significantly different from those in Tampa Bay (L-infinity = 801.0 mm FL, K = 0.771, t(0) = -0.797 yr), as were those for females (L-infinity = 1136.5 mm FL, K = 0.352, t(0) = -1.212 yr in northwest Florida; L-infinity = 1241.3 mm FL, K = 0.237, t(0) = -1.536 yr in Tampa Bay). Theoretical longevity, estimated as the age at which 95% of L-infinity is reached, varied from age 10-16 yr for females and 4.5-9.0 yr for males, depending on geographic area. The oldest sharks aged were 4.5+ yr. Centrum edge and marginal increment analyses lent support to the hypothesis that narrow dark bands are formed during winter months. Length-frequency analysis verified back-calculated size at ages 0, 1, and 2. The growth dynamics of blacknose sharks are similar to those of other relatively small, fast-growing, short-lived species of sharks.</t>
  </si>
  <si>
    <t>ATLANTIC SHARPNOSE SHARK; BONNETHEAD SHARK; SPHYRNA-TIBURO; RHIZOPRIONODON-TERRAENOVAE; NORTHWESTERN GULF; SPINY DOGFISH; 2 POPULATIONS; LIFE-HISTORY; LENGTH</t>
  </si>
  <si>
    <t>A1997WR32500017</t>
  </si>
  <si>
    <t>Cheng, F</t>
  </si>
  <si>
    <t>Havsmark, B; Sakurai, K; Habuchi, H; Suzuki, S; Yoshida, K; FRANSSON, LA</t>
  </si>
  <si>
    <t>Seikagaku Corp; Aichi Med Univ</t>
  </si>
  <si>
    <t>Effects of primer-concentration on uronosyl-epimerization and sulfation patterns in p-hydroxyphenyl-O-beta-D-xylopyranoside-primed galactosaminoglycans produced by skin fibroblasts</t>
  </si>
  <si>
    <t>10.1023/A:1018562426363</t>
  </si>
  <si>
    <t>9111148</t>
  </si>
  <si>
    <t>By supplying skin fibroblasts with different concentrations of the galactosaminoglycan chain-primer phydroxyphenyl-O-beta-D-xylopyranoside we have produced and recovered glycan-chains that were subsequently radio-iodinated in the hydroxyphenyl group and subjected to sequence analysis by using graded enzymic treatment followed by a combination of gel chromatography and electrophoresis. Fragments extending from the tagged reducing end to the cleavage-point were identified and quantified. Degradation by chondroitin B lyase of chains primed at 0.1 or 0.5 mM xyloside gave profiles indicating a periodic and wave-like distribution of iduronate-containing repeats, with high incidence around positions 2, 5 and onwards, whereas in chains produced at 1.0 mu xyloside the incidence of iduronate was similar in positions 1-4 and then declined. Degradation by chondroitin AC lyase indicated a high incidence of glucuronate in or near the linkage-region. There was a relatively uniform degree of sulfation in chains primed at low xyloside concentration, whereas chains primed at 1.0 mM xyloside gave very heterogeneous charge-patterns in all segments of the chain, including the linkage-region, giving the impression that adequate sulfation, probably at C-4 and at the first opportunity, is necessary to obtain an ordered and periodic epimerization pattern.</t>
  </si>
  <si>
    <t>Dermatan sulfate; epimerization; glycosaminoglycan; sulfation; xylosides</t>
  </si>
  <si>
    <t>PROTEIN LINKAGE REGION; DERMATAN SULFATE; D-XYLOSIDE; SEQUENCE-ANALYSIS; HEPARAN-SULFATE; CHONDROITIN-6-SULFATE PROTEOGLYCANS; GEL ELECTROPHORESIS; SHARK CARTILAGE; OLIGOSACCHARIDES; BIOSYNTHESIS</t>
  </si>
  <si>
    <t>000188845900001</t>
  </si>
  <si>
    <t>Heidtke, UHJ</t>
  </si>
  <si>
    <t>Raisch, M</t>
  </si>
  <si>
    <t>PFALZMUSEUM NATURKUNDE</t>
  </si>
  <si>
    <t>An early juvenile xenacanthid shark (Chondrichthyes : Xenacanthida) from the Lower Rotliegend (Autunian, Lower Permian) of the southwest German Saar-Nahe Basin</t>
  </si>
  <si>
    <t>From the top of the Lauterecken-Odernheim shales, unit L-O 10 (sensu Boy &amp; FICHTER 1982), uppermost Meisenheim formation (sensu SCHINDLER 1997), Lower Rotliegend (Autunian) an early juvenile xenacanthid shark is described. The specimen probably belongs to the genus Triodus. It was found in a short-time road-building site at Grugelborn (Saar-Nahe Basin).</t>
  </si>
  <si>
    <t>000371838600007</t>
  </si>
  <si>
    <t>Chabanet, P</t>
  </si>
  <si>
    <t>Bigot, L; Nicet, JB; Durville, P; Masse, L; Mulochau, T; ...; Obura, D</t>
  </si>
  <si>
    <t>UNIV LA REUNION; Pareto Ecoconsult; Aquarium La Reunion; GIP Reserve Nat Marine La Reunion; CORDIO</t>
  </si>
  <si>
    <t>Coral reef monitoring in the Iles Eparses, Mozambique Channel (2011-2013)</t>
  </si>
  <si>
    <t>62-71</t>
  </si>
  <si>
    <t>10.1016/j.actao.2015.10.010</t>
  </si>
  <si>
    <t>Monitoring of coral reefs has become a major tool for understanding how they are changing, and for managing them in a context of increasing degradation of coastal ecosystems. The Global Coral Reef Monitoring Network (GCRMN) has near-global coverage, but there are few remote sites free of direct human impact that can serve as reference sites. This study provides baseline data for the French Iles Eparses in the Mozambique Channel, Western Indian Ocean (WlO), whose coral reefs are little known owing to their limited accessibility, and have been free from fishing pressure for over 20 years. Surveys of coral reef health and fish community structure were undertaken at four of the islands (Europa, Bassas da India, Juan de Nova and Glorieuses) in 2011-2013. Monitoring was conducted using standardized GCRMN methods for benthos and fish communities, at the highest taxonomic level. Benthic cover showed a latitudinal gradient, with higher coral cover and conversely lower algae cover (60% and 14% respectively) in the south of the Mozambique Channel. This could be due to the geomorphology of the islands, the latitudinal temperature gradient, and/or the history of chronic stress and bleaching events during the last decades. Fish also showed a latitudinal gradient with higher diversity in the north, in a center of diversity for the western Indian Ocean already recognized for corals. An exceptional biomass fish was recorded (approximately 3500 kg/ha excluding sharks, compared to a maximum of 1400 kg/ha elsewhere in the WIO). The presence of large predators and sharks in all the islands as well as the absence of fleshy benthic algae were indicators of the good health of the reef systems. Nevertheless, these islands are beginning to experience illegal fishing, particularly in the north of the Mozambique Channel, demonstrating their vulnerability to exploitation and the need to protect them as reference sites for coral reef studies, including of climate change impacts, for the region and globally. (C) 2015 Published by Elsevier Masson SAS.</t>
  </si>
  <si>
    <t>coral reefs; Western Indian Ocean; mozambique channel; GCRMN; remote areas; Fish biomass</t>
  </si>
  <si>
    <t>SCATTERED ISLANDS; FISH COMMUNITIES; CLIMATE-CHANGE; PHASE-SHIFTS; EUROPA; SUSTAINABILITY; DEGRADATION; CHECKLIST; ECOSYSTEM</t>
  </si>
  <si>
    <t>000252985700009</t>
  </si>
  <si>
    <t>Embryonic mortality and predation on egg capsules of the Port Jackson shark Heterodontus portusjacksoni (Meyer)</t>
  </si>
  <si>
    <t>573-584</t>
  </si>
  <si>
    <t>10.1111/j.1095-8649.2007.01721.x</t>
  </si>
  <si>
    <t>Egg capsules of the Port Jackson shark Heterodontus portusjacksoni were examined during underwater visual census surveys at two sites in New South Wales, Australia, during the 2002 - 2005 reproductive seasons (austral winter). Embryonic mortality was high (0.783 - 0.896 per annum) with the majority (99.2%) resulting from predation. The crested horn shark Heterodontus galeatus and common tent shell Astralium tentoriformis (Gastropoda, Turbinidae) were positively identified as egg predators. Gastropod predation was insignificant, accounting for only 2.0 and 2.1% of total mortality at Terrigal Haven and Dent Rock, respectively. Most capsules appeared to have been depredated by large predatory fishes with the eastern blue groper Achoerodus viridis (Labridae) and the black stingray Dasyatis thetidis (Dasyatidae) as possible candidate predators. The rate of embryonic mortality in H. portusjacksoni is higher than that reported for other oviparous elasmobranchs. This high level of mortality has significant consequences for the conservation and management of this species, especially when combined with an understanding of their low fecundity, late maturity and protracted reproductive life. (c) 2008 The Authors Journal compilation (c) 2008 The Fisheries Society of the British Isles.</t>
  </si>
  <si>
    <t>elasmobranch; oviposition; predation rate</t>
  </si>
  <si>
    <t>000419307300018</t>
  </si>
  <si>
    <t>Vazquez, DM</t>
  </si>
  <si>
    <t>Belleggia, M; Schejter, L; Mabragana, E</t>
  </si>
  <si>
    <t>Consejo Nacl Invest Cient &amp; Tecn; UNMdP; Inst Nacl Invest &amp; Desarrollo Pesquero INIDEP</t>
  </si>
  <si>
    <t>Avoiding being dragged away: finding egg cases of Schroederichthys bivius (Chondrichthyes: Scyliorhinidae) associated with benthic invertebrates</t>
  </si>
  <si>
    <t>248-253</t>
  </si>
  <si>
    <t>10.1111/jfb.13490</t>
  </si>
  <si>
    <t>29152750</t>
  </si>
  <si>
    <t>Egg cases of the narrowmouthed catshark Schroederichthys bivius were recorded entangled with sponges, corals and tubeworms at different sites in the south-west Atlantic Ocean. This work sheds light on the importance of benthic invertebrates in the life cycle of oviparous chondrichthyan species.</t>
  </si>
  <si>
    <t>attachment of eggs; cat sharks; entanglement; Epibionts; south-west Atlantic Ocean</t>
  </si>
  <si>
    <t>REPRODUCTIVE-BIOLOGY; ATLANTIC-OCEAN; BY-CATCH; SPONGE; SHARKS; LARVAE</t>
  </si>
  <si>
    <t>000414581400016</t>
  </si>
  <si>
    <t>Suuronen, P; CHALOUPKA, M</t>
  </si>
  <si>
    <t>Food &amp; Agr Org United Nations; Ecol Modeling Serv; Univ Queensland</t>
  </si>
  <si>
    <t>Discards in global tuna fisheries</t>
  </si>
  <si>
    <t>231-252</t>
  </si>
  <si>
    <t>10.3354/meps12340</t>
  </si>
  <si>
    <t>Monitoring live and dead discarded catch contributes to effective fisheries management and ecological and socioeconomic sustainability. We determined contemporary rates and levels of discards in global tuna fisheries. An estimated 265 279 t (52 283 to 478 275 t 95% CI) is annually discarded by global tuna fisheries, composing about 5% of the weight of the total catch. Pelagic longline and purse seine fisheries contributed about 64 and 36% of discards, respectively. Other gear types composed &lt; 1% of discards. Discards in tuna fisheries are now 63% lower than estimated 1 decade earlier, mainly due to large declines in discards in longline tuna fisheries, possibly from increased retention of formerly discarded species and sizes of catch and increased gear selectivity. The decline also resulted, in part, from employing different methods to categorize caught sharks whose fins were retained and carcasses discarded following processing. Discard rates were greater in shallow-than deep-set longline fisheries, and higher in purse seine sets associated with fish aggregating devices and other floating objects than in other purse seine set types. The quality and availability of data on discards in global tuna fisheries were extremely limited. Filling gaps in monitoring, improving observer data fields and collection protocols, and providing public access to amalgamated discard data held by fisheries management organizations will improve the certainty of future discard estimates, supporting effective management of discards in global tuna fisheries.</t>
  </si>
  <si>
    <t>Discards; fisheries; Regional Fisheries Management Organization; RFMO; TUNA</t>
  </si>
  <si>
    <t>PELAGIC LONGLINE FISHERIES; TURTLE BY-CATCH; INDIAN-OCEAN; POSTRELEASE SURVIVAL; MARINE ECOSYSTEMS; ECOLOGICAL TRAP; DEEP-SEA; BYCATCH; MORTALITY; SHARKS</t>
  </si>
  <si>
    <t>000232620300009</t>
  </si>
  <si>
    <t>Kihslinger, RL; Kelly, JT</t>
  </si>
  <si>
    <t>Directional and non-directional movements of bat rays, Myliobatis californica, in Tomales Bay, California</t>
  </si>
  <si>
    <t>10.1007/s10641-005-3997-3</t>
  </si>
  <si>
    <t>The goal of this project was to determine if bat rays, Myliobatis californica, display oriented movements and are thus a viable model species for the further study of geomagnetic topotaxis in elasmobranches. We tracked one male and three female rays during September 1998 and August and September 2001 in Tomales Bay, California. The rays exhibited two modes of travel: (1) rapid and highly directional movements in a straight line along the length of the bay and (2) slow and non-directional movements within small areas. Directional movements were defined as point-to-point vectors in the paths of the bat rays that were oriented in similar directions, and the distribution of these was clustered rather than dispersed and uniform. Mean rates of movement during directional swimming approached 0.5 m s(-1). In contrast, vectors in the path of bat rays were at times oriented in varying directions, and a distribution of these was widely dispersed as we would expect if the rays were moving randomly. These were defined as non-directional movements. Oriented straight-line swimming is consistent with the species either being able to orient to the bathymetry of the bay or possessing a compass and (or) piloting sense.</t>
  </si>
  <si>
    <t>Telemetry; orientation; Navigation</t>
  </si>
  <si>
    <t>SCALLOPED HAMMERHEAD SHARK; SPHYRNA-LEWINI; PATTERNS; FIELD</t>
  </si>
  <si>
    <t>A1984SJ72502513</t>
  </si>
  <si>
    <t>EFFICIENCY OF ANION COTRANSPORT BY SHARK RECTAL GLAND</t>
  </si>
  <si>
    <t>A565</t>
  </si>
  <si>
    <t>000379935200010</t>
  </si>
  <si>
    <t>Abedinia, O</t>
  </si>
  <si>
    <t>Amjady, N; Ghasemi, A</t>
  </si>
  <si>
    <t>ISLAMIC AZAD UNIV</t>
  </si>
  <si>
    <t>A New Metaheuristic Algorithm Based on Shark Smell Optimization</t>
  </si>
  <si>
    <t>97-116</t>
  </si>
  <si>
    <t>10.1002/cplx.21634</t>
  </si>
  <si>
    <t>In this article, a new metaheuristic optimization algorithm is introduced. This algorithm is based on the ability of shark, as a superior hunter in the nature, for finding prey, which is taken from the smell sense of shark and its movement to the odor source. Various behaviors of shark within the search environment, that is, sea water, are mathematically modeled within the proposed optimization approach. The effectiveness of the suggested approach is compared with many other heuristic optimization methods based on standard benchmark functions. Also, to illustrate the efficiency of the proposed optimization method for solving real-world engineering problems, it is applied for the solution of load frequency control problem in electrical power systems. The obtained results confirm the validity of the proposed metaheuristic optimization algorithm. (C) 2014 Wiley Periodicals, Inc.</t>
  </si>
  <si>
    <t>shark smell optimization; Metaheuristic Algorithm; optimization problem</t>
  </si>
  <si>
    <t>PARTICLE SWARM OPTIMIZATION; DISPATCH</t>
  </si>
  <si>
    <t>1083</t>
  </si>
  <si>
    <t>000331598600018</t>
  </si>
  <si>
    <t>Duman, OV</t>
  </si>
  <si>
    <t>Age and Growth Characteristics of Marbled Electric Ray Torpedo marmorata (Risso, 1810) Inhabiting Iskenderun Bay, North-eastern Mediterranean Sea</t>
  </si>
  <si>
    <t>541-549</t>
  </si>
  <si>
    <t>10.4194/1303-2712-v13_3_19</t>
  </si>
  <si>
    <t>The age and growth characteristic of the marbled electric ray (Torpedo marmorata) was determined inhabiting in Iskenderun Bay is located in north-eastern Mediterranean Sea. A total of 117 specimens sampled caught 52% were female and 48% were male. The total length to weight relationship was determined as: W=0.0195xL2.9856. This study is the first known example using known aging methods for this species. The growth parameters that were derived by using the von-Bertalanffy method for this species were: L infinity=57.31cm, k=0.187053 year1 and to=-0.39231 year-1. According to the Marginal Increment Analysis it was found that age band growth was annual. This is the first and only known information in regards to the age and growth of this species.</t>
  </si>
  <si>
    <t>Marbled electric ray; Torpedinidae; Chondrichthyes; staining method; Safranin-O</t>
  </si>
  <si>
    <t>STINGRAY DASYATIS-PASTINACA; RHINOBATOS-RHINOBATOS; COMMON GUITARFISH; VALIDATION; PRECISION; SHARK; L.</t>
  </si>
  <si>
    <t>A1986F540400011</t>
  </si>
  <si>
    <t>Meng, QW</t>
  </si>
  <si>
    <t>Su, JX; Zhu, YD</t>
  </si>
  <si>
    <t>A STUDY ON THE NEUROCRANIA OF SOME CHINESE SHARKS</t>
  </si>
  <si>
    <t>Acta Zoologica Sinica</t>
  </si>
  <si>
    <t>ACTA ZOOL SINICA</t>
  </si>
  <si>
    <t>360-368</t>
  </si>
  <si>
    <t>A1988R732000004</t>
  </si>
  <si>
    <t>TATE, PM</t>
  </si>
  <si>
    <t>WHALE OR SHARK - A DESCRIPTION OF STATE POLICY DOMAINS FOR TEACHER-EDUCATION</t>
  </si>
  <si>
    <t>Journal of Teacher Education</t>
  </si>
  <si>
    <t>J TEACH EDUC</t>
  </si>
  <si>
    <t>10.1177/002248718803900605</t>
  </si>
  <si>
    <t>000243272100004</t>
  </si>
  <si>
    <t>Donoghue, PCJ</t>
  </si>
  <si>
    <t>The homology and phylogeny of chondrichthyan tooth enameloid</t>
  </si>
  <si>
    <t>10.1002/jmor.10501</t>
  </si>
  <si>
    <t>17146771</t>
  </si>
  <si>
    <t>A systematic SEM survey of tooth microstructure in (primarily) fossil taxa spanning chondrichthyan phylogeny demonstrates the presence of a superficial cap of single crystallite enameloid (SCE) on the teeth of several basal elasmobranchs, as well as on the tooth plates of Helodus (a basal holocephalan). This suggests that the epithelial-mesenchymal interactions required for the development of enameloid during odonto-genesis are plesiomorphic in chondrichthyans, and most likely in toothed gnathostomes, and provides phylogenetic support for the homology of chondrichthyan and actinopterygian enameloid. Along the neoselachian stem, we see a crownward progression, possibly modulated by heterochrony, from a monolayer of SCE lacking microstructural differentiation to the complex triple-layered tooth enameloid fabric of neoselachians. Finally, the occurrence of fully-differentiated neoselachian enameloid microstructure (including compression-resistant tangle fibered enameloid and bending-resistant parallel fibered enameloid) in Chlamydoselachus anguineus, a basal Squalean with teeth that are functionally "cladodont," is evidence that triple-layered enameloid microstructure was a preadaption to the cutting and gouging function of many neoselachian teeth, and thus may have played an integral role in the Mesozoic radiation of the neoselachian crown group.</t>
  </si>
  <si>
    <t>Chondrichthyes; enameloid microstructure; tooth homology; Paleohistology</t>
  </si>
  <si>
    <t>DENTAL EPITHELIAL-CELLS; FINE-STRUCTURE; EVOLUTIONARY ORIGINS; FEEDING MECHANISMS; ODONTOGENIC CELLS; PLACODERM FISHES; DERMAL SKELETON; TELEOST FISHES; RAJA-ERINACAE; SHARK</t>
  </si>
  <si>
    <t>000276111800006</t>
  </si>
  <si>
    <t>Bennett, MB; Bleckmann, H; Collin, SP</t>
  </si>
  <si>
    <t>The Role of Olfaction Throughout Juvenile Development: Functional Adaptations in Elasmobranchs</t>
  </si>
  <si>
    <t>451-461</t>
  </si>
  <si>
    <t>10.1002/jmor.10809</t>
  </si>
  <si>
    <t>19941378</t>
  </si>
  <si>
    <t>Seven elasmobranch species, a group known for their highly-developed sense of smell, were examined for developmental changes in the number of olfactory lamellae, the size of the surface area of the sensory olfactory epithelium and the mass of both the olfactory rosettes (primary input to the CNS), and the olfactory bulbs. Within each species, juveniles possessed miniature versions of the adult olfactory organs, visually not distinguishable from these and without any obvious structural differences (e.g., with respect to the number of lamellae and the extent of secondary folding) between differently sized individuals. The size of the olfactory organs was positively correlated with body length and body mass, although few species showed proportional size scaling. In Aetobatus narinari and Aptychotrema rostrata, olfactory structures increased in proportion to body size. With respect to the growth of the olfactory bulb, all species showed allometric but not proportional growth. Olfaction may be of particular importance to juveniles in general, which are often subjected to heavy predation rates and fierce inter/intraspecific competition. Accordingly, it would be advantageous to possess a fully functional olfactory system early on in development. Slow growth rates of olfactory structures could then be attributed to a greater reliance on other sensory systems with increasing age or simply be regarded as maintaining an already optimized olfactory system. J. Morphol. 271:451-461, 2010. (C) 2009 Wiley-Liss, Inc.</t>
  </si>
  <si>
    <t>olfaction; Shark; ray; development; nasal morphology; sensory systems</t>
  </si>
  <si>
    <t>NURSERY AREA; SHARKS; ORGAN; MORPHOLOGY; CARCHARHINID; BIOLOGY; SYSTEM; ADULT; BAY</t>
  </si>
  <si>
    <t>000283974100002</t>
  </si>
  <si>
    <t>REVIEW OF SELECTED CALIFORNIA FISHERIES FOR 2008 COASTAL PELAGIC FINFISH, MARKET SQUID, OCEAN SALMON, GROUNDFISH, CALIFORNIA SPINY LOBSTER, SPOT PRAWN, WHITE SEABASS, KELP BASS, THRESHER SHARK, SKATES AND RAYS, KELLET'S WHELK, AND SEA CUCUMBER</t>
  </si>
  <si>
    <t>14-42</t>
  </si>
  <si>
    <t>000265907000018</t>
  </si>
  <si>
    <t>Stanford Univ; Univ Calif Sea Grant Extens Program</t>
  </si>
  <si>
    <t>Habitat use, residency, and seasonal distribution of female leopard sharks Triakis semifasciata in Elkhorn Slough, California</t>
  </si>
  <si>
    <t>213-228</t>
  </si>
  <si>
    <t>10.3354/meps07907</t>
  </si>
  <si>
    <t>Bays and estuaries play important roles in the life history of leopard sharks Triakis semifasciata, yet these coastal environments are among those most impacted by human activity. To better understand habitat use, spatial associations, and ecological roles of leopard sharks in estuarine environments, movements of leopard sharks were studied in Elkhorn Slough, California, USA. A total of 21 female leopard sharks (78 to 140 cm total length) were tagged with acoustic transmitters and tracked from August 2003 to February 2005. Eight sharks were manually tracked for 20 to 71.5 h, and 13 sharks were monitored for 4 to 280 d using an array of acoustic receivers. Female leopard sharks exhibited a high degree of fidelity to Elkhorn Slough. The distribution of tagged sharks changed seasonally and was likely associated with changes in temperature, salinity, and dissolved oxygen. Sharks used the area that comprises Elkhorn Slough National Estuarine Research Reserve (ESNERR) extensively throughout the year, but especially during spring and summer. When sharks occupied ESNERR, their habitat use was tidally influenced, with sharks using low intertidal mudflats extensively when available. Sharks using the main channel tended to remain in subtidal habitats at all tidal levels. These results suggest that efforts to protect important leopard shark habitats in bays and estuaries should focus on preserving and restoring intertidal mudflats.</t>
  </si>
  <si>
    <t>Acoustic monitoring; Active tracking; Triakidae; residency; site fidelity; habitat use; tide; estuary</t>
  </si>
  <si>
    <t>MOVEMENT PATTERNS; TOMALES BAY; ELASMOBRANCH FISHES; CARCHARHINUS-LEUCAS; RHINOPTERA-BONASUS; SOUTH-CAROLINA; LEMON SHARKS; FOOD-HABITS; NURSERY; HYPOXIA</t>
  </si>
  <si>
    <t>000365090700015</t>
  </si>
  <si>
    <t>Filmalter, J</t>
  </si>
  <si>
    <t>Cowley, P; Forget, F; Dagorn, L</t>
  </si>
  <si>
    <t>South African Inst Aquat Biodivers; UNIV MONTPELLIER</t>
  </si>
  <si>
    <t>Fine-scale 3-dimensional movement behaviour of silky sharks Carcharhinus falciformis associated with fish aggregating devices (FADs)</t>
  </si>
  <si>
    <t>207-223</t>
  </si>
  <si>
    <t>10.3354/meps11514</t>
  </si>
  <si>
    <t>The silky shark Carcharhinus falciformis is the primary elasmobranch bycatch in the global tuna purse seine fishery using fish aggregating devices (FADs). Information on the associative behaviour of this species with floating objects remains limited. Here the use of various electronic tags provided important new insight into this behaviour. Thirty-eight juvenile silky sharks (69 to 116 cm total length; TL) were tagged with acoustic tags at 9 drifting FADs equipped with satellite-linked acoustic receivers in the western Indian Ocean (total monitoring = 154 d). Presence/absence and swimming depth data were transmitted from the receivers. A subset of 17 individuals was also fitted with pop-up satellite archival tags (PSATs; n = 13), or internal archival tags (n = 4). Behavioural data were successfully collected from 20 of the tagged sharks, covering a total of 300 d. Fine-scale movements of one individual were observed by active tracking, lasting 2 h 46 min. Sharks remained associated with the FAD where they were tagged for extended periods (2.84 to 30.60 d, mean = 15.69 d). Strong diel changes were observed in both FAD association and swimming depth. Typically, individuals moved away from FADs after sunset and returned later that night, then remained closely associated until the following evening. Vertical behaviour also changed around sunset, with sharks using fairly constant depths, &gt; 25 m, during the day and switching to rapid vertical movements during the night, with descents &gt; 250 m recorded. The actively tracked individual returned to a FAD from &gt;1.2 km away. Long residence times and close association highlight the vulnerability of silky sharks to incidental capture in FAD fisheries.</t>
  </si>
  <si>
    <t>Shark; Behaviour; Telemetry; FAD; Bycatch</t>
  </si>
  <si>
    <t>TUNA THUNNUS-OBESUS; PURSE-SEINE FISHERY; DOLPHINFISH CORYPHAENA-HIPPURUS; EQUATORIAL EASTERN PACIFIC; WESTERN INDIAN-OCEAN; ARCHIVAL TAG DATA; YELLOWFIN TUNA; TROPICAL TUNA; VERTICAL MOVEMENTS; ULTRASONIC TELEMETRY</t>
  </si>
  <si>
    <t>000277321000001</t>
  </si>
  <si>
    <t>Joyce, W; Fowler, M</t>
  </si>
  <si>
    <t>Subtropical pupping ground for a cold-water shark</t>
  </si>
  <si>
    <t>769-773</t>
  </si>
  <si>
    <t>10.1139/F10-020</t>
  </si>
  <si>
    <t>Porbeagle sharks (Lamna nasus) are large pelagic sharks apparently restricted to the cold temperate waters of the northern and southern hemispheres. Despite considerable knowledge of their biology, their pupping (birthing) grounds have never been identified. Pop-up archival transmission tags applied to 21 sharks off eastern Canada indicated that males and immature sharks of both sexes remained primarily on the continental shelf for periods of up to 348 days after tagging. However, mature female porbeagles migrated up to 2356 km through the winter, at depths down to 1360 m beneath the Gulf Stream, to a subtropical pupping ground in the Sargasso Sea. In addition to this pupping ground being well south of their documented range, the placement of such a key life history stage in international, largely unregulated waters poses problems for the conservation and management of a species that is largely fished in Canadian waters.</t>
  </si>
  <si>
    <t>NORTH-ATLANTIC OCEAN; LAMNA-NASUS; PORBEAGLE; GROWTH</t>
  </si>
  <si>
    <t>000185164400129</t>
  </si>
  <si>
    <t>Maeda, N</t>
  </si>
  <si>
    <t>He, J; Yajima, Y; Mikami, T; Sugahara, K; Yabe, T</t>
  </si>
  <si>
    <t>Tokyo Metropolitan Inst Neurosci</t>
  </si>
  <si>
    <t>Heterogeneity of the chondroitin sulfate portion of phosphacan/6B4 proteoglycan regulates its binding affinity for pleiotrophin/heparin binding growth-associated molecule</t>
  </si>
  <si>
    <t>35805-35811</t>
  </si>
  <si>
    <t>10.1074/jbc.M305530200</t>
  </si>
  <si>
    <t>12840014</t>
  </si>
  <si>
    <t>PTPzeta is a receptor-type protein-tyrosine phosphatase that is synthesized as a chondroitin sulfate proteoglycan and uses pleiotrophin as a ligand. The chondroitin sulfate portion of this receptor is essential for high affinity binding to pleiotrophin. Here, we purified phosphacan, which corresponds to the extracellular domain of PTPzeta, from postnatal day 7 (P7) and P12 rat cerebral cortex (PG-P7 and PG-P12, respectively) and from P20 rat whole brain (PG-P20). The chondroitin sulfate of these preparations displayed immunologically and compositionally different structures. In particular, only PG-P20 reacted with the monoclonal antibody MO-225, which recognizes chondroitin sulfate containing the GlcA(2S)beta1-3GalNAc(6S) disaccharide unit (D unit). Analysis of the chondroitinase digestion products revealed that GlcAbeta1-3GalNAc(4S) disaccharide unit (A unit) was the major component in these preparations and that PG-P20 contained 1.3% D unit, which was not detected in PG-P7 and PG-P12. Interaction analysis using a surface plasmon resonance biosensor indicated that PG-P20 had similar to5-fold stronger affinity for pleiotrophin (dissociation constant (K-D) = 0.14 nM) than PG-P7 and PG-P12, although all these preparations showed similar low affinity binding to pleiotrophin after chondroitinase ABC digestion (K-D = 1.4 similar to 1.6 nM). We also found that shark cartilage chondroitin sulfate D containing similar to20% D unit bound to pleiotrophin with moderate affinity (K-D = 2.7 nM), whereas whale cartilage chondroitin sulfate A showed no binding to this growth factor. These results suggest that variation of chondroitin sulfate plays important roles in the regulation of signal transduction in the brain.</t>
  </si>
  <si>
    <t>PROTEIN-TYROSINE-PHOSPHATASE; PERFORMANCE LIQUID-CHROMATOGRAPHY; MONOCLONAL-ANTIBODY; ZETA/RPTP-BETA; 6B4 PROTEOGLYCAN/PHOSPHACAN; EXTRACELLULAR VARIANT; NEURITE OUTGROWTH; KERATAN SULFATE; FACTOR MIDKINE; CELL-ADHESION</t>
  </si>
  <si>
    <t>000234275400011</t>
  </si>
  <si>
    <t>BECKMAN, M</t>
  </si>
  <si>
    <t>Immunology - Jawless fish have form of adaptive immunity</t>
  </si>
  <si>
    <t>5756</t>
  </si>
  <si>
    <t>1892-1893</t>
  </si>
  <si>
    <t>16373550</t>
  </si>
  <si>
    <t>Research reveals that the immune defenses of jawless fish such as lampreys generate as much diversity as the immune system that organisms from sharks onward in evolution use. And both employ a similar technique; rearranging DNA. Researchers don't yet know whether the lamprey's immune system arose before our own or if it spun off from its own evolutionary tangent, but they are impressed by its sophistication. Lampreys responded to invading microbes by generating their own diverse set of proteins called variable lymphocyte receptors. These proteins contain varying numbers of different leucine-rich segments, which are often involved in binding to other molecules.</t>
  </si>
  <si>
    <t>000173293500040</t>
  </si>
  <si>
    <t>Scaling effects in caudal fin propulsion and the speed of ichthyosaurs</t>
  </si>
  <si>
    <t>415</t>
  </si>
  <si>
    <t>6869</t>
  </si>
  <si>
    <t>309-312</t>
  </si>
  <si>
    <t>10.1038/415309a</t>
  </si>
  <si>
    <t>11797005</t>
  </si>
  <si>
    <t>Four unrelated groups of large cruising vertebrates (tunas, whales, lamnid sharks and parvipelvian ichthyosaurs) evolved tuna-shaped (thunniform) body plans(1,2). Stringent physical constraints, imposed by the surrounding fluids, are probably responsible for this example of evolutionary convergence(1,2). Here I present a mathematical model of swimming kinematics and fluid mechanics that specifies and quantifies such constraints, and test the model with empirical data. The test shows quantitatively that morphology, kinematics, and physiology indeed covary tightly in large cruisers. The model enables calculations of optimal cruising speed from external measurements, and also predicts that wide caudal fin spans, typical of thunniform swimmers, are necessary for large cruisers. This finding is contrary to a popular yet rather teleological view that thunniform tails were selected for their high aspect ratios that increased propulsive efrciency(1,2). I also show by calculation that Stenopterygius, a Jurassic ichthyosaur, probably had optimal cruising speeds and basal metabolic rates similar to living tunas.</t>
  </si>
  <si>
    <t>DOLPHINS TURSIOPS-TRUNCATUS; LARGE WATER TUNNEL; TUNA SWIMMING PERFORMANCE; POWER OUTPUT; ENERGY-EXPENDITURE; OSCILLATING FOILS; FISH PROPULSION; KINEMATICS; MACKEREL; SIZE</t>
  </si>
  <si>
    <t>000273899600005</t>
  </si>
  <si>
    <t>Validated annual band-pair periodicity and growth parameters of blue-spotted maskray Neotrygon kuhlii from south-east Queensland, Australia</t>
  </si>
  <si>
    <t>2490-2508</t>
  </si>
  <si>
    <t>10.1111/j.1095-8649.2009.02435.x</t>
  </si>
  <si>
    <t>20738504</t>
  </si>
  <si>
    <t>Age and growth parameters were derived for blue-spotted maskray Neotrygon kuhlii from Moreton Bay in subtropical eastern Australia. Maximum age estimates of 13 and 10 years were obtained from female (n = 76) and male (n = 44) N. kuhlii, respectively. Estimated ages at maturity for 50% of females and males were 6.32 and 3.95 years, respectively. A three-parameter power function provided the best statistical fit to size at age data in both sexes, providing parameter estimates of y(0) = 163.13, a = 58.52 and b = 0.58 for females and y(0) = 165.13, a = 59.02 and b = 0.54 in males. The two-parameter von Bertalanffy growth function was used to estimate biological parameters based on disc width (W-D) for both female (W-D infinity = 465.81 mm, K = 0.13 year(-1), b = 0.63) and male N. kuhlii (W-D infinity = 385.19 mm, K = 0.20 year(-1), b = 0.54). Annual band-pair deposition was observed in three calcein-injected N. kuhlii after periods of liberty ranging from 631 to 1081 days. Centrum edge analysis indicated that annual band-pair formation was generally consistent within this population, with translucent bands formed over spring and summer and opaque bands formed in autumn and winter. Individual growth rates obtained from tagged specimens were similar to power function growth predictions. These results support previous characterizations of this common trawl by-catch species as comparatively resilient to non-targeted catches, although higher catch rates outside Australia infer a need for cautious management. (C) 2009 The AuthorsJournal compilation (C) 2009 The Fisheries Society of the British Isles</t>
  </si>
  <si>
    <t>Chondrichthyes; Dasyatis; Ecological risk assessment; elasmobranch; Myliobatoidei; stingray</t>
  </si>
  <si>
    <t>REPRODUCTIVE-BIOLOGY; UROLOPHUS-PAUCIMACULATUS; MUSTELUS ANTARCTICUS; ELASMOBRANCH BYCATCH; RHINOPTERA-BONASUS; COWNOSE RAY; AGE; SHARK; STINGRAY; UNCERTAINTY</t>
  </si>
  <si>
    <t>000081225200017</t>
  </si>
  <si>
    <t>Dyson, SE</t>
  </si>
  <si>
    <t>Increased nitric oxide synthase in the vasculature of the epaulette shark brain following hypoxia</t>
  </si>
  <si>
    <t>NeuroReport</t>
  </si>
  <si>
    <t>NEUROREPORT</t>
  </si>
  <si>
    <t>1707-1712</t>
  </si>
  <si>
    <t>10501561</t>
  </si>
  <si>
    <t>EPAULETTE sharks inhabiting reef platforms are exposed to hypoxic and hyperoxic cycles. The adaptive mechanisms used to prevent neurological damage during these cycles have not been examined. Nitric oxide has a neuroprotective role in some hypoxia-tolerant species. We examined epaulette brains following a severe experimental hypoxic regimen (0.39 mgO(2)/l for 2 h) and compared nitric oxide synthase (NOS) expression with that in normoxic controls using NADPH-diaphorase staining. Intense NOS activity occurred in microvasculature following exposure to a severely hypoxic environment in contrast to the low levels seen in controls. We established for the first time that the epaulette shark was hypoxia-tolerant because there was no delayed phase of neuronal apoptosis. Enhanced NOS production in response to hypoxia may cause vasodilation, which would maintain the appropriate metabolic environment for continued neuronal survival during exposure to hypoxia. NeuroReport 10:1707-1712 (C) 1999 Lippincott Williams &amp; Wilkins.</t>
  </si>
  <si>
    <t>apoptosis; endothelial; histology; hypoxia; Tolerance; NADPH-diaphorase; Nervous system; nitric oxide; Perivascular; vasodilation</t>
  </si>
  <si>
    <t>CEREBRAL BLOOD-FLOW; ANOXIA; TURTLES; FISH</t>
  </si>
  <si>
    <t>000173822400003</t>
  </si>
  <si>
    <t>Donald, JA; Toop, T; Donowitz, M; Tse, CM</t>
  </si>
  <si>
    <t>Immunolocalisation of sodium/proton exchanger-like proteins in the gills of elasmobranchs</t>
  </si>
  <si>
    <t>10.1016/S1095-6433(01)00449-4</t>
  </si>
  <si>
    <t>11818215</t>
  </si>
  <si>
    <t>Na+/H+ exchangers are integral membrane proteins that exchange Na+ and H+ across cell membranes. The Na+/H+ exchangers 2 and 3 are epithelial isoforms in mammals and contribute to acid-base homeostasis. The gills of fishes, including elasmobranchs, are also associated with acid/base balance, and are probably the primary acid/base regulatory organ. This study examines the presence of Na+/H+ exchangers 2 and 3 using immunohistochemistry and immunoblotting in the gills of four species of elasmobranchs, the banjo ray (Trygonorrhina fasciata), southern eagle ray (Myliobatis australis), the gummy shark (Mustelus antarcticus) and the Australian angel shark (Squatina australis) using heterologous antibodies. Na+/H+ exchanger 2-like immunoreactivity was observed in the gills of the banjo ray, eagle ray and angel shark. In the banjo and eagle rays, this Na+/H+ exchanger 2-like immunoreactivity co-localised with immunoreactivity to Na+/K+-ATPase, a marker for the mitochondrial-rich cells of fishes. Na+/H+ exchanger 3-like immunoreactivity was only observed in the gills of the angel and gummy sharks, some Na+/H+ exchanger 3-like cells also showed Na+/K+-ATPase immunoreactivity. However, immunoblotting of banjo and eagle ray gill membranes demonstrated Na+/H+ exchanger 3-like immunoreactivity, which was not consistent with the immunohistochemical results. These data demonstrate the presence of epithelial Na+/H+ exchangers 2 and 3 in the gills of elasmobranchs and a link with acid/base regulation is suggested. (C) 2002 Elsevier Science Inc. All rights reserved.</t>
  </si>
  <si>
    <t>acid/base regulation; elasmobranch; Gills; sodium/proton exchanger; Na+/H+ exchanger (NHE); Mitochondria-rich cells</t>
  </si>
  <si>
    <t>DOGFISH SQUALUS-ACANTHIAS; ACID-BASE-BALANCE; NA+/H+ EXCHANGER; MOLECULAR-CLONING; FUNCTIONAL EXPRESSION; BRANCHIAL EPITHELIUM; FISH; LOCALIZATION; TRANSPORT; ATPASE</t>
  </si>
  <si>
    <t>000224143400010</t>
  </si>
  <si>
    <t>Sherrill, J</t>
  </si>
  <si>
    <t>WHITAKER, BR; Wong, GTF</t>
  </si>
  <si>
    <t>NATL AQUARIUM; Old Dominion Univ</t>
  </si>
  <si>
    <t>Effects of ozonation on the speciation of dissolved iodine in artificial seawater</t>
  </si>
  <si>
    <t>10.1638/03-025</t>
  </si>
  <si>
    <t>15526890</t>
  </si>
  <si>
    <t>Iodine in the form of iodide is required for synthesis of tri-iodothyronine and thyroxine in fish. Iodine chemical speciation in aliquots of raw artificial seawater mix was measured before. during, and after exposure for fixed time periods to air only and to concentrations of ozone required to achieve oxidation-reduction potentials typical of a protein skimmer (400 mV) and an ozone contact chamber (800 mV). Chemical species of iodine were also measured in tank water from a large, recirculating, ozonated aquarium system that has a low-grade incidence of thyroid lesions (e.g., thyroiditis, hyperplasia, adenoma, and adenocarcinoma) in its fish. With increasing exposure to ozone, concentrations of iodide and dissolved organic iodine (DOI) decreased, whereas iodate levels increased. As a result of exposure to 400 mV, iodide concentration dropped to less than half the amount found in raw artificial seawater mix. After exposure to 800 mV, initial iodide levels decreased by 67%, and DOI became undetectable, whereas iodate concentration increased by 155%, with no remarkable change in total iodine concentration. These results indicate ozone-induced conversions from iodide to iodate, and DOI to iodide or iodate (or both). Iodide and DOI were not detectable in the aquarium system's water samples. Ozonation of artificial seawater may alter the relative concentrations of iodine species in a closed tank system, so that iodide supplementation of the diet or tank water of captive teleosts and elasmobranchs living in ozonated seawater is advisable.</t>
  </si>
  <si>
    <t>Fish; Artificial seawater; iodine; Ozone; Thyroid disease; Goiter</t>
  </si>
  <si>
    <t>SQUARE-WAVE VOLTAMMETRY; MARINE-PHYTOPLANKTON; NATURAL-WATERS; THYROID-GLAND; RAINBOW-TROUT; IODATE; OZONE; TOXICITY; SHARKS; LARVAL</t>
  </si>
  <si>
    <t>000257618200016</t>
  </si>
  <si>
    <t>Fox, CB</t>
  </si>
  <si>
    <t>Anderson, RC; Dutill, TS; Goto, Y; Reed, SG; VEDVICK, TS</t>
  </si>
  <si>
    <t>INFECT DIS RES INST</t>
  </si>
  <si>
    <t>Monitoring the effects of component structure and source on formulation stability and adjuvant activity of oil-in-water emulsions</t>
  </si>
  <si>
    <t>COLLOIDS AND SURFACES B-BIOINTERFACES</t>
  </si>
  <si>
    <t>COLLOID SURFACE B</t>
  </si>
  <si>
    <t>98-105</t>
  </si>
  <si>
    <t>10.1016/j.colsurfb.2008.03.003</t>
  </si>
  <si>
    <t>18440205</t>
  </si>
  <si>
    <t>Oil-in-water emulsions have shown promise as safe and effective adjuvant formulations for vaccines. In particular, formulations consisting of metabolizable oils such as shark-derived squalene and detergents such as egg phosphatidylcholine have been used to produce stable vaccine emulsion formulations. However, there is an emphasis in pharmaceutical regulatory bodies on using synthetic or plant-derived components from sustainable sources instead of animal-derived components. This study compares the physicochemical properties and biological efficacy of emulsions consisting of oil and detergent components from animal, plant, and synthetic sources. In particular, effects of component structure and source on emulsion stability and biological activity are examined. It is shown that oil-in-water emulsions using animal-derived components can be substituted with synthetic or plant-derived materials while still exhibiting satisfactory physicochemical and biological properties. (C) 2008 Elsevier B.V. All rights reserved.</t>
  </si>
  <si>
    <t>Adjuvant; Oil-in-water emulsion; Squalene; phosphatidylcholine; non-ionic surfactant</t>
  </si>
  <si>
    <t>POLYPROTEIN VACCINE; DELIVERY SYSTEM; DRUG; LEISHMANIASIS; ADSORPTION; CARRIERS; COPOLYMERS; PROTECTS; SIZE</t>
  </si>
  <si>
    <t>A1992HV53000003</t>
  </si>
  <si>
    <t>Stefanescu, C; Cartes, JE</t>
  </si>
  <si>
    <t>DIETS AND BATHYMETRIC DISTRIBUTIONS OF 2 BATHYAL SHARKS OF THE CATALAN DEEP-SEA (WESTERN MEDITERRANEAN)</t>
  </si>
  <si>
    <t>21-30</t>
  </si>
  <si>
    <t>10.3354/meps082021</t>
  </si>
  <si>
    <t>Bathymetric distribution of Centroscymnus coelolepis has been studied. This species was restricted to the lower slope (1419 to 2251 m), where it was the only abundant shark. Galeus melastomus was abundant below 1000 m but became rare between 1400 and 1600 m, so that there is almost no bathymetric overlap with C. coelolepis. Greatest abundance of G. melastomus in the Catalan Sea was found in the upper slope. Diets of both species showed a very low overlap which is mainly attributed to the dietary specialization of C. coelolepis. Its diet is almost exclusively based on cephalopods. The diet of G. melastomus has been analyzed at depths below 1000 m. Its diet is more diverse than that of C coelolepis and cephalopods are not preferential prey. The upper and middle slope specimens of G. melastomus have a different diet; this difference may be the consequence of a change in available resources. Finally the trophic position of Etmopterus spinax, the third most abundant shark below 1000 m, seems to be more similar to that of C. coelolepis. These results suggest that a possible competition is more likely between C. coelolepis and E. spinax than between C. coelolepis and G. melastomus. This could explain the bathymetric displacement of C coelolepis in the western Mediterranean as a result of an interaction between species of higher trophic levels.</t>
  </si>
  <si>
    <t>CONTINENTAL-SLOPE; DEMERSAL FISHES; NORTH-ATLANTIC; OVERLAP; COAST</t>
  </si>
  <si>
    <t>000430755000001</t>
  </si>
  <si>
    <t>Deang, JF</t>
  </si>
  <si>
    <t>Persons, AK; Oppedal, AL; Rhee, H; Moser, RD; Horstemeyer, MF</t>
  </si>
  <si>
    <t>US Army Engineer Res &amp; Dev Ctr</t>
  </si>
  <si>
    <t>Structure, property, and function of sheepshead (Archosargus probatocephalus) teeth</t>
  </si>
  <si>
    <t>10.1016/j.archoralbio.2018.01.013</t>
  </si>
  <si>
    <t>29407634</t>
  </si>
  <si>
    <t>Objectives: This paper studies A. probatocephalus teeth and investigates the mechanical properties and chemical composition of the enameloid and dentin. Design: Nanoindentation tests with a max load of 1000 mu N and X-ray Energy Dispersive Spectroscopy (EDS) were performed along the diameter of the polished sample. Microstructural analysis of the dentin tubules was performed from SEM images. Results: From nanoindentation testing, the dentin of the sheepshead teeth has a nanoindentation hardness of 0.89 +/- 0.21 (mean S.D.) GPa and a reduced Young's modulus of 23.29 +/- 5.30 GPa. The enameloid of A. probatocephalus has a hardness of 4.36 +/- 0.44 GPa and a mean reduced Young's modulus of 98.14 +/- 6.91 GPa. Additionally, nanoindentation tests showed that the enameloid's hardness and modulus increased closer to the surface of the tooth. X-ray Energy Dispersive Spectroscopy (EDS) data further suggests that the gradient may be a result of the wt% fluoride within the enameloid, where an increase in fluoride results in an increase in reduced Young's modulus and hardness. Conclusion: The microstructural characterization of the number density and area of the dentin tubules were used to address the porosity effect in the dentin to achieve the experimentally validated microhardness. The mechanical properties of the sheepshead teeth were also compared with previous nanoindentation tests from other aquatic species. The sheepshead teeth exhibit a greater reduced Young's modulus and hardness compared to shark and piranha teeth.</t>
  </si>
  <si>
    <t>enameloid; Dentin; Structure-property; nanoindentation</t>
  </si>
  <si>
    <t>MECHANICAL-PROPERTIES; ELASTIC PROPERTIES; NANOINDENTATION; MODULUS; BONE; ORIENTATION; HARDNESS; SHARKS; ENAMEL; FISHES</t>
  </si>
  <si>
    <t>000359421400008</t>
  </si>
  <si>
    <t>Escalle, L</t>
  </si>
  <si>
    <t>Speed, CW; Meekan, MG; White, WT; Babcock, RC; Pillans, RD; Huveneers, C</t>
  </si>
  <si>
    <t>INST UNIV EUROPEEN MER</t>
  </si>
  <si>
    <t>AUSTRALIAN INST MARINE SCI; CSIRO; Flinders Univ S Australia; South Australian Res &amp; Dev Inst</t>
  </si>
  <si>
    <t>Restricted movements and mangrove dependency of the nervous shark Carcharhinus cautus in nearshore coastal waters</t>
  </si>
  <si>
    <t>323-341</t>
  </si>
  <si>
    <t>10.1111/jfb.12724</t>
  </si>
  <si>
    <t>26179676</t>
  </si>
  <si>
    <t>This study used a network of acoustic receivers deployed around a no-take zone in Mangrove Bay, within the Ningaloo Reef Marine Park in Western Australia, to study residency and habitat preference of a small coastal shark, the nervous shark Carcharhinus cautus. Twelve C. cautus were tagged with acoustic tags and monitored for up to 579days. Based on individuals detected within the receiver array for at least 2months, C. cautus had small core (50% kernel utilization distribution, KUD) and home ranges (95% KUD) of 066 and 364km(2), respectively, and showed a strong habitat preference for mangroves, which are only found in the no-take zone. This resulted in C. cautus spending most of their detected time within the no-take zone boundaries (mean=815%), showing that such a protected area could be beneficial to protect this species from extensive fishing pressure and local depletion, where required. Not all C. cautus remained within the acoustic array, however, suggesting that individual variations occur and that not all individuals would benefit from such protection. This study provides important information about the habitat, residency and movements of C. cautus that can be used for management and conservation. The strong affinity and residency of C. cautus within a mangrove-fringing coastline, emphasizes the importance of mangrove habitat to the species and suggests that such preferences can be used to design appropriate no-take zones for this species or others with similar habitat preferences.</t>
  </si>
  <si>
    <t>AATAMS; acoustic telemetry; Habitat; marine protected area; residency</t>
  </si>
  <si>
    <t>MARINE PROTECTED AREAS; SITE FIDELITY; HABITAT USE; WESTERN-AUSTRALIA; FLORIDA ESTUARY; REEF SHARKS; HOME-RANGE; NEGAPRION-BREVIROSTRIS; SUBTROPICAL EMBAYMENT; ACOUSTIC TELEMETRY</t>
  </si>
  <si>
    <t>A1986F385500017</t>
  </si>
  <si>
    <t>REPRODUCTION AND DEVELOPMENT OF THE PACIFIC ANGEL SHARK, SQUATINA-CALIFORNICA, OFF SANTA-BARBARA, CALIFORNIA</t>
  </si>
  <si>
    <t>987-994</t>
  </si>
  <si>
    <t>000396836800014</t>
  </si>
  <si>
    <t>Marshall, KN</t>
  </si>
  <si>
    <t>Kaplan, IC; Hodgson, EE; Hermann, A; Busch, DS; Mcelhany, P; ...; Fulton, EA</t>
  </si>
  <si>
    <t>UNIV WASHINGTON; NOAA Pacific Marine Environm Lab; CSIRO Oceans &amp; Atmosphere</t>
  </si>
  <si>
    <t>Risks of ocean acidification in the California Current food web and fisheries: ecosystem model projections</t>
  </si>
  <si>
    <t>1525-1539</t>
  </si>
  <si>
    <t>10.1111/gcb.13594</t>
  </si>
  <si>
    <t>28078785</t>
  </si>
  <si>
    <t>The benefits and ecosystem services that humans derive from the oceans are threatened by numerous global change stressors, one of which is ocean acidification. Here, we describe the effects of ocean acidification on an upwelling system that already experiences inherently low pH conditions, the California Current. We used an end-to-end ecosystem model (Atlantis), forced by downscaled global climate models and informed by a meta-analysis of the pH sensitivities of local taxa, to investigate the direct and indirect effects of future pH on biomass and fisheries revenues. Our model projects a 0.2-unit drop in pH during the summer upwelling season from 2013 to 2063, which results in wide-ranging magnitudes of effects across guilds and functional groups. The most dramatic direct effects of future pH may be expected on epibenthic invertebrates (crabs, shrimps, benthic grazers, benthic detritivores, bivalves), and strong indirect effects expected on some demersal fish, sharks, and epibenthic invertebrates (Dungeness crab) because they consume species known to be sensitive to changing pH. The model's pelagic community, including marine mammals and seabirds, was much less influenced by future pH. Some functional groups were less affected to changing pH in the model than might be expected from experimental studies in the empirical literature due to high population productivity (e.g., copepods, pteropods). Model results suggest strong effects of reduced pH on nearshore state-managed invertebrate fisheries, but modest effects on the groundfish fishery because individual groundfish species exhibited diverse responses to changing pH. Our results provide a set of projections that generally support and build upon previous findings and set the stage for hypotheses to guide future modeling and experimental analysis on the effects of OA on marine ecosystems and fisheries.</t>
  </si>
  <si>
    <t>California Current; climate change; Ecosystem model; fisheries; Ocean acidification; Risk assessment</t>
  </si>
  <si>
    <t>CLIMATE-CHANGE IMPACTS; AIR-SEA FLUXES; TO-END MODELS; BULK PARAMETERIZATION; POTENTIAL IMPACTS; MARINE ECOSYSTEMS; STOCK ASSESSMENT; PART I; CARBON; MANAGEMENT</t>
  </si>
  <si>
    <t>000422716900108</t>
  </si>
  <si>
    <t>Devine, BM</t>
  </si>
  <si>
    <t>Wheeland, LJ; Fisher, JAD</t>
  </si>
  <si>
    <t>First estimates of Greenland shark (Somniosus microcephalus) local abundances in Arctic waters</t>
  </si>
  <si>
    <t>974</t>
  </si>
  <si>
    <t>10.1038/s41598-017-19115-x</t>
  </si>
  <si>
    <t>29343730</t>
  </si>
  <si>
    <t>Baited remote underwater video cameras were deployed in the Eastern Canadian Arctic, for the purpose of estimating local densities of the long-lived Greenland shark within five deep-water, data-poor regions of interest for fisheries development and marine conservation in Nunavut, Canada. A total of 31 camera deployments occurred between July-September in 2015 and 2016 during joint exploratory fishing and scientific cruises. Greenland sharks appeared at 80% of deployments. A total of 142 individuals were identified and no individuals were observed in more than one deployment. Estimates of Greenland shark abundance and biomass were calculated from averaged times of first arrival, video-derived swimming speed and length data, and local current speed estimates. Density estimates varied 1-15 fold among regions; being highest in warmer (&gt;0 degrees C), deeper areas and lowest in shallow, sub-zero temperature regions. These baited camera results illustrate the ubiquity of this elusive species and suggest that Nunavut's Lancaster Sound eco-zone may be of particular importance for Greenland shark, a potentially vulnerable Arctic species.</t>
  </si>
  <si>
    <t>DEMERSAL FISHES; NORTHEAST ATLANTIC; BAITED CAMERA; TRACKING; OCEAN; POPULATION; BYCATCH; SYSTEM; LANDER; REGION</t>
  </si>
  <si>
    <t>A1992HE60700100</t>
  </si>
  <si>
    <t>Friedman, DL</t>
  </si>
  <si>
    <t>Roberts, R</t>
  </si>
  <si>
    <t>PURIFICATION AND LOCALIZATION OF BRAIN-TYPE CREATINE-KINASE IN SODIUM-CHLORIDE TRANSPORTING EPITHELIA OF THE SPINY DOGFISH, SQUALUS-ACANTHIAS</t>
  </si>
  <si>
    <t>4270-4276</t>
  </si>
  <si>
    <t>1310991</t>
  </si>
  <si>
    <t>The targeting of creatine kinase isoenzymes to specific sites within muscle cells provides a system for the regeneration of ATP in situ from ADP and creatine phosphate. We have recently reported the colocalization of brain-type (B) creatine kinase and the nonsarcomeric mitochondrial creatine kinase isoenzymes in the thick ascending limb of the loop of Henle in the rat kidney, suggesting that creatine kinase may regenerate ATP for sodium transport (Friedman, D. L., and Perryman, M. B. (1991) J. Biol. Chem. 266, 22404-22410). In order to test the hypothesis regarding the association of B creatine kinase with sodium transport, we examined the creatine kinase enzymes in the rectal (salt-secreting) gland of the dogfish shark which contains high levels of the Na+/K+-ATPase. The creatine kinase isoform composition was determined by nondenaturing electrophoresis, immunoblotting, protein purification, and amino acid sequence analysis. The results demonstrate both B creatine kinase and mitochondrial creatine kinase proteins are present in the rectal gland, an isoform composition which is the same as in the mammalian kidney. By using a combination of chromatographic techniques, shark B creatine kinase was purified to homogeneity and partial sequence data was obtained from two cyanogen bromide peptide fragments. One of these fragments contains the active site and is identical at all sequenced residues with the corresponding region from the echinoderm sperm flagellar creatine kinase, and is 96% homologous with both chicken and rat B creatine kinase subunits. The other fragment corresponds to a region near the N-terminal of mammalian creatine kinases and is 89% homologous with B creatine kinase from chicken. The localization of these isoforms was examined by immunocytochemistry using subunit specific antisera. Mitochondrial creatine kinase and B creatine kinase immunoreactivity are detected in all tubules, and is restricted to the basal region of the cells, which is the site of the Na+/K+-ATPase. The conservation of creatine kinase isoform expression in excretory tissue, and the localization of creatine kinase immunoreactivity in the basal region of the tubule cells, demonstrate that subcellular compartmentation of B creatine kinase may underlie the functional coupling of creatine kinase activity with sodium transport.</t>
  </si>
  <si>
    <t>SARCOPLASMIC-RETICULUM; RECTAL GLAND; SKELETAL-MUSCLE; PHOSPHOKINASE; ENERGY; SHUTTLE; METABOLISM; MECHANISM; SECRETION; MEMBRANE</t>
  </si>
  <si>
    <t>000395896500080</t>
  </si>
  <si>
    <t>Ahmadigorji, M</t>
  </si>
  <si>
    <t>Amjady, N; Dehghan, S</t>
  </si>
  <si>
    <t>A novel two-stage evolutionary optimization method for multiyear expansion planning of distribution systems in presence of distributed generation</t>
  </si>
  <si>
    <t>Applied Soft Computing</t>
  </si>
  <si>
    <t>APPL SOFT COMPUT</t>
  </si>
  <si>
    <t>1098-1115</t>
  </si>
  <si>
    <t>10.1016/j.asoc.2016.09.020</t>
  </si>
  <si>
    <t>In this paper, a new approach for multiyear expansion planning of distribution systems (MEPDS) is presented. The proposed MEPDS model optimally specifies the expansion schedule of distribution systems including reinforcement scheme of distribution feeders as well as sizing and location of distributed generations (DGs) during a certain planning horizon. Moreover, it can determine the optimal timing (i.e. year) of each investment/reinforcement. The objective function of the proposed MEPDS model minimizes the total investment, operation and emission costs while satisfying various technical and operational constraints. In order to solve the presented MEPDS model as a complicated multi-dimensional optimization problem, a new two-stage solution approach composed of binary modified imperialist competitive algorithm (BMICA) and Improved Shark Smell Optimization (ISSO), i.e. BMICA + ISSO, is presented. The performance of the suggested MEPDS model and also two-stage solution approach of BMICA + ISSO is verified by applying them on two distribution systems including a classic 34-bus and a real-world 94 bus distribution system as well as a well-known benchmark function. Additionally, the achieved results of BMICA + ISSO are compared with the obtained results of other two-stage solution methods. (C) 2016 Elsevier B.V. All rights reserved.</t>
  </si>
  <si>
    <t>Binary modified imperialist competitive algorithm (BMICA); distributed generation (DG); distribution system; Improved SSO (ISSO); Multiyear expansion planning</t>
  </si>
  <si>
    <t>IMPERIALIST COMPETITIVE ALGORITHM; DISTRIBUTION NETWORK EXPANSION; PARTICLE SWARM OPTIMIZATION; DG PLACEMENT; ECONOMIC-DISPATCH; RECONFIGURATION; SEARCH</t>
  </si>
  <si>
    <t>760</t>
  </si>
  <si>
    <t>000405111200006</t>
  </si>
  <si>
    <t>Lin, YK</t>
  </si>
  <si>
    <t>Hsiung, J; Piersall, R; White, C; Lowe, CG; Clark, CM</t>
  </si>
  <si>
    <t>CSU Long Beach</t>
  </si>
  <si>
    <t>A Multi-Autonomous Underwater Vehicle System for Autonomous Tracking of Marine Life</t>
  </si>
  <si>
    <t>757-774</t>
  </si>
  <si>
    <t>10.1002/rob.21668</t>
  </si>
  <si>
    <t>This paper presents a multi-autonomous underwater vehicle system capable of cooperatively and autonomously tracking and following marine targets (i.e., fish) tagged with an acoustic transmitter. The AUVs have been equipped with stereo-hydrophones that receive signals broadcasted by the acoustic transmitter tags to enable real-time calculation of bearing-to-tag and distance-to-tag measurements. These measurements are shared between AUVs via acoustic modem and fused within each AUV's particle filter for estimating the target's position. The AUVs use a leader/follower multi-AUV control system to enable the AUVs to drive toward the estimated target state by following collision-free paths. Once within the local area of the target, the AUVs circumnavigate the target state until it moves to another area. The system builds on previous work by incorporating a new SmartTag package that can be attached to an individual's dorsal fin. The SmartTag houses a full inertial measurement unit (INU), video logger, acoustic transmitter, and timed release mechanism. After real-time AUV tracking experiments, the SmartTag is recovered. Logged IMU data are fused with logged AUV-obtained acoustic tag measurements within a particle filter to improve state estimation accuracy. This improvement is validated through a series of multi-AUV shark and boat tracking experiments conducted at Santa Catalina Island, California. When compared with previous work that did not use the SmartTag package, results demonstrated a decrease in mean position estimation error of 25-75%, tag orientation estimation errors dropped from 80 degrees to 30 degrees, the sensitivity of mean position error with respect to distance to the tag was less by a factor of 50, and the sensitivity of mean position error with respect to acoustic signal reception frequency to the tag was 25 times less. These statistics demonstrate a large improvement in the system's robustness when the SmartTag package is used. (C) 2016 Wiley Periodicals, Inc.</t>
  </si>
  <si>
    <t>LEOPARD SHARK; OCEAN; AUV</t>
  </si>
  <si>
    <t>A1993LN60900007</t>
  </si>
  <si>
    <t>SNOW, PJ</t>
  </si>
  <si>
    <t>Plenderleith, MB; Wright, LL</t>
  </si>
  <si>
    <t>QUANTITATIVE STUDY OF PRIMARY SENSORY NEURON POPULATIONS OF 3 SPECIES OF ELASMOBRANCH FISH</t>
  </si>
  <si>
    <t>334</t>
  </si>
  <si>
    <t>10.1002/cne.903340108</t>
  </si>
  <si>
    <t>8408762</t>
  </si>
  <si>
    <t>In order to assess the ability of sharks and rays to sense pain, the proportion of myelinated versus unmyelinated sensory fibres in the dorsal roots and the diameter spectrum of cells in the dorsal root ganglia of three species of elasmobranch fish were ascertained. Electron micrographs were used to count the numbers of myelinated and unmyelinated fibres in montages of whole dorsal roots of the long-tailed stingray (Himantura sp.), the shovelnose ray (Rhinobatus battilum), and small specimens of the black-tip shark (Carcharhinus melanopterus). The diameters of dorsal root ganglion cells in each species were measured by using the light microscope. Less than 1% of the dorsal root axons in the long-tailed stringray and a large specimen of the shovelnose were unmyelinated, whereas in smaller shovelnose rays and in the small black-tipped sharks, from 14% to 38% of axons were unmyelinated. Unmyelinated fibres differed from those in mammalian nerves in that there was a one-to-one association of the fibre with a Schwann cell. We conclude from these observations that myelination was incomplete in the black-tipped sharks and the smaller specimens of the shovelnose rays. The distribution of the diameter of cells of the dorsal root ganglia of these species was unimodal, resembling the diameter range that has been reported for the somata of myelinated fibres in the cat. We interpret these results as indications that sharks and rays lack the neural apparatus essential for the sensation of pain and we suggest that, to these life forms, the perception of pain might have little relevance to survival. (C) 1993 Wiley-Liss, Inc.</t>
  </si>
  <si>
    <t>pain; primary afferents; Spinal cord; somatosensation</t>
  </si>
  <si>
    <t>DORSAL-ROOT GANGLION; SOYBEAN AGGLUTININ BINDS; SPINAL-CORD; DASYATIS-SABINA; RAT; SUBPOPULATION; CAT; CAPSAICIN; DIAMETER; STINGRAY</t>
  </si>
  <si>
    <t>000440596400007</t>
  </si>
  <si>
    <t>Touma, H; Murakumo, K; Yanagisawa, M; Yano, N; Oka, S; ...; SATO, K</t>
  </si>
  <si>
    <t>Captive Birth of Tiger Shark (Galeocerdo cuvier) Reveals a Shift in Respiratory Mode during Parturition</t>
  </si>
  <si>
    <t>292-296</t>
  </si>
  <si>
    <t>10.1643/CI-17-683</t>
  </si>
  <si>
    <t>Ram ventilation, which is characterized by the production of a respiratory water current over the gill by locomotory effort, widely occurs among pelagic sharks. However, the process by which the juvenile starts this respiratory mechanism remains largely unknown. The captive birth of a Tiger Shark (Galeocerdo cuvier) at the Okinawa Churaumi Aquarium on 23 March 2017 permitted the examination of the parturition process and behavior of newborn juveniles of this species. Sonographic examination of the pregnant female showed that, unlike adult Tiger Sharks, embryos used buccal pumping, revealing that Tiger Shark shifts its respiratory mechanism from buccal pumping to ram ventilation after birth. Our observation also showed that ram ventilation of the neonate was not continuous, and buccal pumping was also used when the neonate intermittently rested on the bottom of the tank. We speculate that this behavior is the transitional phase in the shift from buccal pumping to ram ventilation in neonates, and continuous ram ventilation may be established after the development of continuous and fast swimming abilities.</t>
  </si>
  <si>
    <t>REPRODUCTION; VENTILATION; FISHES; HAWAII</t>
  </si>
  <si>
    <t>000274354200034</t>
  </si>
  <si>
    <t>Clo, S; Giacoma, C</t>
  </si>
  <si>
    <t>CTS</t>
  </si>
  <si>
    <t>Reducing longline bycatch: The larger the hook, the fewer the stingrays</t>
  </si>
  <si>
    <t>261-264</t>
  </si>
  <si>
    <t>10.1016/j.biocon.2009.10.001</t>
  </si>
  <si>
    <t>Chondrichthyan populations in the Mediterranean Sea have been heavily affected by the impact of fishing activities. In the last two decades, even fishing gears that were traditionally considered highly selective, such as pelagic longlines, have been revealed to be responsible for the capture of many unwanted species. The pelagic stingray (Pteroplatytrygon violacea) is not an endangered nor a charismatic species, but it largely dominates longlines bycatch fractions. The aim of our study was to investigate the importance of three main variables, bait size, presence and type of light attractors, and hook size and shape, in the capture rate of pelagic stingrays. Ninety-seven longline experimental sets were run. Trials took place on nine vessels in the Strait of Sicily, central Mediterranean Sea, over a period of 3 years from 2005 to 2007. Results showed that the larger the J hook, the lower the stingray capture rate. Moreover, 16/0 circle hooks had a significantly lower number of stingrays captured per 1000 hooks than J hooks, up to approximate to 80%. Bait size, within the range of sizes assessed, and use of light attractors did not have significant effects on stingray catch rate. These results suggest that the adoption of large circle hooks by commercial and artisanal swordfish longlining may be a measure to reduce their environmental footprint.</t>
  </si>
  <si>
    <t>Pelagic stingray; Pteroplatytrygon violacea; Circle hook; Pelagic longline; bycatch mitigation; Mediterranean Sea</t>
  </si>
  <si>
    <t>PELAGIC LONGLINES; SEA; FISHERIES; MORTALITY; SHARKS; CIRCLE</t>
  </si>
  <si>
    <t>000399828600004</t>
  </si>
  <si>
    <t>Panoch, R</t>
  </si>
  <si>
    <t>Pearson, EL</t>
  </si>
  <si>
    <t>Univ South Australia</t>
  </si>
  <si>
    <t>Humans and Sharks Changing Public Perceptions and Overcoming Fear to Facilitate Shark Conservation</t>
  </si>
  <si>
    <t>Society &amp; Animals</t>
  </si>
  <si>
    <t>SOC ANIM</t>
  </si>
  <si>
    <t>57-76</t>
  </si>
  <si>
    <t>10.1163/15685306-12341441</t>
  </si>
  <si>
    <t>There is worldwide concern regarding the conservation status of sharks. Public perceptions of sharks, often based on inaccurate negative stereotypes transmitted through the media and popular culture, appear to be limiting support for their conservation. Yet, there is a paucity of research exploring the knowledge and attitudes of the general public regarding sharks and their conservation, as well as approaches to improve these factors and encourage greater conservation support. The primary aim of this review is to explore the role that psychology, education, and the media might play in engendering greater support for shark conservation through increasing knowledge and shifting attitudes relating to sharks, ultimately increasing public support for, and participation in, shark conservation. Directions for future research to further understand and enhance public engagement with shark conservation issues are also discussed.</t>
  </si>
  <si>
    <t>Shark conservation; human-nonhuman animal relationships; environmental education; Conservation psychology</t>
  </si>
  <si>
    <t>ANTHROPOMORPHISM; ATTITUDES; BEHAVIOR; ANIMALS; SCIENCE; EXTINCTION; KNOWLEDGE; PATTERNS; US</t>
  </si>
  <si>
    <t>Sociology</t>
  </si>
  <si>
    <t>000353961400011</t>
  </si>
  <si>
    <t>Thibaut, M</t>
  </si>
  <si>
    <t>Tran, THC; Delerue, C; BOUCART, M</t>
  </si>
  <si>
    <t>Univ Lille Nord France</t>
  </si>
  <si>
    <t>Hop St Vincent de Paul</t>
  </si>
  <si>
    <t>Misidentifying a tennis racket as keys: object identification in people with age-related macular degeneration</t>
  </si>
  <si>
    <t>Ophthalmic and Physiological Optics</t>
  </si>
  <si>
    <t>OPHTHAL PHYSL OPT</t>
  </si>
  <si>
    <t>336-344</t>
  </si>
  <si>
    <t>10.1111/opo.12201</t>
  </si>
  <si>
    <t>25847590</t>
  </si>
  <si>
    <t>PurposePrevious studies showed that people with age-related macular degeneration (AMD) can categorise a pre-defined target object or scene with high accuracy (above 80%). In these studies participants were asked to detect the target (e.g. an animal) in serial visual presentation. People with AMD must rely on peripheral vision which is more adapted to the low resolution required for detection than for the higher resolution required to identify a specific exemplar. We investigated the ability of people with central vision loss to identify photographs of objects and scenes. MethodsPhotographs of isolated objects, natural scenes and objects in scenes were centrally displayed for 2s each. Participants were asked to name the stimuli. We measured accuracy and naming times in 20 patients with AMD, 15 age-matched and 12 young controls. ResultsAccuracy was lower (by about 30%) and naming times were longer (by about 300ms) in people with AMD than in age-matched controls in the three categories of images. Correct identification occurred in 62-66% of the stimuli for patients. More than 20% of the misidentifications resulted from a structural and/or semantic similarity between the object and the name (e.g. spectacles for dog plates or dolphin for shark). Accuracy and naming times did not differ significantly between young and older normally sighted participants indicating that the deficits resulted from pathology rather than to normal ageing. ConclusionsThese results show that, in contrast to performance for categorisation of a single pre-defined target, people with central vision loss are impaired at identifying various objects and scenes. The decrease in accuracy and the increase in response times in patients with AMD indicate that peripheral vision might be sufficient for object and scene categorisation but not for precise scene or object identification.</t>
  </si>
  <si>
    <t>low vision; Macular degeneration; object recognition; scene and eye movement</t>
  </si>
  <si>
    <t>PERIPHERAL-VISION; READING SPEED; RECOGNITION; DISCRIMINATION; CATEGORIZATION; PSYCHOPHYSICS; PERFORMANCE; IMPLICIT; CONTEXT; IMAGES</t>
  </si>
  <si>
    <t>1643</t>
  </si>
  <si>
    <t>000310270500015</t>
  </si>
  <si>
    <t>Peklova, I</t>
  </si>
  <si>
    <t>Hussey, NE; Hedges, KJ; Treble, MA; Fisk, AT</t>
  </si>
  <si>
    <t>Depth and temperature preferences of the deepwater flatfish Greenland halibut Reinhardtius hippoglossoides in an Arctic marine ecosystem</t>
  </si>
  <si>
    <t>193-205</t>
  </si>
  <si>
    <t>10.3354/meps09899</t>
  </si>
  <si>
    <t>Little is known about the movement of Arctic marine fish, particularly benthic species, despite growing pressure from commercial fisheries and a changing climate. The Greenland halibut Reinhardtius hippoglossoides lives in the deep, cold waters of the Arctic, North Atlantic and Pacific Oceans where it represents an important commercial fish species and a significant prey resource for whales and sharks. To investigate movement, depth and temperature preferences of Greenland halibut, 9 large (83 to 95 cm fork length) individuals were tagged with pop-off archival transmitting tags in Cumberland Sound, Baffin Island in August 2010 to record data for 70, 100 and 300 d. While all tags reported back, 7 tags provided the bulk of the data, transmitting (mean +/- SD) 67 +/- 7% of the data collected. Greenland halibut exhibited strong site fidelity to localised deep areas (900 to 1400 m), but ranged between similar to 400 and 1400 m, with all tags popping-off within 27 km of the tagging location. Mean depth was 1048 +/- 112 m (n = 7) during the ice-free season and 823 +/- 121 m (n = 2) during the ice-covered season. Temperature occupied by Greenland halibut from August until June ranged from 1.3 to 2.7 degrees C (mean +/- SD: 2.2 +/- 0.01 degrees C). A mixed-effect model found preferred depth did not vary within a diel cycle, but did change among months. Seasonal movements coincided with ice cover, but further work is needed to clarify this relationship and determine the extent and timing of these movements within and beyond Cumberland Sound.</t>
  </si>
  <si>
    <t>arctic; movement patterns; archival tags; marine fish; Depth preferences; Sea ice</t>
  </si>
  <si>
    <t>CAPELIN MALLOTUS-VILLOSUS; TROPHIC ECOLOGY; NORTH-ATLANTIC; BEHAVIOR; FOOD; SEA; NEWFOUNDLAND; STENOLEPIS; MOVEMENTS; CONTAMINANTS</t>
  </si>
  <si>
    <t>000334010700002</t>
  </si>
  <si>
    <t>Guffey, SC</t>
  </si>
  <si>
    <t>Goss, GG</t>
  </si>
  <si>
    <t>Time course of the acute response of the North Pacific spiny dogfish shark (Squalus suckleyi) to low salinity</t>
  </si>
  <si>
    <t>10.1016/j.cbpa.2014.02.004</t>
  </si>
  <si>
    <t>24518388</t>
  </si>
  <si>
    <t>Dogfish are considered stenohaline sharks but are known to briefly enter estuaries. The acute response of North Pacific spiny dogfish (Squalus suckleyi) to lowered salinity was tested by exposing sharks to 21 parts per thousand salinity for 48 h. Temporal trends in blood pH, plasma osmolality, CO2, HCO3-, Na+, Cl-, K+, and urea concentrations, and in the rates of urea efflux and O-2 consumption, were quantified. The rate of O-2 consumption exhibited cyclic variation and was significantly depressed by lowered salinity. After 9 h, plasma [Cl-] stabilized at 9% below initial levels, while plasma [Na+] decreased by more than 20% within the first 12 h. Plasma [urea] dropped by 15% between 4 and 6 h, and continued to decrease. The rate of urea efflux increased over time, peaking after 36 h at 72% above the initial rate. Free-swimming sharks subjected to the same salinity challenge survived over 96 h and differed from cannulated sharks with respect to patterns of Na+ and urea homeostasis. This high-resolution study reveals that dogfish exposed to 21 parts per thousand salinity can maintain homeostasis of Cl- and pH, but Na+ and urea continue to be lost, likely accounting for the inability of the dogfish to fully acclimate to reduced salinity. (C) 2014 Elsevier Inc. All rights reserved.</t>
  </si>
  <si>
    <t>acclimation; Chloride; elasmobranch; euryhaline; homeostasis; sodium; Tolerance; urea</t>
  </si>
  <si>
    <t>STINGRAY DASYATIS-SABINA; PORT JACKSON SHARK; V-H+-ATPASE; MARINE ELASMOBRANCH; HETERODONTUS-PORTUSJACKSONI; PHYSIOLOGICAL ADJUSTMENTS; CARCHARHINUS-LEUCAS; UREA; WATER; OSMOREGULATION</t>
  </si>
  <si>
    <t>000388883000012</t>
  </si>
  <si>
    <t>Lee, HS</t>
  </si>
  <si>
    <t>Liu, SY; Yeh, TK</t>
  </si>
  <si>
    <t>Natl Taiwan Normal Univ</t>
  </si>
  <si>
    <t>Sharks in Your Hands-A Case Study on Effects of Teaching Strategies to Change Knowledge and Attitudes Towards Sharks</t>
  </si>
  <si>
    <t>Journal of Biological Education</t>
  </si>
  <si>
    <t>J BIOL EDUC</t>
  </si>
  <si>
    <t>345-357</t>
  </si>
  <si>
    <t>10.1080/00219266.2015.1058841</t>
  </si>
  <si>
    <t>This study was designed to exemplify how hands-on based teaching strategies enhanced students' knowledge and positive attitudes towards sharks. Hands-on activities for sharks' biological and morphological features were carried out. Eleven elementary school students from a remote area in Taiwan were recruited and assigned to the hands-on condition. They were encouraged to draw pictures of sharks before and after the instruction as the main data for pre- and post-test comparison. Two years later, the retention test and attitude inventory towards sharks were implemented. The results revealed that large effect size emerged for both the post-test and retention test. In regards to attitude inventory, students involved in hands-on activities also significantly outperformed the baseline group. Many of them have taken notice of television programs and books about sharks or marine ecology since the hands-on activities, indicating the instruction had a beneficial impact on their extracurricular lives. Empirical findings of this study suggest hands-on instruction is a powerful strategy for learning, both for immediate and prolonged effects on improving students' knowledge and attitudes toward sharks.</t>
  </si>
  <si>
    <t>hands-on activities; attitudes; Sharks</t>
  </si>
  <si>
    <t>SCIENCE; ACHIEVEMENT</t>
  </si>
  <si>
    <t>000229616000019</t>
  </si>
  <si>
    <t>Tamil, SA</t>
  </si>
  <si>
    <t>Kannappan, S; JEYACHANDRAN, P; Indra, JG; Shanmugam, SA</t>
  </si>
  <si>
    <t>Quality indices variation in salt cured potassium sorbate treated shark fish (Carcharhinus sorrah) during storage</t>
  </si>
  <si>
    <t>72-76</t>
  </si>
  <si>
    <t>Fresh wholesome shark (Carcharhinus sorrah) was dressed and analyzed for proximate composition. The control shark sample was iced for 48 h and salted at 3:1 ratio (shark:salt), stored at room temperature for 48 h and sun dried for 72 h. In the treated sample, the shark was iced for 48 h and salted at 3:1 ratio with 0.1% potassium sorbate and sun dried for 72 h. Both the salt cured samples were packed in HDP woven sacks and stored at room temperature (32 degrees C) for 120 days. Biochemical and sensory characteristics were studied on samples drawn at regular intervals of 30 days. The results showed that samples kept well throughout the storage period and the quality indices were found within the acceptable limits. Overall acceptability of the samples was tested by organoleptic evaluation.</t>
  </si>
  <si>
    <t>Carcharhinus sorrah; proximate composition; icing; salting; potassium sorbate; keeping quality; organoleptic evaluation</t>
  </si>
  <si>
    <t>000445273400017</t>
  </si>
  <si>
    <t>Stevens, GMW</t>
  </si>
  <si>
    <t>Hawkins, JP; Roberts, CM</t>
  </si>
  <si>
    <t>Manta Trust</t>
  </si>
  <si>
    <t>Courtship and mating behaviour of manta rays Mobula alfredi and M-birostris in the Maldives</t>
  </si>
  <si>
    <t>344-359</t>
  </si>
  <si>
    <t>10.1111/jfb.13768</t>
  </si>
  <si>
    <t>30066396</t>
  </si>
  <si>
    <t>The aim of this 14 year study was to elucidate the entire courtship and mating behaviour of manta rays Mobula alfredi and M. birostris using behavioural observations, video and photographic records. From 2003 to 2016, over 11,000 surveys were undertaken at known manta ray aggregation sites in the Maldives to record any observed manta rays reproductive activity. From 47,591 photo-ID sightings, 4,247 individual M. alfredi were identified and 226 individual M. birostris from 229 photo-ID sightings, all recorded at 22 atolls across 265 different sites. Courtship activity was observed on 206 surveys at 30 different sites. A total of 229 courtship events were recorded, with 90% (n = 205) of them occurring at cleaning sites. The observed courtship activity was categorised into seven distinct stages which are described in detail: initiation, endurance, evasion, pre-copulatory positioning, copulation, post-copulatory holding and separation. Photographs provide the first scientific record of the entirety of manta rays courtship and mating. Both M. alfredi and M. birostris appear to engage in the same elaborate courtship rituals, exhibiting the same behaviours during all stages of the courtship and mating process.</t>
  </si>
  <si>
    <t>cleaning stations; Copulation; courtship trains; mate choice; Reproductive behaviour</t>
  </si>
  <si>
    <t>REPRODUCTIVE-BIOLOGY; HUMPBACK WHALES; FUNCTIONAL-MORPHOLOGY; TONIC IMMOBILITY; MALE COMPETITION; NURSE SHARK; ECOLOGY; HISTORY; CONSERVATION; COPULATION</t>
  </si>
  <si>
    <t>000237180000014</t>
  </si>
  <si>
    <t>Knobeloch, L</t>
  </si>
  <si>
    <t>Steenport, D; Schrank, C; Anderson, H</t>
  </si>
  <si>
    <t>Wisconsin Dept Hlth &amp; Family Serv</t>
  </si>
  <si>
    <t>Wisconsin Dept Nat Resources</t>
  </si>
  <si>
    <t>Methylmercury exposure in Wisconsin: A case study series</t>
  </si>
  <si>
    <t>10.1016/j.envres.2005.07.008</t>
  </si>
  <si>
    <t>16198333</t>
  </si>
  <si>
    <t>Many popular varieties of commercially sold fish, including tilefish, seabass, shark, and swordfish, contain enough mercury so that eating them once or twice a month can lead to high mercury body burdens. Wisconsin has issued mercury-based sport-fish consumption advice to people of all ages since 1985. Wisconsin's advisory was revised in 2000 to address all inland waters and again in 2004 to integrate information about sport-caught fish with advice for commercially sold fish. Because of the increased popularity of fish as a source of dietary protein, a significant percentage of the US population may be at risk of methylmercury-induced health problems. Although several studies have assessed mercury exposure among children and women of child-bearing age, very little is known about mercury body burdens among men or postmenopausal women. This article describes fish consumption and mercury exposure among 14 people who consumed fish twice a week or more and 1 person who ate no fish. Steady-state blood mercury levels available for 10 adults and 1 child ranged from &lt; 5 to 58 mu g/L and correlated well with dietary mercury intake estimates. Three of these individuals reported vague, subclinical symptoms such as mental confusion, sleep difficulty, balance problems, or visual disturbances, which improved after their mercury levels returned to normal. (c) 2005 Elsevier Inc. All rights reserved.</t>
  </si>
  <si>
    <t>Fish; Sportfish; Methylmercury; Wisconsin</t>
  </si>
  <si>
    <t>MERCURY; BLOOD; POPULATION; HAIR; RISK</t>
  </si>
  <si>
    <t>000302722800025</t>
  </si>
  <si>
    <t>Meekan, M; de la Parra-Venegas, R; Remolina-Suarez, F; Trigo-Mendoza, M; Vazquez-Juarez, R</t>
  </si>
  <si>
    <t>Tiburon Ballena Mexico Proyecto ConCiencia Mexico</t>
  </si>
  <si>
    <t>Ctr Invest Biol Noroeste; UWA Oceans Inst MO96; Proyecto Domino Tiburon Ballena Atlantico Mexican; CONANP SEMARNAT</t>
  </si>
  <si>
    <t>Patterns in composition, abundance and scarring of whale sharks Rhincodon typus near Holbox Island, Mexico</t>
  </si>
  <si>
    <t>1401-1416</t>
  </si>
  <si>
    <t>10.1111/j.1095-8649.2012.03258.x</t>
  </si>
  <si>
    <t>22497390</t>
  </si>
  <si>
    <t>Photo-identification and conventional tagging were used to estimate population size and structure of the whale shark Rhincodon typus near Holbox Island, Mexico. From 2005 to 2008, photographs of spot patterns behind the last gill slit and in a lateral view on the left side of each animal were used to identify individuals. Additionally, 578 R. typus were tagged using conventional marker tags. Of these and the 350 R. typus that were identified from 1184 photographs, 65% were male; 27%, female and 8%, indeterminate sex. Photographed R. typus ranged in size from 2.5 to 9.5 m total length. Size was bimodal with a large peak at 6 m and a smaller peak at 7 m. Photo-identification showed that there was considerable loss of marker tags. Few of these remained on the animals for more than a year, so that interannual re-sights using tagging could not be used in population modelling. Forty six interannual re-sightings were found in the photographic library; the interval between these re-sightings was typically 1 year. It was estimated that the R. typus aggregation near Holbox Island ranged from 521 to 809 individuals, based on markrecapture models. From 13 to 33% of R. typus photographed had scars that were attributable to boat strikes. This study provides a baseline for assessing the status of R. typus near Holbox Island. This information is useful to understand drivers of local population size and distribution and potential concerns about increasing effects of tourism on R. typus in this area and for designing better management programmes for R. typus conservation.</t>
  </si>
  <si>
    <t>Mark-recapture models; photo-identification; population structure; tagging; TOURIST IMPACT</t>
  </si>
  <si>
    <t>000072306400003</t>
  </si>
  <si>
    <t>Richards, JD</t>
  </si>
  <si>
    <t>Wedge-tailed Eagle Aquila audax predation on endangered mammals and rabbits at Shark Bay, Western Australia</t>
  </si>
  <si>
    <t>EMU-AUSTRAL ORNITHOLOGY</t>
  </si>
  <si>
    <t>EMU</t>
  </si>
  <si>
    <t>10.1071/MU98003</t>
  </si>
  <si>
    <t>The diet of Wedge-tailed Eagles Aquila audax was assessed from a single nest on Bernier Island and two nests on Heirisson Prong at Shark Bay, Western Australia. The nests and their immediate surrounds were searched for mammalian skulls and the numbers of each species recorded. The nest at Bernier Island was examined annually between July 1992 and October 1995 and the two nests on Heirisson Prong in October 1995. Banded Hare-wallabies were the most abundant prey item found in the Bernier Island over the four year period comprising 53.0% of all skulls, followed by Rufous Hare-wallabies at 35.9%, Burrowing Bettongs at 8.5% and fish at 2.6%. On Heirisson Prong, one bettong skull and 91 rabbit skulls were collected. Wedge-tailed Eagles displayed a preference for larger prey items on both Bernier Island and Heirisson Prong. They are diurnal predators but on Bernier Island their prey species are largely nocturnal. Possible hunting techniques are discussed.</t>
  </si>
  <si>
    <t>FASCIATUS; ABUNDANCE</t>
  </si>
  <si>
    <t>000457667400026</t>
  </si>
  <si>
    <t>Emery, TJ</t>
  </si>
  <si>
    <t>Noriega, R; Williams, AJ; Larcombe, J</t>
  </si>
  <si>
    <t>Australian Bur Agr &amp; Resource Econ ABARES</t>
  </si>
  <si>
    <t>Measuring congruence between electronic monitoring and logbook data in Australian Commonwealth longline and gillnet fisheries</t>
  </si>
  <si>
    <t>307-321</t>
  </si>
  <si>
    <t>10.1016/j.ocecoaman.2018.11.003</t>
  </si>
  <si>
    <t>Electronic monitoring (EM) has the capacity to collect fisheries-dependent data to support fisheries management decision-making. Following successful pilot studies, EM was introduced into several Australian Commonwealth fisheries in 2015, including the Eastern Tuna and Billfish Fishery (ETBF) and the Gillnet, Hook and Trap (GHAT) sector of the Southern and Eastern Scalefish and Shark Fishery (SESSF). We compared two years of EM analyst and fisher-reported logbook data from the ETBF and GHAT sector to examine the level of congruence in reporting of both retained and discarded catch and protected species interactions. In general, congruence between EM analyst and fisher-reported logbook data in both the ETBF and GHAT sector was higher for retained than for discarded catch, and the ETBF had a higher level of data equivalency than the GHAT sector. Fishery-wide estimates of congruence, however, concealed a large amount of variation among individual and groups of species. EM analyst and fisher-reported logbook data were highly congruent for some species (e.g. tunas, swordfish and gummy shark), but for others there were clear taxonomic (e.g. escolar and rudderfish), identification (e.g. sharks, marlins) and reporting (e.g. draughtboard shark and elephantfish) issues, which reduced overall congruence. There was evidence of increased congruence through time, particularly for discarded by catch species in the GHAT sector, due presumably to increased manager feedback and communication with fishers on their logbook reporting. While EM analyst and fisher-reported logbook interactions with protected species in the GHAT sector were equivalent, this was not the case for species other than seabirds in the ETBF. In the ETBF, a greater number of interactions were reported by fishers in their logbooks, suggesting a need to modify existing or install additional EM technology to improve on-board vision for the EM analyst. It is important to review the performance of any integrated EM system through time to ensure it is fulfilling the data requirements for the fishery and meeting the overall objectives of the program.</t>
  </si>
  <si>
    <t>fisheries management; electronic monitoring; cameras; At-sea observers; Gillnet; longline; Bycatch; Discards; Protected species</t>
  </si>
  <si>
    <t>LEGITIMACY; INDUSTRY; MODELS</t>
  </si>
  <si>
    <t>000316427900007</t>
  </si>
  <si>
    <t>Fernandez-Torquemada, Y</t>
  </si>
  <si>
    <t>Sanchez-Lizaso, JL</t>
  </si>
  <si>
    <t>Effects of salinity on seed germination and early seedling growth of the Mediterranean seagrass Posidonia oceanica (L.) Delile</t>
  </si>
  <si>
    <t>64-70</t>
  </si>
  <si>
    <t>10.1016/j.ecss.2012.12.013</t>
  </si>
  <si>
    <t>Previous research has demonstrated the low tolerance of Posidonia oceanica mature shoots to salinity variability but there is no information about the response of its seeds and seedlings to this impact. In the present study, two independent experiments were conducted to investigate the effects of salinity variation on germination, development and survival of P. oceanica seeds and seedlings under laboratory-controlled conditions. Maximum P. oceanica seed germination occurred at the control salinity (37), while mortality was lowest for this treatment. However, no significant differences were detected with other salinity levels (39-49). In contrast, salinity appears to play an important role in seedling development. The number of blades, the length of the primary root and the maximum length of leaves of seedlings were significantly reduced with increased salinities. The results observed in the present study are consistent with those obtained for mature P. oceanica shoots, and suggest that hypersalinities, such as those associated with brine discharge of a desalination plant, may limit P. oceanica seedling recruitment, affecting the expansion and recovery of Posidonia meadows. (c) 2013 Elsevier Ltd. All rights reserved.</t>
  </si>
  <si>
    <t>Posidonia oceanica; Seeds; Germination; seedlings; Salinity effects; Desalination impact</t>
  </si>
  <si>
    <t>ZOSTERA-MARINA L; ANTARCTICA LABILL SONDER; AMPHIBOLIS-ANTARCTICA; ENVIRONMENTAL-FACTORS; DESALINATION PLANT; CYMODOCEA-NODOSA; BRINE DISCHARGE; L EELGRASS; SHARK-BAY; SURVIVAL</t>
  </si>
  <si>
    <t>000321090200014</t>
  </si>
  <si>
    <t>Velez-Alavez, M</t>
  </si>
  <si>
    <t>Labrada-Martagon, V; Mendez-Rodriguez, LC; Galvan-Magana, F; Zenteno-Savin, T</t>
  </si>
  <si>
    <t>SC Inst Politecn Nacl 195</t>
  </si>
  <si>
    <t>Oxidative stress indicators and trace element concentrations in tissues of mako shark (Isurus oxyrinchus)</t>
  </si>
  <si>
    <t>508-514</t>
  </si>
  <si>
    <t>10.1016/j.cbpa.2013.03.006</t>
  </si>
  <si>
    <t>23500624</t>
  </si>
  <si>
    <t>Liver, kidney and muscle from juvenile mako sharks (Isurus oxyrinchus) were collected in Baja California Sur. Lead (Pb), cadmium (Cd), mercury (Hg) and arsenic (As) concentrations were determined by atomic absorption spectrophotometry. The production of superoxide radical (O-2(center dot-)) was measured as an indicator of reactive oxygen species production; lipid peroxidation (TBARS) and protein carbonyl levels were quantified as indicators of oxidative damage, and the activity of the antioxidant enzymes superoxide dismutase (SOD), catalase (CAT), glutathione peroxidase (GPx), glutathione reductase (GR) and glutathione-S-transferase (GST) was assessed as indicator of antioxidant defenses. Two discriminant functions separated muscle from liver and kidney samples. Cd concentration was lower in muscle than in kidney (p &lt; 0.05) and Hg concentration was higher in muscle than in liver and kidney (p &lt;0.05). Although GR and SOD activities were higher, oxidative damage (TBARS and carbonyl protein levels) was also higher in kidney (p &lt;0.05). SOD activity, TBARS levels, and Cd and Hg concentration were the set of predictors with significant relevance during tissue discrimination. Tissue metabolism, physiology of the organisms and environmental factors may be related to the differences in trace elements and oxidative stress indicators found in muscle, liver and kidney of the mako shark. (C) 2013 Elsevier Inc. All rights reserved.</t>
  </si>
  <si>
    <t>antioxidants; ecotoxicology; Mako shark; Metals; Oxidative Damage</t>
  </si>
  <si>
    <t>BAJA-CALIFORNIA; POLYCHLORINATED BIPHENYL; ANTIOXIDANT DEFENSES; METAL CONCENTRATIONS; HAMMERHEAD SHARKS; RISK-EVALUATION; COASTAL WATERS; HEAVY-METAL; FISH; CADMIUM</t>
  </si>
  <si>
    <t>000459799800046</t>
  </si>
  <si>
    <t>Juhel, JB</t>
  </si>
  <si>
    <t>Vigliola, L; WANTIEZ, L; Letessier, TB; Meeuwig, JJ; Mouillot, D</t>
  </si>
  <si>
    <t>Univ Nouvelle Caledonie</t>
  </si>
  <si>
    <t>IRD; UNIV MONTPELLIER; Zool Soc London; UNIV WESTERN AUSTRALIA; James Cook Univ</t>
  </si>
  <si>
    <t>Isolation and no-entry marine reserves mitigate anthropogenic impacts on grey reef shark behavior</t>
  </si>
  <si>
    <t>10.1038/s41598-018-37145-x</t>
  </si>
  <si>
    <t>30814640</t>
  </si>
  <si>
    <t>Reef sharks are vulnerable predators experiencing severe population declines mainly due to overexploitation. However, beyond direct exploitation, human activities can produce indirect or sublethal effects such as behavioral alterations. Such alterations are well known for terrestrial fauna but poorly documented for marine species. Using an extensive sampling of 367 stereo baited underwater videos systems, we show modifications in grey reef shark (Carcharhinus amblyrhynchos) occurrence and feeding behavior along a marked gradient of isolation from humans across the New Caledonian archipelago (South-Western Pacific). The probability of occurrence decreased by 68.9% between wilderness areas (more than 25 hours travel time from the capital city) and impacted areas while the few individuals occurring in impacted areas exhibited cautious behavior. We also show that only large no-entry reserves (above 150 km(2)) can protect the behavior of grey reef sharks found in the wilderness. Influencing the fitness, human linked behavioral alterations should be taken into account for management strategies to ensure the persistence of populations.</t>
  </si>
  <si>
    <t>HUMAN DISTURBANCE; PROTECTED AREAS; CONSERVATION; PEOPLE; FISHES</t>
  </si>
  <si>
    <t>000412294100001</t>
  </si>
  <si>
    <t>Ebner, BC; Allen, MG; Gleiss, AC; Beatty, SJ; Whitty, JM</t>
  </si>
  <si>
    <t>Habitat use and site fidelity of neonate and juvenile green sawfish Pristis zijsron in a nursery area in Western Australia</t>
  </si>
  <si>
    <t>10.3354/esr00847</t>
  </si>
  <si>
    <t>The largest of the sawfishes is the Critically Endangered green sawfish Pristis zijsron, a species believed to have undergone a major decline (38%) in extent of occurrence. Conservation efforts are hampered by the lack of information on the habitat requirements of this species. We used passive acoustic telemetry to document the movement patterns of 37 juvenile P. zijsron (&lt;3000 mm total length) in a recently discovered nursery area in a remote estuary and adjacent mangrove creeks in the Pilbara region of Western Australia. All age classes had a high site fidelity near the mouth of the Ashburton River (&lt;700 m upstream) or in the adjacent tidal mangrove creeks. Neonates stayed close to the river mouth for several months, with movement in creasing with growth. For larger individuals, movement between the river mouth or creeks and nearshore coastal habitats was largely tidally driven, with nearshore coastal habitats used during low tide and protected tidal waters (mangrove creeks) used during high tide. Emigration from the river estuary appeared to be influenced by increases in freshwater discharge and high turbidity brought on by cyclonic rainfall events. The high relative abundance and site fidelity of multiple age classes of P. zijsron over multiple years confirms that the study area provides important nursery habitats for the species. Additionally, the localised movements of juveniles suggest that this population may be sensitive to disturbances within these habitats. Given the significance of this region for P. zijsron, it is imperative to focus conservation efforts here to ensure that the population remains in a relatively healthy condition.</t>
  </si>
  <si>
    <t>Pristidae; IUCN; Elasmobranchs; Telemetry; Pilbara</t>
  </si>
  <si>
    <t>ENDANGERED SMALLTOOTH SAWFISH; SENSORY SYSTEMS; PECTINATA; ELASMOBRANCHS; ESTUARINE; TRACKING; SHARK</t>
  </si>
  <si>
    <t>000287709300004</t>
  </si>
  <si>
    <t>Okumura, T</t>
  </si>
  <si>
    <t>Takashima, C; Shiraishi, F; Nishida, S; Yukimura, K; Naganuma, T; ...; Kano, A</t>
  </si>
  <si>
    <t>SAGA UNIV; HIROSHIMA UNIV; UNIV GOTTINGEN</t>
  </si>
  <si>
    <t>Microbial Processes Forming Daily Lamination in an Aragonite Travertine, Nagano-yu Hot Spring, Southwest Japan</t>
  </si>
  <si>
    <t>Geomicrobiology Journal</t>
  </si>
  <si>
    <t>GEOMICROBIOL J</t>
  </si>
  <si>
    <t>135-148</t>
  </si>
  <si>
    <t>10.1080/01490451003743275</t>
  </si>
  <si>
    <t>An aragonite travertine at Nagano-yu hot spring, SW Japan, exhibits clear sub-millimeter-order lamination that resembles ancient ministromatolites. Thirty-three hours of continuous observation showed that the lamination is formed daily with no changes in physicochemical properties except light intensity. Phylotype analysis and fluorescence in situ hybridization indicate that Hydrogenophaga sp. is dominant and concentrated in diurnal layers containing abundant extracellular polymeric substances. Growth of Hydrogenophaga sp. is activated in the daytime, likely due to extracellular polymeric substance production by cyanobacterial photosynthesis. Daytime development of Hydrogenophaga-dominant biofilms, and the concurrent inhibiting effect on aragonite precipitation, explains the daily lamination observed.</t>
  </si>
  <si>
    <t>Aragonite travertine; Daily lamination; cyanobacteria; Hydrogenophaga sp; stromatolite</t>
  </si>
  <si>
    <t>MODERN MARINE STROMATOLITES; YELLOWSTONE-NATIONAL-PARK; IN-SITU DETECTION; CARBONATE PRECIPITATION; GROWTH-PATTERNS; SHARK BAY; CALCITE; ORIGIN; LAKE; MODEL</t>
  </si>
  <si>
    <t>000245591100009</t>
  </si>
  <si>
    <t>Danylchuk, AJ</t>
  </si>
  <si>
    <t>Danylchuk, SE; Cooke, SJ; Goldberg, TL; KOPPELMAN, JB; Philipp, DP</t>
  </si>
  <si>
    <t>Univ Illinois; CARLETON UNIV; Missouri Dept Conservat; Illinois Nat Hist Survey</t>
  </si>
  <si>
    <t>Post-release mortality of bonefish, Albula vulpes, exposed to different handling practices during catch-and-release angling in Eleuthera, The Bahamas</t>
  </si>
  <si>
    <t>10.1111/j.1365-2400.2007.00535.x</t>
  </si>
  <si>
    <t>Bonefish, Albula spp., are popular sportfish that inhabit shallow nearshore environments in tropical and subtropical seas. Although catch and release is a common voluntary practice for anglers seeking bonefish, the post-release fate of bonefish is poorly understood. Gastrically implanted acoustic transmitters were used to assess the short-term (&lt; 48 h) and long-term (&gt; 48 h) post-release mortality of bonefish, Albula vulpes (Linnaeus), in Eleuthera, The Bahamas, subjected to gentle handling (quick retrieval, 0-15 s of air exposure and brief handling time) or rough handling (longer retrieval, 30-60 s of air exposure and extended handling time). Of the 12 fish captured and released, one was preyed upon by two lemon sharks, Negaprion brevirostris (Poey), within the first hour post-release, and this fish was handled roughly. The transmitter from another bonefish was found on the substratum 2 days post-release near the site at which the fish was originally caught. Of the remaining 10 fish, all were tracked and alive for at least 13 days and up to 24 days, suggesting that the negative impacts of catch-and-release angling that lead to mortality for bonefish likely occur within minutes post-release.</t>
  </si>
  <si>
    <t>Bonefish; catch-and-release angling; handling; mortality; The Bahamas</t>
  </si>
  <si>
    <t>BRIEF AIR EXPOSURE; EXHAUSTIVE EXERCISE; RAINBOW-TROUT; FISH; TEMPERATURE; PHYSIOLOGY; BEHAVIOR; WATERS; SPP.</t>
  </si>
  <si>
    <t>000336186400016</t>
  </si>
  <si>
    <t>Garcia, RA</t>
  </si>
  <si>
    <t>Fearns, PRCS; McKinna, LIW</t>
  </si>
  <si>
    <t>Detecting trend and seasonal changes in bathymetry derived from HICO imagery: A case study of Shark Bay, Western Australia</t>
  </si>
  <si>
    <t>Remote Sensing of Environment</t>
  </si>
  <si>
    <t>REMOTE SENS ENVIRON</t>
  </si>
  <si>
    <t>186-205</t>
  </si>
  <si>
    <t>10.1016/j.rse.2014.03.010</t>
  </si>
  <si>
    <t>The Hyperspectral Imager for the Coastal Ocean (HICO) aboard the International Space Station has offered for the first time a dedicated space-borne hyperspectral sensor specifically designed for remote sensing of the coastal environment. However, several processing steps are required to convert calibrated top-of-atmosphere radiances to the desired geophysical parameter(s). These steps add various amounts of uncertainty that can cumulatively render the geophysical parameter imprecise and potentially unusable if the objective is to analyze trends and/or seasonal variability. This research presented here has focused on: (1) atmospheric correction of HICO imagery; (2) retrieval of bathymetry using an improved implementation of a shallow water inversion algorithm; (3) propagation of uncertainty due to environmental noise through the bathymetry retrieval process; (4) issues relating to consistent geo-location of HICO imagery necessary for time series analysis, and; (5) tide height corrections of the retrieved bathymetric dataset The underlying question of whether a temporal change in depth is detectable above uncertainty is also addressed. To this end, nine HICO images spanning November 2011 to August 2012, over the Shark Bay World Heritage Area, Western Australia, were examined. The results presented indicate that precision of the bathymetric retrievals is dependent on the shallow water inversion algorithm used. Within this study, an average of 70% of pixels for the entire HICO-derived bathymetry dataset achieved a relative uncertainty of less than +/- 20%. A per-pixel t-test analysis between derived bathymetry images at successive timestamps revealed observable changes in depth to as low as 0.4 m. However, the present geolocation accuracy of HICO is relatively poor and needs further improvements before extensive time series analysis can be performed. (C) 2014 Elsevier Inc All rights reserved.</t>
  </si>
  <si>
    <t>HICO; hyperspectral; bathymetry; change detection; Time series; atmospheric correction; Tide correction; Shallow water inversion model; propagating uncertainty; geolocation accuracy</t>
  </si>
  <si>
    <t>GENERALIZED RATIO ASSUMPTION; SHALLOW-WATER BATHYMETRY; OCEAN COLOR; SEMIANALYTICAL MODEL; COASTAL ZONE; DEPTH; MISREGISTRATION; REFLECTANCE; RETRIEVAL; SEAGRASS</t>
  </si>
  <si>
    <t>1432</t>
  </si>
  <si>
    <t>000417849500001</t>
  </si>
  <si>
    <t>Shriver-Lake, LC; Anderson, GP; Zabetakis, D; Goldman, ER</t>
  </si>
  <si>
    <t>Selection, characterization, and thermal stabilization of llama single domain antibodies towards Ebola virus glycoprotein</t>
  </si>
  <si>
    <t>Microbial Cell Factories</t>
  </si>
  <si>
    <t>MICROB CELL FACT</t>
  </si>
  <si>
    <t>10.1186/s12934-017-0837-z</t>
  </si>
  <si>
    <t>29233140</t>
  </si>
  <si>
    <t>Background: A key advantage of recombinant antibody technology is the ability to optimize and tailor reagents. Single domain antibodies (sdAbs), the recombinantly produced variable domains derived from camelid and shark heavy chain antibodies, provide advantages of stability and solubility and can be further engineered to enhance their properties. In this study, we generated sdAbs specific for Ebola virus envelope glycoprotein (GP) and increased their stability to expand their utility for use in austere locals. Ebola virus is extremely virulent and causes fatal hemorrhagic fever in similar to 50 percent of the cases. The viral GP binds to host cell receptors to facilitate viral entry and thus plays a critical role in pathogenicity. Results: An immune phage display library containing more than -107 unique clones was developed from a llama immunized with a combination of killed Ebola virus and recombinantly produced GP. We panned the library to obtain GP binding sdAbs and isolated sdAbs from 5 distinct sequence families. Three GP binders with dissociation constants ranging from similar to 2 to 20 nM, and melting temperatures from similar to 57 to 72 degrees C were selected for protein engineering in order to increase their stability through a combination of consensus sequence mutagenesis and the addition of a non-canonical disulfide bond. These changes served to increase the melting temperatures of the sdAbs by 15-17 degrees C. In addition, fusion of a short positively charged tail to the C-terminus which provided ideal sites for the chemical modification of these sdAbs resulted in improved limits of detection of GP and Ebola virus like particles while serving as tracer antibodies. Conclusions: SdAbs specific for Ebola GP were selected and their stability and functionality were improved utilizing protein engineering. Thermal stability of antibody reagents may be of particular importance when operating in austere locations that lack reliable refrigeration. Future efforts can evaluate the potential of these isolated sdAbs as candidates for diagnostic or therapeutic applications for Ebola.</t>
  </si>
  <si>
    <t>single domain antibodies; Antibody engineering; Ebola virus; Glycoprotein; Virus like particles</t>
  </si>
  <si>
    <t>HEAVY-CHAIN ANTIBODIES; PORPHYROMONAS-GINGIVALIS; MONOCLONAL-ANTIBODIES; HEMORRHAGIC-FEVER; VARIABLE DOMAINS; DISULFIDE BOND; PHAGE DISPLAY; FRAGMENTS; IMMUNOGLOBULIN; TOXIN</t>
  </si>
  <si>
    <t>A1993LC77500004</t>
  </si>
  <si>
    <t>Bierwirth, PN</t>
  </si>
  <si>
    <t>Lee, TJ; BURNE, RV</t>
  </si>
  <si>
    <t>SHALLOW SEA-FLOOR REFLECTANCE AND WATER DEPTH DERIVED BY UNMIXING MULTISPECTRAL IMAGERY</t>
  </si>
  <si>
    <t>Photogrammetric Engineering and Remote Sensing</t>
  </si>
  <si>
    <t>PHOTOGRAMM ENG REM S</t>
  </si>
  <si>
    <t>331-338</t>
  </si>
  <si>
    <t>A major problem for mapping shallow water zones by the analysis of remotely sensed data is that contrast effects due to water depth obscure and distort the special nature of the substrate. This paper outlines a new method which unmixes the exponential influence of depth in each pixel by employing a mathematical constraint. This leaves a multispectral residual which represents relative substrate reflectance. Input to the process are the raw multispectral data and water attenuation coefficients derived by the co-analysis of known bathymetry and remotely sensed data. Outputs are substrate-reflectance images corresponding to the input bands and a greyscale depth image. The method has been applied in the analysis of Landstat TM data at Hamelin Pool in Shark Bay, Western Australia. Algorithm derived substrate reflectance images for Landsat TM bands 1, 2, and 3 combined in color represent the optimum enhancement for mapping or classifying substrate types. As a result, this color image successfully delineated features, which were obscured in the raw data, such as the distributions of sea-grasses, microbial mats, and sandy area.</t>
  </si>
  <si>
    <t>SUSPENDED SEDIMENT CONCENTRATION</t>
  </si>
  <si>
    <t>A1997XZ34000009</t>
  </si>
  <si>
    <t>Davis, PF</t>
  </si>
  <si>
    <t>He, Y; Furneaux, RH; Johnston, PS; Ruger, BM; Slim, GC</t>
  </si>
  <si>
    <t>Ind Res Ltd</t>
  </si>
  <si>
    <t>WELLINGTON SCH MED</t>
  </si>
  <si>
    <t>Inhibition of angiogenesis by oral ingestion of powdered shark cartilage in a rat model</t>
  </si>
  <si>
    <t>Microvascular Research</t>
  </si>
  <si>
    <t>MICROVASC RES</t>
  </si>
  <si>
    <t>178-182</t>
  </si>
  <si>
    <t>10.1006/mvre.1997.2036</t>
  </si>
  <si>
    <t>9327389</t>
  </si>
  <si>
    <t>SULFATE; TUMOR</t>
  </si>
  <si>
    <t>000088561700065</t>
  </si>
  <si>
    <t>von Graevenitz, A</t>
  </si>
  <si>
    <t>Bowman, J; Del Notaro, C; Ritzler, M</t>
  </si>
  <si>
    <t>Spital Limmattal; UNIV TASMANIA</t>
  </si>
  <si>
    <t>Human infection with Halomonas venusta following fish bite</t>
  </si>
  <si>
    <t>Journal of Clinical Microbiology</t>
  </si>
  <si>
    <t>J CLIN MICROBIOL</t>
  </si>
  <si>
    <t>3123-3124</t>
  </si>
  <si>
    <t>10.1128/JCM.38.8.3123-3124.2000</t>
  </si>
  <si>
    <t>10921995</t>
  </si>
  <si>
    <t>Halomonas venusta, a moderately halophilic, nonfermentative gram-negative rod, is reported for the first time as a human pathogen in a wound that originated from a fish bite.</t>
  </si>
  <si>
    <t>FAMILY HALOMONADACEAE; SHARK BITE; MARINE</t>
  </si>
  <si>
    <t>000086732600006</t>
  </si>
  <si>
    <t>Santana, FM; Batista, V; Almeida, Z</t>
  </si>
  <si>
    <t>UNIV FED RURAL PERNAMBUCO; Univ Fed Amazonas</t>
  </si>
  <si>
    <t>Age and growth of the daggernose shark, Isogomphodon oxyrhynchus, from northern Brazil</t>
  </si>
  <si>
    <t>339-347</t>
  </si>
  <si>
    <t>10.1071/MF99125</t>
  </si>
  <si>
    <t>Age and growth of the daggernose shark, Isogomphodon oxyrhynchus, from northern Brazil were determined from 105 vertebral sections stained with alizarin red-S representing 46 males, 52 females and 7 specimens of unknown sex (58.4 to 141 cm-TL) and verified with length-frequency analysis of 1135 specimens (632 females and 503 males, 58-160 cm). Marginal increments did not show significant differences throughout the year, and it was assumed that one band is formed annually. Different tests provided varying results for growth curve comparisons between sexes; the curves were similar, despite biological differences. von Bertalanffy growth parameters estimated from back-calculated mean lengths, observed mean lengths-at-age and length-frequency analysis were of the same magnitude. Parameters generated from observed length-at-age were chosen for describing growth for the species: L-infinity 171.4 cm, k 0.12 year(-1) and t(0)-2.612 years. The largest female aged from vertebrae was 12 years old, whereas the largest male was aged at 7 years. Neonates, similar to 42.3 cm, showed one band in the vertebrae, formed at birth, or soon thereafter. Males are mature at 103 cm or 5-6 years and females at 115 cm or 6-7 years.</t>
  </si>
  <si>
    <t>GULF-OF-MEXICO; CARCHARHINUS-LIMBATUS; NORTHWESTERN GULF; SANDBAR SHARK; PACIFIC; REPRODUCTION; BLACKTIP; PLUMBEUS; ATLANTIC; COAST</t>
  </si>
  <si>
    <t>000370336900006</t>
  </si>
  <si>
    <t>Merlo-Serna, AI</t>
  </si>
  <si>
    <t>Garcia-Prieto, L</t>
  </si>
  <si>
    <t>A checklist of helminth parasites of Elasmobranchii in Mexico</t>
  </si>
  <si>
    <t>563</t>
  </si>
  <si>
    <t>73-128</t>
  </si>
  <si>
    <t>10.3897/zookeys.563.6067</t>
  </si>
  <si>
    <t>27047240</t>
  </si>
  <si>
    <t>A comprehensive and updated summary of the literature and unpublished records contained in scientific collections on the helminth parasites of the elasmobranchs from Mexico is herein presented for the first time. At present, the helminth fauna associated with Elasmobranchii recorded in Mexico is composed of 132 (110 named species and 22 not assigned to species), which belong to 70 genera included in 27 families (plus 4 incertae sedis families of cestodes). These data represent 7.2% of the worldwide species richness. Platyhelminthes is the most widely represented, with 128 taxa: 94 of cestodes, 22 of monogeneans and 12 of trematodes; Nematoda and Annelida: Hirudinea are represented by only 2 taxa each. These records come from 54 localities, pertaining to 15 states; Baja California Sur (17 sampled localities) and Baja California (10), are the states with the highest species richness: 72 and 54 species, respectively. Up to now, 48 elasmobranch species have been recorded as hosts of helminths in Mexico; so, approximately 82% of sharks and 67% of rays distributed in Mexican waters lack helminthological studies. The present list provides the host, distribution (with geographical coordinates), site of infection, accession number in scientific collections, and references for the parasites. A host-parasite list is also provided.</t>
  </si>
  <si>
    <t>Platyhelminthes; Nematoda; Hirudinea; Sharks; rays; richness; Selachii; Batoidea</t>
  </si>
  <si>
    <t>GULF-OF-CALIFORNIA; N. SP MONOGENEA; CESTODA-TETRAPHYLLIDEA; ACANTHOBOTHRIUM CESTODA; PACIFIC COAST; ACANTHOCEPHALA RHADINORHYNCHIDAE; DISTRIBUTION EXTENSION; ROUND STINGRAY; BULL SHARK; ONCHOBOTHRIIDAE</t>
  </si>
  <si>
    <t>000458355200011</t>
  </si>
  <si>
    <t>Whitney, NM; Brewster, LR; Gleiss, AC</t>
  </si>
  <si>
    <t>Mote Marine Lab; Cent Wharf; Bimini Biol Field Stn Fdn</t>
  </si>
  <si>
    <t>Treading water: respirometer choice may hamper comparative studies of energetics in fishes</t>
  </si>
  <si>
    <t>437-448</t>
  </si>
  <si>
    <t>10.1071/MF18182</t>
  </si>
  <si>
    <t>Measuring the metabolic rate of animals is an essential part of understanding their ecology, behaviour and life history. Respirometry is the standard method of measuring metabolism in fish, but different respirometry methods and systems can result in disparate measurements of metabolic rate, a factor often difficult to quantify. Here we directly compare the results of two of the most common respirometry systems used in elasmobranch studies, a Steffensen-style flume respirometer and an annular static respirometer. Respirometry trials with juvenile lemon sharks Negaprion brevirostris were run in both systems under the same environmental conditions and using the same individuals. Relationships between metabolic rate, swimming speed, overall dynamic body acceleration (ODBA) and tail beat frequency (TBF) were compared between the two systems. The static respirometer elicited higher TBF and ODBA for a given swimming speed compared with the flume respirometer, although it produced relationships between kinematic parameters that were more similar to those observed in free-swimming animals. Metabolic rates and swimming speeds were higher for the flume respirometer. Therefore, although flume respirometers are necessary for many types of controlled laboratory studies, static respirometers may elicit lower stress and produce results that are more applicable to fish in wild systems.</t>
  </si>
  <si>
    <t>Bioenergetics; elasmobranch; Lemon shark; metabolic rate; Oxygen consumption; swim tunnel</t>
  </si>
  <si>
    <t>MAXIMUM METABOLIC-RATE; LEMON SHARK; ENERGY-EXPENDITURE; SWIMMING SPEED; BODY-MASS; NEGAPRION-BREVIROSTRIS; TELEOST FISH; LIFE-STYLE; RATES; TEMPERATURE</t>
  </si>
  <si>
    <t>000298363100038</t>
  </si>
  <si>
    <t>Daley, RK; Nichols, PD</t>
  </si>
  <si>
    <t>Diet of demersal sharks and chimaeras inferred by fatty acid profiles and stomach content analysis</t>
  </si>
  <si>
    <t>290-299</t>
  </si>
  <si>
    <t>10.1016/j.jembe.2011.09.009</t>
  </si>
  <si>
    <t>Obtaining adequate dietary information for many shark and chimaera species has long been a challenge for ecosystem managers, largely due to logistical difficulties in the collection of large sample sizes required for stomach content analyses. Here, we use multivariate analysis of signature fatty acid (FA) profiles as a complementary method to examine the diet composition of 16 demersal shark and chimaera species, collected off south eastern Australia. Comparative results of FA profiles of potential prey and chondrichthyan species mostly agree with the stomach content data. Multivariate analysis correctly classified chimaeras as prominent low-order and benthic consumers, medium-sized dogfish as predators of mid-trophic fish and squid, catsharks as dominant cephalopod consumers, and larger and deeper dwelling dogfish as feeders of bathypelagic fish, squid and feeding on higher order species (cetaceans and seals). Our results demonstrate that signature FA analysis can be applied in dietary studies of sharks and chimaeras to (1) distinguish interspecific differences in general resource (diet and habitat) use patterns; (2) identify degrees of dietary specialisation: and (3) detect niche partitioning of resources by co-occurring species. The FA profiling approach is particularly valuable where sample numbers are likely to be low, such as for these deep-sea and threatened organisms. Crown Copyright (C) 2011 Published by Elsevier B.V. All rights reserved.</t>
  </si>
  <si>
    <t>biochemical tracers; chondrichthyans; deep-water; Signature-lipids; Trophic ecology</t>
  </si>
  <si>
    <t>SQUID MOROTEUTHIS-INGENS; DEEP-SEA SHARKS; LIPID-COMPOSITION; DIGESTIVE GLAND; FISH COMMUNITY; SOUTHERN-OCEAN; LIVER OIL; ECOLOGY</t>
  </si>
  <si>
    <t>A1982NG30000034</t>
  </si>
  <si>
    <t>THE OCCURRENCE OF CARTILAGE CANALS IN SHARK VERTEBRAE</t>
  </si>
  <si>
    <t>483-485</t>
  </si>
  <si>
    <t>10.1139/z82-069</t>
  </si>
  <si>
    <t>000267629900006</t>
  </si>
  <si>
    <t>ORTH, MW; Lindinger, MI</t>
  </si>
  <si>
    <t>Evaluation of inflammatory responses induced via intra-articular injection of interleukin-1 in horses receiving a dietary nutraceutical and assessment of the clinical effects of long-term nutraceutical administration</t>
  </si>
  <si>
    <t>848-861</t>
  </si>
  <si>
    <t>10.2460/ajvr.70.7.848</t>
  </si>
  <si>
    <t>19566470</t>
  </si>
  <si>
    <t>Objective-To evaluate inflammatory responses induced via intra-articular recombinant human interleukin (IL)-beta treatment in horses receiving a dietary nutraceutical (DN; composed of mussel, shark cartilage, abalone, and Biota orientalis lipid extract) and assess the clinical effects of long-term DN administration. Animals-22 healthy horses. Procedures-12 horses were fed 0, 15, 45, or 75 mg of IDN (3 horses/treatment) daily for 84 days. General health and clinicopathologic variables were monitored at intervals. Ten other horses received 0 or 15 g of DN/d (5 horses/treatment) for 29 days (beginning day -14). One intercarpal joint in each horse was injected twice with IL-1 beta (10 and 100 ng on days 0 and 1, respectively), and the contralateral joint was similarly injected with saline (0.9% NaCl) solution. Synovial fluid prostaglandin E-2 (PGE(2)), sulfated glycosaminoglycan (GAG), nitric oxide (NO), and protein concentrations and leukocyte counts were analyzed before and at intervals after injections. Results-Administration of the DN (up to 75 g/d) to horses for 84 days did not induce any adverse effects. In the other experiment, synovial fluid PGE(2), GAG, and protein concentrations and leukocyte count increased after intra-articular injections of IL-1 beta (compared with effects of saline solution injections) in horses that received no DN; NO concentration was not affected. In horses that were fed the DN, intra-articular IL-1 beta injections did not induce significant increases in synovial fluid PGE 2 and GAG concentrations. Conclusions and Clinical Relevance-Results suggested that administration of the IDN may be useful in preventing inflammation associated with arthritis and degenerative joint disease in horses. (Am J Vet Res 2009,-70:848-861)</t>
  </si>
  <si>
    <t>NITRIC-OXIDE SYNTHASE; GREEN-LIPPED MUSSEL; ISOLATED EQUINE JOINTS; CHONDROITIN SULFATE; PERNA-CANALICULUS; ARTICULAR CHONDROCYTES; CARTILAGE EXPLANTS; GROWTH-FACTOR; FATTY-ACID; GLUCOSAMINE</t>
  </si>
  <si>
    <t>A1995TH28100006</t>
  </si>
  <si>
    <t>ANATOMY OF THE FEEDING APPARATUS OF THE LEMON SHARK, NEGAPRION BREVIROSTRIS</t>
  </si>
  <si>
    <t>309-329</t>
  </si>
  <si>
    <t>10.1002/jmor.1052260307</t>
  </si>
  <si>
    <t>29865346</t>
  </si>
  <si>
    <t>The anatomy of the feeding apparatus of the lemon shark, Negaprion brevirostris, is investigated by gross dissection, computer axial tomography, and histological staining. The muscles and ligaments of the head associated with feeding are described. The upper and lower jaws are suspended by the hyoid arch, which in turn is braced against the chondrocranium by a complex series of ligaments. In addition, various muscles and the integument contribute to the suspension and stability of the jaws. The dual jaw joint is comprised of lateral and medial quadratomandibular joints that resist lateral movement of the upper and lower jaws on one another. This is important during feeding involving vigorous head shaking. An elastic ethmopalatine ligament that unites the anterior portion of the upper jaw to the neurocranium is involved with upper jaw retraction. The quadratomandibularis muscle is divided into four divisions with a bipinnate fiber arrangement of the two large superficial divisions. This arrangement would permit a relatively greater force per unit volume and reduce muscle bulging of the jaw adductor muscle in the spatially confined cheek region. Regions of relatively diffuse integumental ligaments overlying the adductor mandibulae complex and the levator palatoquadrati muscle, interspersed with localized regions of longer tendonlike attachments between the skin and the underlying muscle, permit greater musculoskeletal movement relative to the skin. The nomenclature of the hypobranchial muscles is discussed. In this shark they are comprised of the unsegmented coracomandibularis and coracohyoideas, and the segmented coracoarcualis. (C) 1995 Wiley-Liss, Inc.</t>
  </si>
  <si>
    <t>FUNCTIONAL-MORPHOLOGY; MECHANISM; SALAMANDERS; PATTERNS; FISHES; CHONDRICHTHYES; VERTEBRATES; COMPONENTS; EVOLUTION; REQUIEM</t>
  </si>
  <si>
    <t>000386912000009</t>
  </si>
  <si>
    <t>Lubofsky, E</t>
  </si>
  <si>
    <t>Australia hunts for new shark management solutions</t>
  </si>
  <si>
    <t>463</t>
  </si>
  <si>
    <t>A1991EW97500003</t>
  </si>
  <si>
    <t>Kubota, T</t>
  </si>
  <si>
    <t>SHIOBARA, Y; Kubodera, T</t>
  </si>
  <si>
    <t>FOOD-HABITS OF THE FRILLED SHARK CHLAMYDOSELACHUS-ANGUINEUS COLLECTED FROM SURUGA BAY, CENTRAL JAPAN</t>
  </si>
  <si>
    <t>In this paper, a stomach content analysis of frilled shark Chlamydoselachus anguineus is presented based on 139 specimens caught incidentally by sergestid shrimp midwater trawling or bottom gill-net fishing conducted in Suruga Bay from 1984 to 1988. The food items of this shark were mostly decapodan cephalopods and fishes, which were found at the frequencies of 60.5% and 10.5%, respectively among the stomachs containing food. Food items found in the stomach, except for two cases of common squid Todarodes pacificus were digested to such an extent that it was not possible to identify the original shape. Therefore, species identification of decapodan cephalopods was performed by their beaks. These included bathypelagic species as well as epipelagic species. The empty stomach rate of specimens examined was 73.4% showing an extremely high level as compared with other deep-water sharks.</t>
  </si>
  <si>
    <t>000328322800006</t>
  </si>
  <si>
    <t>Maia, A</t>
  </si>
  <si>
    <t>Anatomy and Muscle Activity of the Dorsal Fins in Bamboo Sharks and Spiny Dogfish During Turning Maneuvers</t>
  </si>
  <si>
    <t>1288-1298</t>
  </si>
  <si>
    <t>10.1002/jmor.20179</t>
  </si>
  <si>
    <t>23907951</t>
  </si>
  <si>
    <t>Stability and procured instability characterize two opposing types of swimming, steady and maneuvering, respectively. Fins can be used to manipulate flow to adjust stability during swimming maneuvers either actively using muscle control or passively by structural control. The function of the dorsal fins during turning maneuvering in two shark species with different swimming modes is investigated here using musculoskeletal anatomy and muscle function. White-spotted bamboo sharks are a benthic species that inhabits complex reef habitats and thus have high requirements for maneuverability. Spiny dogfish occupy a variety of coastal and continental shelf habitats and spend relatively more time cruising in open water. These species differ in dorsal fin morphology and fin position along the body. Bamboo sharks have a larger second dorsal fin area and proportionally more muscle insertion into both dorsal fins. The basal and radial pterygiophores are plate-like structures in spiny dogfish and are nearly indistinguishable from one another. In contrast, bamboo sharks lack basal pterygiophores, while the radial pterygiophores form two rows of elongated rectangular elements that articulate with one another. The dorsal fin muscles are composed of a large muscle mass that extends over the ceratotrichia overlying the radials in spiny dogfish. However, in bamboo sharks, the muscle mass is divided into multiple distinct muscles that insert onto the ceratotrichia. During turning maneuvers, the dorsal fin muscles are active in both species with no differences in onset between fin sides. Spiny dogfish have longer burst durations on the outer fin side, which is consistent with opposing resistance to the medium. In bamboo sharks, bilateral activation of the dorsal in muscles could also be stiffening the fin throughout the turn. Thus, dogfish sharks passively stiffen the dorsal fin structurally and functionally, while bamboo sharks have more flexible dorsal fins, which result from a steady swimming trade off. J. Morphol. 274:1288-1298, 2013. (c) 2013 Wiley Periodicals, Inc.</t>
  </si>
  <si>
    <t>Elasmobranchs; Electromyography; Functional morphology; inclinator dorsalis muscle; Maneuvering</t>
  </si>
  <si>
    <t>PECTORAL FIN; FUNCTIONAL IMPLICATIONS; LOCOMOTOR FUNCTION; PATTERNS; STEADY; MORPHOLOGY; EVOLUTION; FISHES; PERFORMANCE; KINEMATICS</t>
  </si>
  <si>
    <t>A1993LA05300013</t>
  </si>
  <si>
    <t>STILLWELL, CE</t>
  </si>
  <si>
    <t>FOOD-HABITS OF THE SANDBAR SHARK CARCHARHINUS-PLUMBEUS OFF THE UNITED-STATES NORTHEAST COAST, WITH ESTIMATES OF DAILY RATION</t>
  </si>
  <si>
    <t>138-150</t>
  </si>
  <si>
    <t>Food habits data from 415 sandbar sharks collected in the area between Cape Hatteras and Georges Bank (Great South Channel) were examined. Mean fork length (FL) and body weight (BW) were 55.0 cm and 1.72 kg for pups, 123.0 cm and 23.0 kg for juveniles, and 166.0 cm and 52.3 kg for adults. Of all juvenile and adult stomachs, 49% contained prey, primarily fish (teleosts and skates). Of stomachs from pups, 80% held food remains consisting almost exclusively of soft blue crabs. The mean percentage of stomach content volume to BW is 1.16 for pups, and 0.42 for juveniles and adults. Daily ration estimates as percentage of mean BW are 1.43 for pups, and 0.86 for juveniles and adults. Annual food consumption is estimated to be 5.1 times the mean BW for pups, and 3.1 times for juveniles and adults.</t>
  </si>
  <si>
    <t>COD GADUS-MORHUA; GASTRIC EVACUATION; SQUALUS-ACANTHIAS; CHINCOTEAGUE BAY; SPINY DOGFISH; ATLANTIC; DIGESTION; VIRGINIA; GROWTH; PISCES</t>
  </si>
  <si>
    <t>A1982PB94600011</t>
  </si>
  <si>
    <t>Casey, JG; CONKLIN, RB</t>
  </si>
  <si>
    <t>OBSERVATIONS ON LARGE WHITE SHARKS, CARCHARODON-CARCHARIAS, OFF LONG-ISLAND, NEW-YORK</t>
  </si>
  <si>
    <t>153-156</t>
  </si>
  <si>
    <t>000382345700005</t>
  </si>
  <si>
    <t>SLATER, TS</t>
  </si>
  <si>
    <t>DUFFIN, CJ; Hildebrandt, C; DAVIES, TG; BENTON, MJ</t>
  </si>
  <si>
    <t>Univ Worcester</t>
  </si>
  <si>
    <t>UNIV BRISTOL; Nat Hist Museum</t>
  </si>
  <si>
    <t>Microvertebrates from multiple bone beds in the Rhaetian of the M4-M5 motorway junction, South Gloucestershire, UK</t>
  </si>
  <si>
    <t>464-477</t>
  </si>
  <si>
    <t>10.1016/j.pgeola.2016.07.001</t>
  </si>
  <si>
    <t>The Rhaetian (latest Triassic) is best known for its basal bone bed, but there are numerous other bone rich horizons in the succession. Boreholes taken around the M4-M5 motorway junction in SW England provide measured sections with multiple Rhaetian bone beds. The microvertebrate samples in the various bone beds differ through time in their composition and in average specimen size. The onset of the Rhaetian transgression accumulated organic debris to form a fossiliferous layer high in biodiversity at the base of the Westbury Formation. The bone bed at the top of the Westbury Formation represents a community with lower biodiversity. The bone beds differ in their faunas: chondrichthyan teeth are dominant in the basal bone bed, but actinopterygians dominate the higher bone bed. These differences could be taphonomic, but are more likely evidence for ecological-evolutionary changes. Further, a change from larger to smaller specimen sizes up-sequence allows rejection of an earlier idea that the successive bone beds represented multiple reworkings of older bone beds. (C) 2016 The Geologists' Association. Published by Elsevier Ltd. All rights reserved.</t>
  </si>
  <si>
    <t>Late Triassic; Systematics; Chondrichthyes; Actinopterygii; Sharks; bony fishes; Bristol; Rhaetian; Rhaetic bone bed; Westbury Mudstone Formation</t>
  </si>
  <si>
    <t>GENUS LISSODUS BROUGH; BRISTOL; EVOLUTION; SHARKS; FAUNAS; QUARRY; FISHES; SYSTEM</t>
  </si>
  <si>
    <t>000370955100024</t>
  </si>
  <si>
    <t>Renaud, P</t>
  </si>
  <si>
    <t>Wildlife Marine</t>
  </si>
  <si>
    <t>Khaled Bin Sultan Living Oceans Fdn</t>
  </si>
  <si>
    <t>Foraging mode of the grey reef shark, Carcharhinus amblyrhynchos, under two different scenarios</t>
  </si>
  <si>
    <t>10.1007/s00338-015-1366-z</t>
  </si>
  <si>
    <t>Knowledge of an animal's predatory interactions provides insight into its ecological role. Until now, investigation of reef shark predation has relied on artificial stimuli to facilitate feeding events, with few sightings of natural predation events. Here we document two different foraging modes of the grey reef shark, Carcharhinus amblyrhynchos (f. Carcharhinidae), recorded without the influence of baits or burley. The first mode saw an aggregation of sharks targeting a morning mass spawning event of marbled grouper (f. Serranidae). We observed 120 separate grouper spawns over a 104-min period. Detailed analysis of 52 spawns showed an average of five groupers and 2.7 sharks involved in each spawn, with sharks usually on site within 1.29 s of spawn initiation. The success rate of investigating sharks was relatively low (8.1 %), and conspecific competition, rather than cooperative behaviour, was repeatedly observed among sharks. The second foraging mode documented was the nocturnal predation of individual fishes in the same reef pass 2 weeks later. Here, 128 separate fish pursuits were observed, with fusiliers (f. Caesionidae) comprising 88 % of targeted individuals. Multiple sharks usually investigated each fish, with over 300 interaction events recorded. Over 100 bite attempts were observed, and again the rate of predation was low, with fish taken in only 5.3 % of investigations (16 % of attempted bites). Our findings show that grey reef sharks naturally prey on species across a range of trophic levels, employing foraging techniques optimised for prey species and circumstance. Although a high-order mesopredator, the low rates of predation success observed suggest that grey reef sharks may have limited direct impact on lower-trophic-order species; however, this remains to be verified.</t>
  </si>
  <si>
    <t>Prey selection; feeding; Kinematics; Predation; Carcharhinid; diet</t>
  </si>
  <si>
    <t>CORAL-REEF; APEX PREDATORS; TROPHIC INTERACTIONS; HAWAIIAN-ISLANDS; CENTRAL PACIFIC; DIET; ECOLOGY; FISHES; CARPENTARIA; AUSTRALIA</t>
  </si>
  <si>
    <t>000433958100019</t>
  </si>
  <si>
    <t>Stottinger, E</t>
  </si>
  <si>
    <t>Guay, CL; Danckert, J; ANDERSON, B</t>
  </si>
  <si>
    <t>Univ Salzburg</t>
  </si>
  <si>
    <t>Updating impairments and the failure to explore new hypotheses following right brain damage</t>
  </si>
  <si>
    <t>Experimental Brain Research</t>
  </si>
  <si>
    <t>EXP BRAIN RES</t>
  </si>
  <si>
    <t>1749-1765</t>
  </si>
  <si>
    <t>10.1007/s00221-018-5259-6</t>
  </si>
  <si>
    <t>29651518</t>
  </si>
  <si>
    <t>We have shown recently that damage to the right hemisphere impairs the ability to update mental models when evidence suggests an old model is no longer appropriate. We argue that this deficit is generic in the sense that it crosses multiple cognitive and perceptual domains. Here, we examined the nature of this updating impairment to determine more precisely the underlying mechanisms. We had right (RBD, N = 12) and left brain damaged (LBD, N = 10) patients perform versions of our picture-morphing task in which pictures gradually morph from one object (e.g., shark) to another (e.g., plane). Performance was contrasted against two groups of healthy older controls, one matched on age (HCO-age-matched, N = 9) and another matched on general level of cognitive ability (HCO-cognitively-matched, N = 9). We replicated our earlier findings showing that RBD patients took longer than LBD patients and HCOs to report seeing the second object in a sequence of morphing images. The groups did not differ when exposed to a morphing sequence a second time, or when responding to ambiguous images outside the morphing context. This indicates that RBD patients have little difficulty alternating between known representations or labeling ambiguous images. Instead, the difficulty lies in generating alternate hypotheses for ambiguous information. Lesion overlay analyses, although speculative given the sample size, are consistent with our fMRI work in healthy individuals in implicating the anterior insular cortex as critical for updating mental models.</t>
  </si>
  <si>
    <t>Right brain damage; mental representations; Updating failures; Picture morphing; Exploration</t>
  </si>
  <si>
    <t>MONTREAL-COGNITIVE-ASSESSMENT; RIGHT-HEMISPHERE; PERCEPTUAL AMBIGUITY; SYMPATHETIC ACTIVITY; BINOCULAR-RIVALRY; DECISION-MAKING; VALIDATION; MEMORY; MIND; REPRESENTATIONS</t>
  </si>
  <si>
    <t>000323221500019</t>
  </si>
  <si>
    <t>Tacchi, L</t>
  </si>
  <si>
    <t>Larragoite, E; Salinas, I</t>
  </si>
  <si>
    <t>Discovery of J Chain in African Lungfish (Protopterus dolloi, Sarcopterygii) Using High Throughput Transcriptome Sequencing: Implications in Mucosal Immunity</t>
  </si>
  <si>
    <t>e70650</t>
  </si>
  <si>
    <t>10.1371/journal.pone.0070650</t>
  </si>
  <si>
    <t>23967082</t>
  </si>
  <si>
    <t>J chain is a small polypeptide responsible for immunoglobulin (Ig) polymerization and transport of Igs across mucosal surfaces in higher vertebrates. We identified a J chain in dipnoid fish, the African lungfish (Protopterus dolloi) by high throughput sequencing of the transcriptome. P. dolloi J chain is 161 aa long and contains six of the eight Cys residues present in mammalian J chain. Phylogenetic studies place the lungfish J chain closer to tetrapod J chain than to the coelacanth or nurse shark sequences. J chain expression occurs in all P. dolloi immune tissues examined and it increases in the gut and kidney in response to an experimental bacterial infection. Double fluorescent in-situ hybridization shows that 88.5% of IgM(+) cells in the gut co-express J chain, a significantly higher percentage than in the pre-pyloric spleen. Importantly, J chain expression is not restricted to the B-cell compartment since gut epithelial cells also express J chain. These results improve our current view of J chain from a phylogenetic perspective.</t>
  </si>
  <si>
    <t>JOINING (J)-CHAIN CDNA; POLYMERIC IG RECEPTOR; NEOCERATODUS-FORSTERI; EDWARDSIELLA-ICTALURI; AUSTRALIAN LUNGFISH; IMMUNOGLOBULIN; EXPRESSION; CELLS; POPULATION; COELACANTH</t>
  </si>
  <si>
    <t>000237633600011</t>
  </si>
  <si>
    <t>Dacanay, A</t>
  </si>
  <si>
    <t>Bentley, BE; Brown, LL; Roberts, AJ; Johnson, SC</t>
  </si>
  <si>
    <t>Unique multimeric immunoglobulin crosslinking in four species from the family Gadidiae</t>
  </si>
  <si>
    <t>10.1016/j.fsi.2005.11.004</t>
  </si>
  <si>
    <t>16426863</t>
  </si>
  <si>
    <t>Immunoglobulin; quaternary structure; gadid; haddock; COD</t>
  </si>
  <si>
    <t>IG HEAVY-CHAIN; GADUS-MORHUA L; SERUM IMMUNOGLOBULIN; ATLANTIC COD; TELEOST FISH; NURSE SHARK; ANTIBODIES; PURIFICATION; EXPRESSION; DIVERSITY</t>
  </si>
  <si>
    <t>000451574200041</t>
  </si>
  <si>
    <t>Stears, K</t>
  </si>
  <si>
    <t>Hippopotamus dung inputs accelerate fish predation by terrestrial consumers</t>
  </si>
  <si>
    <t>African Journal of Ecology</t>
  </si>
  <si>
    <t>AFR J ECOL</t>
  </si>
  <si>
    <t>1034-1038</t>
  </si>
  <si>
    <t>10.1111/aje.12543</t>
  </si>
  <si>
    <t>SERENGETI NATIONAL-PARK; FRENCH FRIGATE SHOALS; MOVEMENT PATTERNS; WETLANDS; SHARKS; RIVER</t>
  </si>
  <si>
    <t>000367497800011</t>
  </si>
  <si>
    <t>Cortes, F; Milessi, AC; Cozzolino, E; Allega, L</t>
  </si>
  <si>
    <t>A trans-ecosystem fishery: Environmental effects on the small-scale gillnet fishery along the Rio de la Plata boundary</t>
  </si>
  <si>
    <t>92-104</t>
  </si>
  <si>
    <t>10.1016/j.ecss.2014.11.003</t>
  </si>
  <si>
    <t>To improve the understanding of the environmental processes affecting small-scale gillnet fisheries along neighboring waters of estuaries, we analyzed the main climatic forcing and the environmental conditions, the fishery landing spatial and temporal variation, including the relative importance of site, distance to coast, temperature and salinity in the structuring of landed species profile. Data were collected monthly in two sites along the adjacent south coast of the Rio de la Plata between October 2009 and September 2010. The gillnet fishery was dominated by four species (Cynoscion guatucupa, Micropogonias furnieri, Mustelus schmitti and Parana signata) from a total of 38 species landed, which accounted for 98.6% of total landings. The fishing effort and landings by the fishery were largely conditioned by the availability of fish species in the fishing grounds resulting from the combination of the species reproductive behavior and the predominant environmental conditions. The highest abundances for some species occurred before (M. furnieri, C. guatucupa, P. signata) or during the reproductive period (M. schmitti, Squatina guggenheim), while in other species it was associated with favorable environmental conditions during cold months (Squalus acanthias, Callorhinchus callorhynchus, Galeorhinus galeus) or warm months (Trichiurus lepturus). The predominant seasonal environmental conditions along the coast were mainly determined by the location of Rio de la Plata boundary, whose spatial extent was forced by the wind patterns and freshwater discharge. The strong environmental dependence means that the small-scale fishery is in fact a seasonal trans-ecosystem fishery. This attribute, together that shared the resources with the industrial fishery and the overlap of the fishery ground with essential habitat of sharks, make this kind of small-scale gillnet fishery particularly relevant to be included in the development of a coastal ecosystem-based management approach. (C) 2014 Elsevier Ltd. All rights reserved.</t>
  </si>
  <si>
    <t>Small-scale fishery; Environmental influence; spatial and temporal variation; landing profile; Rio de la Plata</t>
  </si>
  <si>
    <t>CROAKER MICROPOGONIAS-FURNIERI; HOUND MUSTELUS-SCHMITTI; CYNOSCION-GUATUCUPA; ARTISANAL FISHERY; TEMPORAL VARIATION; STRIPED WEAKFISH; CLIMATE-CHANGE; SOUTH-AMERICA; ANEGADA BAY; ESTUARY</t>
  </si>
  <si>
    <t>000400184800018</t>
  </si>
  <si>
    <t>Coman, FF; Townsend, KA; Couturier, LIE; Jaine, FRA; Richardson, AJ</t>
  </si>
  <si>
    <t>CSIRO Oceans &amp; Atmosphere; Marine Megafauna Fdn</t>
  </si>
  <si>
    <t>A historical and contemporary consideration of the diet of the reef manta ray (Manta alfredi) from the Great Barrier Reef, Australia</t>
  </si>
  <si>
    <t>993-997</t>
  </si>
  <si>
    <t>10.1071/MF16046</t>
  </si>
  <si>
    <t>The preserved stomach contents from the manta ray, collected in 1935, that provided the basis for the 2009 taxonomic resurrection of the species Manta alfredi, were examined. The majority of the material comprised calanoid copepods (61.7%) and trypanorhynch cestodes (34.6%), with minor contributions by arrow worms, a barnacle larva and a nematode. Comparison of the size-frequency distributions of stomach contents with that of zooplankton from the Great Barrier Reef region suggest that this manta ray preferentially ingested large copepods, or that the filter mechanism used to extract prey from the water was selective for prey items over 0.8mm in length. This is the first description of the diet of M. alfredi from stomach contents, and is consistent with previous inferences about what this species consumes.</t>
  </si>
  <si>
    <t>elasmobranch; filter-feeding; mobulid; zooplankton</t>
  </si>
  <si>
    <t>WHALE SHARKS; MOBULIDAE; ZOOPLANKTON; CHONDRICHTHYES; AGGREGATION; MOVEMENTS; BIROSTRIS; BEHAVIOR; WATERS; SEA</t>
  </si>
  <si>
    <t>000366288000017</t>
  </si>
  <si>
    <t>Galvan-Magana, F</t>
  </si>
  <si>
    <t>First records of the leopard electric ray Narcine leoparda (Torpediniformes: Narcinidae) in the Ecuadorian Pacific</t>
  </si>
  <si>
    <t>10.4067/S0718-19572015000400017</t>
  </si>
  <si>
    <t>The aim of this study was to report the presence of the leopard electric ray Narcine leoparda in Ecuadorian waters; to date, this is the southernmost report of this species in the Tropical Eastern Pacific. Thus, the geographic distribution of N. leoparda now extends another ca., 620 km from Cauca, Colombia (previous southernmost limit of this species' distribution) to Manta and Bahia de Caraquez, Ecuador. These 4 new records of leopard electric rays in the Ecuadorian Pacific increase the species richness of cartilaginous fishes in the region to a total of 93 species, including 58 sharks, 34 batoids, and one chimera. This report also extends the geographic distribution of N. leoparda in the Tropical Eastern Pacific.</t>
  </si>
  <si>
    <t>Batoid fishes; electric rays; eastern Pacific; Ecuador</t>
  </si>
  <si>
    <t>000264873800014</t>
  </si>
  <si>
    <t>Revill, AT</t>
  </si>
  <si>
    <t>Young, JW; LANSDELL, M</t>
  </si>
  <si>
    <t>Stable isotopic evidence for trophic groupings and bio-regionalization of predators and their prey in oceanic waters off eastern Australia</t>
  </si>
  <si>
    <t>1241-1253</t>
  </si>
  <si>
    <t>10.1007/s00227-009-1166-5</t>
  </si>
  <si>
    <t>Muscle tissue was collected for stable isotope analysis (SIA) from the main fish predators and their fish and cephalopod prey from oceanic waters off eastern Australia between 2004 and 2006. SIA of delta(15)N and delta(13)C revealed that the species examined could be divided into three main trophic groups. A "top predator" group consisted mainly of large billfish (Xiphias gladius and Tetrapturus audax), yellowfin (Thunnus albacares), bigeye (T. obesus) and southern bluefin (T. maccoyii) tunas and sharks; with mako (Isurus oxyrinchus) the highest. Below this tier was a second group composed of mid-trophic level fishes including albacore tuna (Thunnus alalunga), lancet fish (Alepisaurus ferox), mahi mahi (Coryphaena hippuris) and ommastrephid squid. Underlying both groups was a grouping of small fishes including myctophids, small scombrids and nomeids as well as surface fishes including macrorhamphosids. These groupings were based largely on mean animal size which showed a positive linear relation to delta(15)N (r (2) = 0.58). Some species showed significant ontogenetic variation in either delta(15)N (swordfish, lancet fish, yellowfin and albacore tuna) or delta(13)C (mako shark). We also noted a consistent latitudinal change in delta(15)N and delta(13)C at similar to 28A degrees S for the top predator species, particularly albacore and yellowfin tuna. The differences were consistent with a change from oligotrophic Coral Sea to nutrient rich Tasman Sea waters. These differences suggest that predatory fishes may have extended residence time in distinct regions off eastern Australia.</t>
  </si>
  <si>
    <t>YELLOWFIN TUNA; NITROGEN ISOTOPES; MULTIPLE TISSUES; FEEDING ECOLOGY; CARBON ISOTOPES; N-2 FIXATION; FOOD WEBS; MARINE; DIET; INDICATORS</t>
  </si>
  <si>
    <t>A1995QN33700010</t>
  </si>
  <si>
    <t>Rasmussen, LEL; HESS, DL; Hueter, RE</t>
  </si>
  <si>
    <t>SERUM STEROID-HORMONES AND THE REPRODUCTIVE-CYCLE OF THE FEMALE BONNETHEAD SHARK, SPHYRNA-TIBURO</t>
  </si>
  <si>
    <t>366-376</t>
  </si>
  <si>
    <t>10.1006/gcen.1995.1036</t>
  </si>
  <si>
    <t>7789751</t>
  </si>
  <si>
    <t>The bonnethead shark Sphyma tiburo reproduces by placental viviparity with one of the shortest gestation periods (4.5-5 months) known in sharks. In southwest Florida, mating in this species occurs in November, sperm is stored until ovulation/fertilization the following March-April, and parturition occurs in August. Serum concentrations of four steroid hormones (17 beta-estradiol, progesterone, testosterone, and dihydrotestosterone) were determined by radioimmunoassay over a complete reproductive cycle in mature females from a wild population. Serum 17 beta-estradiol and testosterone levels are high during mating and preovulatory stages. Preovulatory concentrations of testosterone are greater in female S. tiburo than in any other female elasmobranch previously studied. Progesterone levels are significantly elevated during preovulatory, ovulatory, and postovulatory stages, while serum dihydrotestosterone levels increase significantly during the preovulatory stage. Our study is the first to demonstrate a sustained rise in progesterone during gestation in a placental shark and suggests a regulatory role for this hormone during the period prior to implantation of the embryos in the uterus. (C) 1995 Academic Press, Inc.</t>
  </si>
  <si>
    <t>TROUT SALMO-GAIRDNERI; VIVIPAROUS DOGFISH; SQUALUS-ACANTHIAS; RHESUS-MONKEY; SPERMATOGENESIS; PROGESTERONE; PLASMA; FETAL; TESTOSTERONE; EVOLUTION</t>
  </si>
  <si>
    <t>A1987M061500004</t>
  </si>
  <si>
    <t>Golani, D</t>
  </si>
  <si>
    <t>ON DEEP-WATER SHARKS CAUGHT OFF THE MEDITERRANEAN COAST OF ISRAEL</t>
  </si>
  <si>
    <t>Israel Journal of Zoology</t>
  </si>
  <si>
    <t>ISR J ZOOL</t>
  </si>
  <si>
    <t>000277643100020</t>
  </si>
  <si>
    <t>DALEY, R; Virtue, P; NICHOLS, P</t>
  </si>
  <si>
    <t>Lipid composition and partitioning of deepwater chondrichthyans: inferences of feeding ecology and distribution</t>
  </si>
  <si>
    <t>1367-1384</t>
  </si>
  <si>
    <t>10.1007/s00227-010-1416-6</t>
  </si>
  <si>
    <t>The composition of lipids and fatty acids was determined for the livers, muscle, pancreas, kidney and stomach fluids of deepwater chondrichthyan species (including 11 squaliformes, 3 chimaeriformes, 1 hexanchiforme and 3 carcharhiniformes) caught as bycatch from continental waters off south-eastern Australia. The lipid class, fatty acid and fatty alcohol composition differed markedly in each tissue and in each species. The lipid and fatty acid composition of large, lipid-rich (38-70% wet weight, ww) livers demonstrated the multifunctional role of this organ in: lipid distribution, storage and biosynthesis, and buoyancy regulation. In the liver, the importance of certain lipids (including squalene, diacylglyceryl ethers, triacylglycerols and to a lesser extent wax esters) as mediators of buoyancy varied according to lifestyle and habitat. Less variability was observed in the muscle profiles, characterized by low lipid content (&lt; 1.0% ww) and high relative levels of polar lipids (&gt; 70%). The lipid and fatty acid profiles of the kidney and pancreas showed the highest intraspecific variability, suggesting these organs also have complex roles in lipid storage and metabolism. Overall intra- and interspecific differences in the tissue fatty acid profiles could be related to differences in a number of factors including phylogeny, habitat (depth), buoyancy regulation and diet and presumably also reflect different ecological roles. The lipid and fatty acid profiles are the first published for Rhinochimaera pacifica, Chimaera lignaria and Figaro boardmani and the first to demonstrate interspecific variation in lipid profiles of various tissues of deepwater chondrichthyans. The application of multivariate analysis to lipid class and fatty acid tissue profiles in chondrichthyans inferred dietary differences and metabolic preferences between species and habitats. These results have important implications for the future use of fatty acids as dietary tracers in chondrichthyan research.</t>
  </si>
  <si>
    <t>DEPTH-RELATED TRENDS; FATTY-ACID; SEA SHARKS; PROXIMATE COMPOSITION; WAX ESTERS; LIVER OIL; METABOLISM; FISHES; SQUALENE; BUOYANCY</t>
  </si>
  <si>
    <t>000348244300013</t>
  </si>
  <si>
    <t>Square, T</t>
  </si>
  <si>
    <t>Jandzik, D; Cattell, M; Coe, A; DOHERTY, J; Medeiros, DM</t>
  </si>
  <si>
    <t>Comenius Univ</t>
  </si>
  <si>
    <t>A gene expression map of the larval Xenopus laevis head reveals developmental changes underlying the evolution of new skeletal elements</t>
  </si>
  <si>
    <t>10.1016/j.ydbio.2014.10.016</t>
  </si>
  <si>
    <t>25446275</t>
  </si>
  <si>
    <t>The morphology of the vertebrate head skeleton is highly plastic, with the number, size, shape, and position of its components varying dramatically between groups. While this evolutionary flexibility has been key to vertebrate success, its developmental and genetic bases are poorly understood. The larval head skeleton of the frog Xenopus laevis possesses a unique combination of ancestral tetrapod features and anuran-specific novelties. We built a detailed gene expression map of the head mesenchyme in X. laevis during early larval development, focusing on transcription factor families with known functions in vertebrate head skeleton development. This map was then compared to homologous gene expression in zebrafish, mouse, and shark embryos to identify conserved and evolutionarily flexible aspects of vertebrate head skeleton development. While we observed broad conservation of gene expression between X. laevis and other gnathostomes, we also identified several divergent features that correlate to lineage-specific novelties. We noted a conspicuous change in dlx1/2 and emx2 expression in the second pharyngeal arch, presaging the differentiation of the reduced dorsal hyoid arch skeletal element typical of modern anamniote tetrapods. In the first pharyngeal arch we observed a shift in the expression of the joint inhibitor barxl, and new expression of the joint marker gdf5, shortly before skeletal differentiation. This suggests that the anuran-specific infrarostral cartilage evolved by partitioning of Meckel's cartilage with a new paired joint. Taken together, these comparisons support a model in which early patterning mechanisms divide the vertebrate head mesenchyme into a highly conserved set of skeletal precursor populations. While subtle changes in this early patterning system can affect skeletal element size, they do not appear to underlie the evolution of new joints or cartilages. In contrast, later expression of the genes that regulate skeletal element differentiation can be clearly linked to the evolution of novel skeletal elements. We posit that changes in the expression of downstream regulators of skeletal differentiation, like barxl and gdf5, is one mechanism by which head skeletal element number and articulation are altered during evolution. (C) 2014 Elsevier Inc. All rights reserved.</t>
  </si>
  <si>
    <t>Xenopus laevis; skull; Evolution; pharynx; Dlx; Barx</t>
  </si>
  <si>
    <t>NEURAL-CREST; DLX GENES; HOMEOBOX GENE; COMBINATORIAL EXPRESSION; BRANCHIAL ARCHES; GNATHOSTOME JAW; VERTEBRATE JAW; GOOSECOID GENE; CARTILAGE; PATTERN</t>
  </si>
  <si>
    <t>000222992100033</t>
  </si>
  <si>
    <t>Krieger, K</t>
  </si>
  <si>
    <t>Do pool sharks swim faster?</t>
  </si>
  <si>
    <t>5684</t>
  </si>
  <si>
    <t>636-637</t>
  </si>
  <si>
    <t>10.1126/science.305.5684.636</t>
  </si>
  <si>
    <t>15286360</t>
  </si>
  <si>
    <t>000278000900002</t>
  </si>
  <si>
    <t>Wilson, MVH; Newbrey, MG</t>
  </si>
  <si>
    <t>The first record of the large Cretaceous lamniform shark, Cardabiodon ricki, from North America and a new empirical test for its presumed antitropical distribution</t>
  </si>
  <si>
    <t>643-649</t>
  </si>
  <si>
    <t>10.1080/02724631003758052</t>
  </si>
  <si>
    <t>The first occurrence of the lamniform Cardabiodon ricki is reported from the late Cenomanian of Alberta, Canada. Previously, this taxon was described from Australia and Europe and has been hypothesized in the published literature as having an antitropical distribution. Whereas the occurrence of C. ricki in Alberta seemingly supports this hypothesis, no formal methodology exists to determine if Cardabiodon had an antitropical distribution because sampling for Cenomanian fossil elasmobranchs in the tropics is poor. We offer a novel methodology to test the purported hypothesis of an antitropical distribution for Cardabiodon by examining three paleoecological aspects. We compare the range of sea surface temperatures (SST) and paleolatitudinal ranges of Cardabiodon localities to those of the extant antitropical shark, Lamna nasus, because Cardabiodon should exhibit a similar magnitude of thermal and paleolatitudinal ranges to those of L. nasus. Furthermore, the paleodistribution of Cardabiodon localities should shift with climate change. Cardabiodon is concluded to have an antitropical distribution because (1) the SST range for Cardabiodon was only slightly greater (by 1.7 degrees C) than that recorded for L. nasus; (2) the difference in paleolatitude range for Cardabiodon was 10 degrees latitude less than the modern range for L. nasus; and (3) the paleolatitudes of Cardabiodon localities are positively correlated with global temperature to indicate that, during warm periods, Cardabiodon was found at higher paleolatitudes in both hemispheres, but it was found at warmer, lower latitudes during cooler periods.</t>
  </si>
  <si>
    <t>KASKAPAU FORMATION; WESTERN-AUSTRALIA; BRITISH-COLUMBIA; PORBEAGLE; ALBERTA; GREENHORN; ATLANTIC; OCEAN; USA</t>
  </si>
  <si>
    <t>000425147200012</t>
  </si>
  <si>
    <t>Hilsdorf, AWS; Shivji, MM; Hazin, FVH; Gadig, OBF</t>
  </si>
  <si>
    <t>Univ Mogi das Cruzes; Nova Southeastern Univ; UNIV FED RURAL PERNAMBUCO</t>
  </si>
  <si>
    <t>Effects of the Pleistocene on the mitochondrial population genetic structure and demographic history of the silky shark (Carcharhinus falciformis) in the western Atlantic Ocean</t>
  </si>
  <si>
    <t>213-227</t>
  </si>
  <si>
    <t>10.1007/s11160-017-9504-z</t>
  </si>
  <si>
    <t>The silky shark, Carcharhinus falciformis, is a large-bodied, oceanic-coastal, epipelagic species found worldwide in tropical and subtropical waters. Despite its commercial importance, concerns about overexploitation, and likely ecological significance of this shark as an upper trophic-level predator, understanding of its population dynamics remains unclear for large parts of its distribution. We investigated the genetic diversity, population structure and demographic history of the silky shark along the western Atlantic Ocean based on the use of 707 bp of the mitochondrial DNA control region (mtCR). A total of 211 silky sharks were sampled, originating from five areas along the western Atlantic Ocean. The mitochondrial sequences revealed 40 haplotypes, with overall haplotype and nucleotide diversities of 0.88 (+/- 0.012) and 0.005 (+/- 0.003), respectively. The overall population structure was significantly different among the five western Atlantic Ocean regions. Phylogenetic analysis of mtCR sequences from globally sourced silky shark samples revealed two lineages, comprising a western Atlantic lineage and western Atlantic-Indo-Pacific lineage that diverged during the Pleistocene Epoch. In general, tests for the demographic history of silky sharks supported a population expansion for both the global sample set and the two lineages. Although our results showed that silky sharks have high genetic diversity, the current high level of overexploitation of this species requires long-term, scientifically informed management efforts. We recommend that fishery management and conservation plans be done separately for the two western Atlantic matrilineal populations revealed here.</t>
  </si>
  <si>
    <t>elasmobranch; fisheries management; gene flow; Genetic diversity; marine connectivity; phylogeography</t>
  </si>
  <si>
    <t>ECOLOGICAL RISK-ASSESSMENT; PELAGIC SHARKS; SCALLOPED HAMMERHEAD; MOLECULAR-GENETICS; PHYLOGEOGRAPHY; DNA; GROWTH; CONSERVATION; DIVERSITY; CAUGHT</t>
  </si>
  <si>
    <t>000277690900019</t>
  </si>
  <si>
    <t>Doukakis, P</t>
  </si>
  <si>
    <t>Babcock, EA; PIKITCH, EK; Sharov, AR; Baimukhanov, M; Erbulekov, S; ...; Nimatov, A</t>
  </si>
  <si>
    <t>UNIV MIAMI; MARYLAND DEPT NAT RESOURCES; Hydrobiol &amp; Ecol Inst; Agip KCO; MINIST AGR; Atyrau Sturgeon Hatchery</t>
  </si>
  <si>
    <t>Management and Recovery Options for Ural River Beluga Sturgeon</t>
  </si>
  <si>
    <t>769-777</t>
  </si>
  <si>
    <t>10.1111/j.1523-1739.2010.01458.x</t>
  </si>
  <si>
    <t>20184647</t>
  </si>
  <si>
    <t>Management of declining fisheries of anadromous species sometimes relies heavily on supplementation of populations with captive breeding, despite evidence that captive breeding can have negative consequences and may not address the root cause of decline. The beluga sturgeon (Huso huso), a species threatened by the market for black caviar and reductions in habitat quality, is managed through harvest control and hatchery supplementation, with an emphasis on the latter. We used yield per recruit and elasticity analyses to evaluate the population status and current levels of fishing and to identify the life-history stages that are the best targets for conservation of beluga of the Ural River. Harvest rates in recent years were four to five times higher than rates that would sustain population abundance. Sustainable rates of fishing mortality are similar to those for other long-lived marine species such as sharks and mammals. Yield per recruit, which is maximized if fish are first harvested at age 31 years, would be greatly enhanced by raising minimum size limits or reducing illegal take of subadults. Improving the survival of subadult and adult females would increase population productivity by 10 times that achieved by improving fecundity and survival from egg to age 1 year (i.e., hatchery supplementation). These results suggest that reducing mortality of subadults and adult wild fish is a more effective conservation strategy than hatchery supplementation. Because genetics is not factored into hatchery management practices, supplementation may even reduce the viability of the beluga sturgeon.</t>
  </si>
  <si>
    <t>Caspian Sea; Caviar; CITES; hatchery; Overfishing; Reference points</t>
  </si>
  <si>
    <t>CONSERVATION; RESTORATION; EMPHASIS</t>
  </si>
  <si>
    <t>000262696500013</t>
  </si>
  <si>
    <t>Shaw, JC; Kuris, AM</t>
  </si>
  <si>
    <t>Reef Fishes Have Higher Parasite Richness at Unfished Palmyra Atoll Compared to Fished Kiritimati Island</t>
  </si>
  <si>
    <t>EcoHealth</t>
  </si>
  <si>
    <t>ECOHEALTH</t>
  </si>
  <si>
    <t>338-345</t>
  </si>
  <si>
    <t>10.1007/s10393-008-0196-7</t>
  </si>
  <si>
    <t>18846315</t>
  </si>
  <si>
    <t>We compared parasite communities at two coral atolls in the Line Islands chain of the central Pacific (Kiritimati Island and Palmyra Atoll). Palmyra Atoll is relatively pristine while Kiritimati Island is heavily fished. At each island, we sampled five fish species for helminth and arthropod endoparasites: Chromis margaritifer, Plectroglyphidodon dickii, Paracirrhites arcatus, Acanthurus nigricans, and Lutjanus bohar. The surveys found monogeneans, digeneans, cestodes, nematodes, acanthocephalans, and copepods. Parasite richness was higher at Palmyra compared to Kiritimati for all five fish species. Fishes from Palmyra also tended to have more parasites species per host, higher parasite prevalence, and higher parasite abundance than did fishes from Kiritimati. The lower parasitism at Kiritimati may result from a simplified food web due to over fishing. Low biodiversity could impair parasite transmission by reducing the availability of hosts required by parasites with complex life cycles. Most notably, the lower abundances of larval shark tapeworms at Kiritimati presumably reflect the fact that fishing has greatly depleted sharks there in comparison to Palmyra.</t>
  </si>
  <si>
    <t>parasites; Fishing; Line Islands; Biodiversity; richness; abundance</t>
  </si>
  <si>
    <t>TREMATODES; PREDATORS; BIOMASS; DISEASE; LINE</t>
  </si>
  <si>
    <t>000290256400006</t>
  </si>
  <si>
    <t>Garcia, VB; Worm, B</t>
  </si>
  <si>
    <t>Global Diversity Hotspots and Conservation Priorities for Sharks</t>
  </si>
  <si>
    <t>e19356</t>
  </si>
  <si>
    <t>10.1371/journal.pone.0019356</t>
  </si>
  <si>
    <t>21573162</t>
  </si>
  <si>
    <t>Sharks are one of the most threatened groups of marine animals, as high exploitation rates coupled with low resilience to fishing pressure have resulted in population declines worldwide. Designing conservation strategies for this group depends on basic knowledge of the geographic distribution and diversity of known species. So far, this information has been fragmented and incomplete. Here, we have synthesized the first global shark diversity pattern from a new database of published sources, including all 507 species described at present, and have identified hotspots of shark species richness, functional diversity and endemicity from these data. We have evaluated the congruence of these diversity measures and demonstrate their potential use in setting priority areas for shark conservation. Our results show that shark diversity across all species peaks on the continental shelves and at mid-latitudes (30-40 degrees N and S). Global hotspots of species richness, functional diversity and endemicity were found off Japan, Taiwan, the East and West coasts of Australia, Southeast Africa, Southeast Brazil and Southeast USA. Moreover, some areas with low to moderate species richness such as Southern Australia, Angola, North Chile and Western Continental Europe stood out as places of high functional diversity. Finally, species affected by shark finning showed different patterns of diversity, with peaks closer to the Equator and a more oceanic distribution overall. Our results show that the global pattern of shark diversity is uniquely different from land, and other well-studied marine taxa, and may provide guidance for spatial approaches to shark conservation. However, similar to terrestrial ecosystems, protected areas based on hotspots of diversity and endemism alone would provide insufficient means for safeguarding the diverse functional roles that sharks play in marine ecosystems.</t>
  </si>
  <si>
    <t>BIODIVERSITY HOTSPOTS; MARINE BIODIVERSITY; PREDATOR DIVERSITY; PATTERNS; COLLAPSE; RAYS</t>
  </si>
  <si>
    <t>000168435600003</t>
  </si>
  <si>
    <t>Galis, F</t>
  </si>
  <si>
    <t>Leiden Univ</t>
  </si>
  <si>
    <t>Evolutionary history of vertebrate appendicular muscle</t>
  </si>
  <si>
    <t>BioEssays</t>
  </si>
  <si>
    <t>BIOESSAYS</t>
  </si>
  <si>
    <t>383-387</t>
  </si>
  <si>
    <t>10.1002/bies.1056</t>
  </si>
  <si>
    <t>11340619</t>
  </si>
  <si>
    <t>The evolutionary history of muscle development in the paired fins of teleost fish and the limbs of tetrapod vertebrates is still, to a large extent, uncertain. There has been a consensus, however, that in the vertebrate clade the ancestral mechanism of fin and limb muscle development involves the extension of epithelial tissues from the somite into the fin/limb bud. This mechanism has been documented in chondrichthyan, dipnoan, chondrostean and teleost fishes, It has also been assumed that in amniotes, in contrast, individual progenitor cells of muscles migrate from the somites into the limb buds. Neyt et at. now present the exciting finding that in zebrafishes this presumably derived mechanism involving individual cell migration, is present. They conclude, based on data on sharks, zebrafishes, chickens, quails and mice that the derived mechanism was present in the sarcopterygians, This conclusion, however, may be premature in the light of further data available in the literature, which show a highly mosaic distribution of this character in the vertebrate clade, Furthermore, a developmental mode exists that is intermediate between the supposed ancestral and derived modes in teleosts, reptiles and possibly amphibians. (C) 2001 John Wiley &amp; Sons, Inc.</t>
  </si>
  <si>
    <t>EXPRESSION; MUSCULATURE; MIGRATION; XENOPUS; CELLS; LBX1</t>
  </si>
  <si>
    <t>000172347500001</t>
  </si>
  <si>
    <t>RIEPPEL, O; Sander, PM</t>
  </si>
  <si>
    <t>UNIV BRISTOL; Univ Bonn</t>
  </si>
  <si>
    <t>The shark fauna from the Middle Triassic (Anisian) of North-Western Nevada</t>
  </si>
  <si>
    <t>285-301</t>
  </si>
  <si>
    <t>10.1006/zjls.2000.0273</t>
  </si>
  <si>
    <t>The shark fauna from the Anisian of Nevada is dominated by durophagous hybodontiforms but also shows an important neoselachian component. Two new species of hybodontiform sharks, Acrodus cuneocostatus and Polyacrudus bucheri, are described in addition to a new neoselachian taxon: Mucrovenator minimus. The enameloid of the teeth of Acrodus and Polyacrodus comprises two layers, an outer compact layer and an inner bundled layer. For the typical three-layered enameloid of neoselachian teeth, we propose to replace the terms parallel-fibred enameloid and tangled-fibred enameloid by the more appropriate parallel-bundled and tangled-bundled enameloid. (C) 2001 The Linnean Society of London.</t>
  </si>
  <si>
    <t>Elasmobranchii; Hybodontoidea; neoselachii; tooth; enameloid; ultrastructure</t>
  </si>
  <si>
    <t>000167718700003</t>
  </si>
  <si>
    <t>WALKER, WA</t>
  </si>
  <si>
    <t>Geographical variation of the parasite, Phyllobothrium delphini (Cestoda), in Dall's porpoise, Phocoenoides dalli, in the northern North Pacific, Bering Sea, and sea of Okhotsk</t>
  </si>
  <si>
    <t>264-275</t>
  </si>
  <si>
    <t>10.1111/j.1748-7692.2001.tb01270.x</t>
  </si>
  <si>
    <t>Prevalence of the larval cestode, Phyllobothrium delphini, was estimated from 2,445 Dall's porpoise, Phocoenoides dalli, from the incidental take of the Japanese high seas salmon drift-net fishery in the northwestern North Pacific Ocean, Bering Sea, and a local hand harpoon fishery in the southern Sea of Okhotsk. Prevalence of P. delphini was 22.7% in the northwestern North Pacific Ocean and 1.4% in the Bering Sea. This parasite was not found in the southern Sea of Okhotsk. Geographical differences in the prevalence of P. delphini may be due, at least in part, to regional differences in abundance of elasmobranchs known to feed on marine mammals and suspected as hosts of the parasite. Estimated intensity of infection of individual porpoises by P. delphini was low (estimated mean intensity of 3.5 plerocercoids per animal). This is a low intensity of infection compared to other species of small cetaceans studied and may be due to both differences in regional abundance of elasmobranchs and the comparatively short life span of P, dalli.</t>
  </si>
  <si>
    <t>Dall's porpoise; Phocoenoides dalli; parasitism; Phyllobothrium delphini; Biological tags; Geographical variation; Elasmobranchs; blue shark; Prionace glauca</t>
  </si>
  <si>
    <t>EASTERN TROPICAL PACIFIC; INDICATORS; STENELLA</t>
  </si>
  <si>
    <t>000436079600001</t>
  </si>
  <si>
    <t>Harvey, A</t>
  </si>
  <si>
    <t>Johnson, ME; HARVEY, R</t>
  </si>
  <si>
    <t>Williams Coll</t>
  </si>
  <si>
    <t>Heterozoan carbonate-enriched beach sand and coastal dunes-with particular reference to rhodoliths, Dirk Hartog Island, Shark Bay, Western Australia</t>
  </si>
  <si>
    <t>Facies</t>
  </si>
  <si>
    <t>FACIES</t>
  </si>
  <si>
    <t>10.1007/s10347-018-0533-4</t>
  </si>
  <si>
    <t>This is a preliminary interdisciplinary study on the enrichment of heterozoan carbonates on Dirk Hartog Island, Shark Bay, Western Australia, with particular reference to rhodolith (free-living non-geniculate) coralline algae. The current study aims to investigate the geological impact of shallow-water rhodoliths in Shark Bay, as well as fill critical information gaps on the biogeographical distribution of rhodoliths in Australia. We analyzed the composition of sand from eight sites (totaling 21 beach and sand dune samples) on the eastern (windward) shore of the island, and investigated the origin of the coralline algal grains. Heterozoan carbonates (shell, geniculate coralline algae grains, and rhodolith grains) together comprised 3-84% of the carbonate-enriched beach and dune sand samples. While shell fragments often comprised the highest percentage (up to 73%), rhodolith grains (up to 27%) were found in 12 of 21 samples, with rhodolith grains also occurring in two dune samples. Geologically, the study has shown that rhodoliths and rhodolith beds are important shallow-marine habitats in Shark Bay, with a proven capacity to enrich beach/dune sands in Shark Bay and potentially other areas along the Australian coast. Biogeographically, the study confirmed the presence of a previously undescribed shallow rhodolith bed in Shark Bay (the first bed documented on the Western shore) with the possibility of a third bed near Sandy Point on Dirk Hartog Island. It also confirmed the presence of rhodolith forming Neogoniolithon brassica-florida and Lithophyllum sp. in Shark Bay, and is the first record of Hydrolithon reinboldii rhodoliths in Australia.</t>
  </si>
  <si>
    <t>Heterozoan carbonate sands; Shark Bay; Western Australia; Shallow-water rhodoliths; Sand enrichment; free-living coralline algae</t>
  </si>
  <si>
    <t>SOUTHERN AUSTRALIA; SHELF; RHODOPHYTA; SEDIMENTS; BEDS; CORALLINACEAE; MACROALGAE; FACIES; MEXICO; ALGAE</t>
  </si>
  <si>
    <t>000264546000007</t>
  </si>
  <si>
    <t>Rasmussen, RS</t>
  </si>
  <si>
    <t>Morrissey, MT</t>
  </si>
  <si>
    <t>Application of DNA-Based Methods to Identify Fish and Seafood Substitution on the Commercial Market</t>
  </si>
  <si>
    <t>Comprehensive Reviews in Food Science and Food Safety</t>
  </si>
  <si>
    <t>COMPR REV FOOD SCI F</t>
  </si>
  <si>
    <t>118-154</t>
  </si>
  <si>
    <t>10.1111/j.1541-4337.2009.00073.x</t>
  </si>
  <si>
    <t>Fish and seafood substitution has become an important concern in domestic and international marketplaces, in part due to increased international trade, per capita seafood consumption, and production of processed foods. In many cases, seafood substitution is a form of economic deception, where highly prized species are substituted with those of lesser value. To prevent illegal species substitution, a number of DNA-based methods have been developed to detect fish and seafood species in commercial products. These methods, along with common gene targets, have been reviewed previously in this journal. The current article is meant to build upon earlier discussions by providing a comprehensive review of the application of these DNA-based methods to the discovery of fish and seafood substitution on the commercial market. Popular food uses, potential substitution cases, and peer-reviewed research articles published to date are discussed for all major species groups of concern, including flatfish, gadoids, scombroids, salmonids, percoids, sturgeons, sharks, eels, and bivalves. The use of DNA-based methods to monitor commercial whale meat products is also reviewed</t>
  </si>
  <si>
    <t>CELL-WALL METABOLISM; PECTIC SUBSTANCES; BETA-ELIMINATION; TEXTURAL QUALITY; CALCIUM PRETREATMENT; FREEZING CONDITIONS; THERMAL-STABILITY; HEAT DEGRADATION; IMPROVE FIRMNESS; STRAWBERRY FRUIT</t>
  </si>
  <si>
    <t>000382345700006</t>
  </si>
  <si>
    <t>Mears, EM</t>
  </si>
  <si>
    <t>Rossi, V; MacDonald, E; Coleman, G; DAVIES, TG; Arias-Riesgo, C; ...; BENTON, MJ</t>
  </si>
  <si>
    <t>UNIV BRISTOL; Nat Hist Museum; UNIV EDINBURGH; UNIV COLL CORK</t>
  </si>
  <si>
    <t>The Rhaetian (Late Triassic) vertebrates of Hampstead Farm Quarry, Gloucestershire, UK</t>
  </si>
  <si>
    <t>478-505</t>
  </si>
  <si>
    <t>10.1016/j.pgeola.2016.05.003</t>
  </si>
  <si>
    <t>The Rhaetian marine transgression, which occurred across Europe in the latest Triassic, 205.5 Ma, famously deposited one or more bone beds. Attention has generally focused on the basal bone bed alone, but here we explore this bed, and a stratigraphically higher bone bed at the top of the Westbury Formation, and compare the faunas. The Rhaetian at Hampstead Farm Quarry, Chipping Sodbury, Gloucestershire, UK, has produced more than 26,000 identifiable microvertebrate remains, including teeth and scales of chondrichthyan and osteichthyan fishes, as well as vertebrae of sharks, bony fishes, ichthyosaurs, and plesiosaurs. The higher bone bed ('bed 9') contains more small specimens than the basal bone bed, and they are also less abraded, suggesting less transport. Both bone beds yield largely the same taxa, but Rhomphaiodon minor and rare Vallisia coppi and Sargodon tomicus are found only in the basal bone bed. Duffinselache is reported only from units above the basal bone bed, but low in the Westbury Formation, and durophagous teeth only from two horizons. Four out of nine chondrichthyan species are common to both bone beds, whereas Rhomphaiodon minor and Ceratodus are absent, and hybodonts in general are rarer, in bed 9. Bed 9 is the richer source of marine reptile remains, including ichthyosaur teeth, jaw fragments, vertebrae, rare plesiosaur teeth and vertebrae, and a few Pachystropheus vertebrae and limb bones. Whereas the basal bone bed represents considerable transport and possible storm bed deposition associated with the onset of the Rhaetian Transgression, bed 9 was deposited under a lower energy regime. (C) 2016 The Geologists' Association. Published by Elsevier Ltd. All rights reserved.</t>
  </si>
  <si>
    <t>Late Triassic; Chondrichthyes; Actinopterygii; marine reptiles; Bristol; Rhaetian; Rhaetian bone bed; Westbury Formation</t>
  </si>
  <si>
    <t>MASS EXTINCTION; EARLY RADIATION; BONE-BEDS; BRISTOL; EUROPE; FAUNA; PACHYSTROPHEUS; TYTHERINGTON; CHORISTODERE; NEOSELACHII</t>
  </si>
  <si>
    <t>000255774200024</t>
  </si>
  <si>
    <t>Chen, WL</t>
  </si>
  <si>
    <t>Yu, MX; Zhou, Q; Xing, D</t>
  </si>
  <si>
    <t>S China Normal Univ</t>
  </si>
  <si>
    <t>Bioluminescence of sharks, a case study: Etmopterus spinax</t>
  </si>
  <si>
    <t>000182389600006</t>
  </si>
  <si>
    <t>CARLSON, JD</t>
  </si>
  <si>
    <t>CORTES, E; Bethea, DM</t>
  </si>
  <si>
    <t>Life history and population dynamics of the finetooth shark (Carcharhinus isodon) in the northeastern Gulf of Mexico</t>
  </si>
  <si>
    <t>281-292</t>
  </si>
  <si>
    <t>The life history and population dynamics of the finetooth shark (Carcharhinus isodon) in the northeastern Gulf of Mexico were studied by determining age, growth, size-at-maturity, natural mortality, productivity, and elasticity of vital rates of the population. The von Bertalanffy growth model was estimated as L-t=1559 min TL (1-e(-0.24 (t+2.07))) for females and L-t=1337 min TL (1-e(-0.41 (t+1.39))) for males. For comparison, the Fabens growth equation was also fitted separately to observed size-at-age data, and the fits to the data were found to be similar. The oldest aged specimens were 8.0 and 8.1 yr, and theoretical longevity estimates were 14.4 and 8.5 yr for females and males, respectively. Median length at maturity was 1187 and 1230 min TL, equivalent to 3.9 and 4.3 yr for males and females, respectively. Two scenarios, based on the results of the two equations used to describe growth, were considered for population modeling and the results were similar. Annual rates of survivorship estimated through five methods ranged from 0.850/yr to 0.607/yr for scenario 1 and from 0.840/yr to 0.590/yr for scenario 2. Productivities were 0.041/yr for scenario 1 and 0.038/yr for scenario 2 when the population level that produces maximum sustainable yield is assumed to occur at an instantaneous total mortality rate (Z) equaling 1.5 M, and were 0.071/yr and 0.067/yr, when Z=2 M for scenario 1 and 2, respectively. Mean generation time was 6.96 yr and 6.34 yr for scenarios 1 and 2, respectively. Elasticities calculated through simulation of Leslie matrices averaged 12.6% (12.1% for scenario 2) for fertility, 47.7% (46.2% for scenario 2) for juvenile survival, and 39.7% (41.6% for scenario 2) for adult survival. In all, the finetooth shark exhibits life-history and population characteristics intermediate to those of sharks in the small coastal complex and those from some large coastal species, such as the blacktip shark (Carcharhinus limbatus).</t>
  </si>
  <si>
    <t>BONNETHEAD SHARK; SPHYRNA-TIBURO; NATURAL MORTALITY; 2 POPULATIONS; GROWTH; AGE; REPRODUCTION; PARAMETERS; BLACKTIP; LIMBATUS</t>
  </si>
  <si>
    <t>000338631000066</t>
  </si>
  <si>
    <t>McCandless, CT; Carlson, JK; Skomal, GB; Kohler, NE; Natanson, LJ; ...; PRATT, HL</t>
  </si>
  <si>
    <t>MASSACHUSETTS DIV MARINE FISHERIES; Univ Florida; Mote Marine Lab</t>
  </si>
  <si>
    <t>Seasonal Distribution and Historic Trends in Abundance of White Sharks, Carcharodon carcharias, in the Western North Atlantic Ocean</t>
  </si>
  <si>
    <t>e99240</t>
  </si>
  <si>
    <t>10.1371/journal.pone.0099240</t>
  </si>
  <si>
    <t>24918579</t>
  </si>
  <si>
    <t>Despite recent advances in field research on white sharks (Carcharodon carcharias) in several regions around the world, opportunistic capture and sighting records remain the primary source of information on this species in the northwest Atlantic Ocean (NWA). Previous studies using limited datasets have suggested a precipitous decline in the abundance of white sharks from this region, but considerable uncertainty in these studies warrants additional investigation. This study builds upon previously published data combined with recent unpublished records and presents a synthesis of 649 confirmed white shark records from the NWA compiled over a 210-year period (1800-2010), resulting in the largest white shark dataset yet compiled from this region. These comprehensive records were used to update our understanding of their seasonal distribution, relative abundance trends, habitat use, and fisheries interactions. All life stages were present in continental shelf waters year-round, but median latitude of white shark occurrence varied seasonally. White sharks primarily occurred between Massachusetts and New Jersey during summer and off Florida during winter, with broad distribution along the coast during spring and fall. The majority of fishing gear interactions occurred with rod and reel, longline,and gillnet gears. Historic abundance trends from multiple sources support a significant decline in white shark abundance in the 1970s and 1980s, but there have been apparent increases in abundance since the 1990s when a variety of conservation measures were implemented. Though the white shark's inherent vulnerability to exploitation warrants continued protections, our results suggest a more optimistic outlook for the recovery of this iconic predator in the Atlantic.</t>
  </si>
  <si>
    <t>NEW-SOUTH-WALES; MIGRATION PATTERNS; HARBOR PORPOISE; POPULATIONS; MOVEMENTS; PREDATION; BEHAVIOR; HABITAT; CATCH; BEACHES</t>
  </si>
  <si>
    <t>000221058200002</t>
  </si>
  <si>
    <t>Vasilyev, A</t>
  </si>
  <si>
    <t>Khater, K; Rakowski, RF</t>
  </si>
  <si>
    <t>Rosalind Franklin Univ Med &amp; Sci</t>
  </si>
  <si>
    <t>Effect of extracellular pH on presteady-state and steady-state current mediated by the Na+/K+ pump</t>
  </si>
  <si>
    <t>10.1007/s00232-004-0660-4</t>
  </si>
  <si>
    <t>15138746</t>
  </si>
  <si>
    <t>A ouabain sensitive inward current occurs in Xenopus oocytes in Na (+) and K (+) -free solutions. Several laboratories have investigated the properties of this current and suggested that acidic extracellular pH (pH(o)) produces a conducting pathway through the Na (+)/K (+) pump that is permeable to H (+) and blocked by [Na (+)](O). An alternative suggestion is that the current is mediated by an electrogenic H (+-)ATPase. Here we investigate the effect of pHo and [Na (+)](o) on both transient and steady-state ouabain-sensitive current. At alkaline or neutral pHo the relaxation rate of pre-steady-state current is an exponential function of voltage. Its U-shaped voltage dependence becomes apparent at acidic pH, as predicted by a model in which protonation of the Na (+)/ K+ pump reduces the energy barrier between the internal solution and the Na+ occluded state. The model also predicts that acidic pHo increases steady-state current leak through the pump. The apparent pK of the titratable group(s) is similar to6, suggesting that histidine is involved in induction of the conductance pathway. Na-22 efflux experiments in squid giant axon and current measurements in oocytes at acidic pHo suggest that both Na (+) and H (+) are permeant. The acid-induced inward current is reduced by high [Na (+)](o), consistent with block by Na (+). A least squares analysis predicts that H (+) is four orders of magnitude more permeant than Na (+), and that block occurs when 3 Na + ions occupy a low affinity binding site (K-0.5 = 130 30 mm) with a dielectric coefficient of 0.23 +/- 0.03. These data support the conclusion that the ouabain-sensitive conducting pathway is result of passive leak of both Na (+) and H (+) through the Na (+)/K (+) pump.</t>
  </si>
  <si>
    <t>Na+; K+-ATPase; ion well; Access channel; voltage dependence; ABC transporter; pre-steady state transient current</t>
  </si>
  <si>
    <t>RECONSTITUTED SHARK NA,K-ATPASE; CURRENT-VOLTAGE RELATIONSHIP; SQUID GIANT-AXON; XENOPUS-OOCYTES; SODIUM-PUMP; NA/K PUMP; DEPENDENCE; K+; STOICHIOMETRY; POTASSIUM</t>
  </si>
  <si>
    <t>000435270600001</t>
  </si>
  <si>
    <t>Creel, S</t>
  </si>
  <si>
    <t>The control of risk hypothesis: reactive vs. proactive antipredator responses and stress-mediated vs. food-mediated costs of response</t>
  </si>
  <si>
    <t>947-956</t>
  </si>
  <si>
    <t>10.1111/ele.12975</t>
  </si>
  <si>
    <t>29744982</t>
  </si>
  <si>
    <t>Inducible defences against predators evolve because they reduce the rate of direct predation, but this benefit is offset by the cost (if any) of defence. If antipredator responses carry costs, the effect of predators on their prey is partitioned into two components, direct killing and risk effects. There is considerable uncertainty about the strength of risk effects, the factors that affect their strength, and the mechanisms that underlie them. In some cases, antipredator responses are associated with a glucocorticoid stress response, and in other cases they are associated with trade-offs between food and safety, but there is no general theory to explain this variation. Here, I develop the control of risk (COR) hypothesis, predicting that proactive responses to predictable and controllable aspects of risk will generally have food-mediated costs, while reactive responses to unpredictable or uncontrollable aspects of predation risk will generally have stress-mediated costs. The hypothesis is grounded in laboratory studies of neuroendocrine stressors and field studies of food-safety trade-offs. Strong tests of the COR hypothesis will require more studies of responses to natural variation in predation risk and the physiological consequences of these responses, but its explanatory power can be illustrated with existing case studies.</t>
  </si>
  <si>
    <t>antipredator behaviour; inducible defences; Non-consumptive effect; Predation; risk effect; sublethal effect</t>
  </si>
  <si>
    <t>SHARKS CARCHARODON-CARCHARIAS; PREDATOR HUNTING MODE; CAPE FUR SEALS; WHITE SHARKS; DENSITY-DEPENDENCE; TEMPORAL VARIATION; ATTACK ABATEMENT; TROPHIC CASCADE; PREGNANCY RATES; HABITAT USE</t>
  </si>
  <si>
    <t>000258108100007</t>
  </si>
  <si>
    <t>Diet of the angular rough shark Oxynotus centrina (Chondrichthyes : Oxynotidae) off the Languedocian coast (southern France, north-western Mediterranean)</t>
  </si>
  <si>
    <t>The diet of the angular rough shark Oxynotus centrina (Linnaeus, 1758) was studied from specimens collected off the Languedocian coast (Southern France). Of the 102 examined stomach contents, 57 were empty; the vacuity index of males did not significantly differ from that of females. The food items were analyzed as percentage frequency of occurrence. percentage Of numerical abundance, percentage mass composition, index of relative importance (IRI), expressed as a percentage (% IRI) to quantify the diet. The diet of O. centrina consisted of one major systematic group, Polychaeta (% IRI = 60.01), three accessory groups, Sipunculidae (% IRI = 18.56), Crustacea (% IRI = 13.95) and Teleostei (% IRI = 7.43), one occasional group. Echinodermata (% IRI = 18.44) and a particular polychaete, Platynereis dumerilli (% IRI 13.33). O. centrina is a suction feeder specialized in wormlike preys.</t>
  </si>
  <si>
    <t>Oxynotidae; Oxynotus centrina; diet; coast of Languedoc; France; Mediterranean Sea</t>
  </si>
  <si>
    <t>FISHES; FOOD</t>
  </si>
  <si>
    <t>A1980KE72700054</t>
  </si>
  <si>
    <t>Kurosawa, S</t>
  </si>
  <si>
    <t>Yasuda, K; TAGUCHI, M; Yamazaki, S; Toda, S; Morita, M; ...; FUWA, K</t>
  </si>
  <si>
    <t>Natl Inst Environm Study</t>
  </si>
  <si>
    <t>IDENTIFICATION OF ARSENOBETAINE, A WATER-SOLUBLE ORGANO-ARSENIC COMPOUND IN MUSCLE AND LIVER OF A SHARK, PRIONACE-GLAUCUS</t>
  </si>
  <si>
    <t>Agricultural and Biological Chemistry</t>
  </si>
  <si>
    <t>AGR BIOL CHEM TOKYO</t>
  </si>
  <si>
    <t>1993-1994</t>
  </si>
  <si>
    <t>10.1080/00021369.1980.10864258</t>
  </si>
  <si>
    <t>000207130900233</t>
  </si>
  <si>
    <t>DENTITION OF LATE PALAEOZOIC XENACANTHOID SHARK BRANSONELLA</t>
  </si>
  <si>
    <t>000305774400015</t>
  </si>
  <si>
    <t>Naples, LM</t>
  </si>
  <si>
    <t>Mylniczenko, ND; Zachariah, TT; Wilborn, RE; YOUNG, FA</t>
  </si>
  <si>
    <t>Univ Illinois; Dynasty Marine Assoc Inc</t>
  </si>
  <si>
    <t>Evaluation of critical care blood analytes assessed with a point-of-care portable blood analyzer in wild and aquarium-housed elasmobranchs and the influence of phlebotomy site on results</t>
  </si>
  <si>
    <t>Javma-journal of The American Veterinary Medical Association</t>
  </si>
  <si>
    <t>JAVMA-J AM VET MED A</t>
  </si>
  <si>
    <t>117-125</t>
  </si>
  <si>
    <t>10.2460/javma.241.1.117</t>
  </si>
  <si>
    <t>22720996</t>
  </si>
  <si>
    <t>Objective-To establish reference ranges for critical care blood values measured in w Id and aquarium-housed elasmobranchs by use of a point-of-care (POC) blood analyzer and to compare values on the basis of species category (pelagic, benthic, or intermediate) and phlebotomy site. Design-Cross-sectional study. Animals-66 wild and 89 aquarium-housed elasmobranchs (sharks and rays). Procedures-Aquarium-housed elasmobranchs were anesthetized for sample collection; wild elasmobranchs were caught via hook and line fishing, manually restrained for sample collection, and released. Blood was collected from 2 sites/fish (dorsal sinus region and tail vasculature) and analyzed with the POC analyzer. Reference values of critical care blood analytes were calculated for species most represented in each population. Values were compared on the basis of species categorization (pelagic, intermediate, or benthic) and collection site. Results-Oxygen saturation and circulating concentrations of lactate and glucose were significantly different among aquarium-housed pelagic, intermediate, and benthic species. Lactate concentration was significantly different among these categories in wild elasmo branchs. Significant differences were detected between samples from the 2 collection sites for all blood analytes. In both study populations, pH and lactate values were infrequently &lt; 72 or &gt; 5 mmol/L, respectively. Conclusions and Clinical Relevance-Brevity of handling or chemical restraint may have reduced secondary stress responses in fish because extreme variations in blood analyte values were infrequent. Sample collection site, species categorization, acclimation to handling, and restraint technique should be considered when assessing values obtained with the POC analyzer used in this study for blood analytes and immediate metabolic status in elasmobranchs. (J Am Vet Med Assoc 2012;241:117-125)</t>
  </si>
  <si>
    <t>SHARK HEMISCYLLIUM-OCELLATUM; BONEFISH ALBULA-VULPES; GILL-NET CAPTURE; ACID-BASE; HEMATOLOGICAL RESPONSES; PHYSIOLOGICAL-RESPONSE; SQUALUS-ACANTHIAS; EXERCISE; FISH; OXYGEN</t>
  </si>
  <si>
    <t>A1997YK80600017</t>
  </si>
  <si>
    <t>Harris, ANM; Lawler, IR</t>
  </si>
  <si>
    <t>The sustainability of the indigenous dugong fishery in Torres strait, Australia Papua New Guinea</t>
  </si>
  <si>
    <t>1375-1386</t>
  </si>
  <si>
    <t>10.1046/j.1523-1739.1997.95309.x</t>
  </si>
  <si>
    <t>The sustainability of the indigenous dugong (Dugong dugon) fishery in Torres Strait is evaluated on the basis of aerial survey estimates of the size of the regional dugong population in 1987 and 1991 and a survey of catches of dugongs taken by local communities between 1991 and 1993. The estimate of the dugong population in the Torres Strait region in November-December 1991 was 24,225 (+/- SE 3,276) compared with the corresponding estimate of 13,319 (+/- SE 2,136) for November 1987. The difference between the two estimates cannot be explained by natural increase of the population or variations in the sighting conditions encountered during the two aerial surveys. We believe this difference is due to a major redistribution of dugongs within the survey region or migration into Tot-res Strait, probably from Irian Jaya (Indonesia). Dugongs are a major component of the traditional fishery in Torres Strait. The biomass of dugongs landed between June 1991 and May 1993 was higher than the weight of any other component of the traditional catch. The estimated annual dugong catch of 1226 (+/- SE 204) was higher than previous catch estimates. It is impossible to verify the sustainability of this harvest without an understanding of the movements of the dugong population, better absolute estimates of dugong population size, dugong catch statistics for Papua New Guinea and adjacent regions in Australia, and current estimates of life history parameters for dugongs in Torres Strait, all of which will be difficult to obtain. The mean estimate of the annual dugong catch in Torres Strait for 1991-1993, however, is approximately 5% of the mean estimate of the dugong population size in 1991. This is too close to the estimated maximum rate of increase of the dugong population to be sustainable if the estimate of dugong numbers is close to an absolute estimate or if there is substantial emigration of dugongs from the area. Co-management arrangements must be developed between the government agencies responsible for the dugong fishery and the Torres Strait Islanders in order to develop management strategies that will provide for the Islander's traditional hunting expectations and maintain dugong numbers.</t>
  </si>
  <si>
    <t>WESTERN-AUSTRALIA; SHARK BAY; ABUNDANCE; SEAGRASS; HISTORY</t>
  </si>
  <si>
    <t>000286674500016</t>
  </si>
  <si>
    <t>Acuna, E</t>
  </si>
  <si>
    <t>Villarroel, JC</t>
  </si>
  <si>
    <t>Feeding habits of two deep-sea sharks from central-northern Chile: hooktooth dogfish Aculeola nigra (Etmopteridae) and dusky catshark Bythalaelurus canescens (Scyliorhinidae)</t>
  </si>
  <si>
    <t>737-743</t>
  </si>
  <si>
    <t>10.4067/S0718-19572010000400016</t>
  </si>
  <si>
    <t>Feeding habits of 381 specimens of Aculeola nigra and 513 specimens of Bythalaelurus canescens were studied. In 121 stomachs of A. nigra and 312 of B. canescens preys were found. Individuals were collected as bycatch from the deep-sea crustacean fishery, between 25 degrees 20'S and 35 degrees 43'S; from January 1997 to July 2000 off the northern-central Chilean coast. The most important prey by index of relative importance and by frequency of occurrence in A. nigra was the benthic deep-sea shrimp Heterocarpus reedi; while by number the euphausiid Euphausia mucronata and by weight the common hake Merluccius gayi were the most important. The deep-sea shrimp H. reedi was also the most important prey of B. canescens, for all feeding indices used. Significant differences were found in the habitat where these predators consume their prey, A. nigra eating more on pelagic prey; whereas B. canescens feeds more on benthic prey. A. nigra showed a higher trophic niche breadth, because they predate more on benthic, pelagic and mesopelagic resources; whereas B. canescens feeds primarily on benthic prey. The diet of both species significantly overlapped, suggesting a high competition between them.</t>
  </si>
  <si>
    <t>by-catch; pelagic; benthic; trophic niche breadth; trophic overlap</t>
  </si>
  <si>
    <t>DIETS; DISTRIBUTIONS; WATERS; FISH</t>
  </si>
  <si>
    <t>000074815400007</t>
  </si>
  <si>
    <t>STORB, U; TECKHAUS, L; ELGER, M</t>
  </si>
  <si>
    <t>Mt Desert Isl Biol Lab; UNIV MAGDEBURG; Univ Heidelberg</t>
  </si>
  <si>
    <t>The central vessel of the renal countercurrent bundles of two marine elasmobranchs - dogfish (Scyliorhinus caniculus) and skate (Raja erinacea) - as revealed by light and electron microscopy with computer-assisted reconstruction</t>
  </si>
  <si>
    <t>73-89</t>
  </si>
  <si>
    <t>10.1007/s004290050166</t>
  </si>
  <si>
    <t>9683069</t>
  </si>
  <si>
    <t>The renal countercurrent bundles of elasmobranch fish were studied by light and electron microscopy. The kidneys of the lesser spotted dogfish, Scyliorhinus caniculus Blainville, and the little skate, Raja erinacea Mitchill, were investigated. Three-dimensional reconstruction with computer assistance revealed the spatial association of the renal tubular segments and their relationships to each other, as well as to the microvasculature. Regular association between structures was assessed by quantification of contact points on histological sections. The bundles contain a hairpin loop of neck segment and the beginning of the proximal tubule, PIa. The limbs of this loop closely adhere to each other, and a second loop (the early distal tubule) coils around the first loop at the tip of the bundle. The collecting tubule runs between the two loops, and merges with the collecting duct inside the end portion of the bundle. A single lymph capillary-like vessel originates from a few blind-ended rami at the tip of the bundle and runs in close contact with the collecting tubule along the entire bundle. This central vessel merges via several side branches with the venous sinusoid capillaries of the peritubular blood circulation. Thereby the central vessel provides a channel for convective flow of NaCl-rich fluid unidirectionally to the venous portal system of the mesial tissue zone of the kidney. By the close spatial arrangement of the collecting tubule and the central vessel countercurrent exchange of urea from the collecting tubule urine to the fluid in the central vessel is feasible. Thus, the spatial organisation of renal tubular segments and the central vessel is considered to represent the morphological correlate to urea retention by the kidney of Elasmobranchii.</t>
  </si>
  <si>
    <t>kidney; urea; diluting segment; collecting tubule; microvasculature; lesser spotted dogfish Scyliorhinus caniculus; little skate Raja erinacea</t>
  </si>
  <si>
    <t>KIDNEY ZONES; NEPHRON; SYSTEM; TUBULE; SHARK</t>
  </si>
  <si>
    <t>000410138500021</t>
  </si>
  <si>
    <t>Analysis of the Spanish fisheries in the Northeast Atlantic Ocean 1980-2012: Role of the Galician Region in the exploitation of the main marine species</t>
  </si>
  <si>
    <t>411-415</t>
  </si>
  <si>
    <t>10.4067/S0718-19572017000200021</t>
  </si>
  <si>
    <t>The Spanish fishing fleet is one of the most important in the European Union and is exploiting marine resources in the FAO area 27 (North-eastern Atlantic Ocean). The Galician Region has a relevant role in the fishing industry. The number of boats decreased significantly between 1980 and 2012. But the landing quantities of the main marine species exploited (small pelagic fishes and tuna species mainly) decreased faster that the fleet during the same period. In contrast, landing quantities of Elasmobranchs (sharks and rays) and Cephalopods increased. This analysis shows the overexploitation of the Atlantic fishing grounds.</t>
  </si>
  <si>
    <t>Spanish fisheries; FAO Area 27; Galician Region; Overexploitation</t>
  </si>
  <si>
    <t>000276747000014</t>
  </si>
  <si>
    <t>Chapman, DD; SWEET, D; Fitzpatrick, S; Prodohl, PA; Shivji, MS; Snowden, B</t>
  </si>
  <si>
    <t>SUNY Stony Brook; Ohio Dept Nat Resources; QUEENS UNIV BELFAST; NOVA SE UNIV; Pittsburgh Zoo &amp; PPG Aquarium</t>
  </si>
  <si>
    <t>Shark Virgin Birth Produces Multiple, Viable Offspring</t>
  </si>
  <si>
    <t>374-377</t>
  </si>
  <si>
    <t>10.1093/jhered/esp129</t>
  </si>
  <si>
    <t>20106913</t>
  </si>
  <si>
    <t>Facultative automictic parthenogenesis has only recently been confirmed in the most ancient jawed vertebrates, the chondrichthyan fishes (sharks, batoids, and chimeras). To date, however, in both documented cases, the females have only produced a single parthenogen offspring, and none of these have lived for more than 3 days. We present a genetically verified case of automictic parthenogenesis by a white-spotted bamboo shark (Chiloscyllium plagiosum), in which at least 2 parthenogens were produced and survived for 5 years or more. These findings demonstrate that some female sharks are capable of producing, multiple, viable offspring through parthenogenesis.</t>
  </si>
  <si>
    <t>AFLPs; microsatellites; parthenogenesis; white-spotted; bamboo shark</t>
  </si>
  <si>
    <t>PARTHENOGENESIS; LOCI</t>
  </si>
  <si>
    <t>A1980JP75300005</t>
  </si>
  <si>
    <t>CEREBROSPINAL-FLUID CONTACTING AND SUPRAEPENDYMAL MESENCEPHALIC TRIGEMINAL CELLS IN THE BLUE AND MAKO SHARKS - A SCANNING ELECTRON-MICROSCOPIC STUDY</t>
  </si>
  <si>
    <t>164-177</t>
  </si>
  <si>
    <t>10.1159/000121796</t>
  </si>
  <si>
    <t>7370729</t>
  </si>
  <si>
    <t>000257580900010</t>
  </si>
  <si>
    <t>Aguilera, OA</t>
  </si>
  <si>
    <t>Garcia, L; Cozzuol, MA</t>
  </si>
  <si>
    <t>Univ Fed Minas Gerais</t>
  </si>
  <si>
    <t>Giant-toothed white sharks and cetacean trophic interaction from the Pliocene Caribbean Paraguana Formation</t>
  </si>
  <si>
    <t>204-208</t>
  </si>
  <si>
    <t>10.1007/BF02988410</t>
  </si>
  <si>
    <t>The role of the extinct giant-toothed white shark Carcharodon megalodon (AGASSIZ) in the Caribbean Neogene is discussed based on new evidence of predation on cetaceans from the Lower Pliocene Paraguana Formation in Venezuela. Large sharks have occupied the highest trophic level in the marine environment. However, based on the recovery of a giant white shark tooth piercing a cetacean lumbar vertebra, the predator-prey relationship is discussed under the hypothesis of initial shark attack, subsequent floating transport of the cetacean carcass, and scavenging prior to deposition on the bottom. The scarce Caribbean fossil records of both giant-toothed sharks and cetaceans suggest that these species were transients during the Pliocene on the Venezuelan coast.</t>
  </si>
  <si>
    <t>cetaceans; Sharks; Predation; scavenging; Pliocene; Caribbean</t>
  </si>
  <si>
    <t>FISH ASSEMBLAGE; NEOGENE; VENEZUELA; LAMNIDAE</t>
  </si>
  <si>
    <t>A1996UZ34500012</t>
  </si>
  <si>
    <t>Efferent branchial artery reactivity in the blacktip reef shark, Carcharhinus melanopterus (Carcharhinidae: Elasmobranchii)</t>
  </si>
  <si>
    <t>10.1016/0742-8413(96)00023-0</t>
  </si>
  <si>
    <t>Efferent branchial arterial ring preparations from the Blacktip reef shark, Carcharhinus melanopterus, were used to investigate the tissue reactivity to a range of pharmacological agents. The arterial responses elicited by adrenaline and noradrenaline were somewhat variable. Isoprenaline, a beta-adrenoceptor agonist, always produced a vasodilatation and phenylephrine, an alpha-adrenoceptor agonist, always produced a vasoconstrictory response. The cholinergic agonists, acetylcholine, methylcholine and carbamylcholine, all constricted these branchial arteries. Atropine could successfully antagonise the effects of acetylcholine; suggesting that muscarinic receptors were being activated. Histamine produced modest increases in tension. Adenosine ADP and ATP all produced bimodel tissue responses, with initial contractions reversing to relaxations at higher concentrations. The arterial responses could not be adequately explained with reference to the accepted mammalian purinoceptor scheme.</t>
  </si>
  <si>
    <t>adenosine; adrenergic; Artery; Carcharhinus; cholinergic; elasmobranch; Histamine; Purinergic</t>
  </si>
  <si>
    <t>VASCULAR REACTIVITY; SQUALUS-ACANTHIAS; CORONARY-ARTERY; GADUS-MORHUA; BLOOD-FLOW; ADENOSINE; GILLS; COD</t>
  </si>
  <si>
    <t>000209765006192</t>
  </si>
  <si>
    <t>Criscitiello, M</t>
  </si>
  <si>
    <t>Eubanks, J; Chen, P; Castro, C; Wallace, A; Ota, Y; FLAJNIK, M</t>
  </si>
  <si>
    <t>Somatic hypermutation and use of immunoglobulin variable regions at shark T cell receptors</t>
  </si>
  <si>
    <t>000185267400010</t>
  </si>
  <si>
    <t>LANYON, JM</t>
  </si>
  <si>
    <t>Distribution and abundance of dugongs in Moreton Bay, Queensland, Australia</t>
  </si>
  <si>
    <t>10.1071/WR98082</t>
  </si>
  <si>
    <t>Dugong abundances in Moreton Bay (south-east Queensland) were estimated during six bi- monthly aerial surveys throughout 1995. Sampling intensity ranged between 20 and 80% for different sampling zones within the Bay, with a mean intensity of 40.5%. Population estimates for dugongs were corrected for perception bias ( the proportion of animals visible in the transect that were missed by observers), and standardised for availability bias ( the proportion of animals that were invisible due to water turbidity) with survey and species-specific correction factors. Population estimates for dugongs in Moreton Bay ranged from 503 +/- 64 (s.e.) in July to 1019 +/- 166 in January. The highest uncorrected count was 857 dugongs in December. This is greater than previous population estimates, suggesting that either previous surveys have underestimated abundance and/or that this population may have increased through recruitment, immigration, or a combination of both. The high degree of variation in population estimates between surveys may be due to temporal differences in distribution and herding behaviour. In winter, dugongs were found in smaller herds and were dispersed over a wider area than in summer. The Eastern Banks region of the bay supported 80 - 98% of the dugong population at any one time. Within this region, there were several dugong 'hot spots' that were visited repeatedly by large herds. These 'hot spots' contained seagrass communities that were dominated by species that dugongs prefer to eat. The waters of Rous Channel, South Passage and nearby oceanic waters are also frequently inhabited by dugongs in the winter months. Dugongs in other parts of Moreton Bay were at much lower densities than on the Eastern Banks.</t>
  </si>
  <si>
    <t>REEF-MARINE-PARK; WESTERN-AUSTRALIA; AERIAL SURVEYS; HERVEY-BAY; SHARK BAY; SEAGRASS; POPULATION; TURTLES; SOUTH</t>
  </si>
  <si>
    <t>000256642400012</t>
  </si>
  <si>
    <t>Zhang, KQ</t>
  </si>
  <si>
    <t>Simard, M; Ross, M; Rivera-Monroy, VH; Houle, P; RUIZ, P; ...; Whelan, KRT</t>
  </si>
  <si>
    <t>CALTECH; Louisiana State Univ; Natl Pk Serv</t>
  </si>
  <si>
    <t>Airborne laser scanning quantification of disturbances from hurricanes and lightning strikes to mangrove forests in Everglades National Park, USA</t>
  </si>
  <si>
    <t>2262-2292</t>
  </si>
  <si>
    <t>10.3390/s8042262</t>
  </si>
  <si>
    <t>27879821</t>
  </si>
  <si>
    <t>Airborne light detection and ranging ( LIDAR) measurements derived before and after Hurricanes Katrina and Wilma ( 2005) were used to quantify the impact of hurricanes and lightning strikes on the mangrove forest at two sites in Everglades National Park ( ENP). Analysis of LIDAR measurements covering 61 and 68 ha areas of mangrove forest at the Shark River and Broad River sites showed that the proportion of high tree canopy detected by the LIDAR after the 2005 hurricane season decreased significantly due to defoliation and breakage of branches and trunks, while the proportion of low canopy and the ground increased drastically. Tall mangrove forests distant from tidal creeks suffered more damage than lower mangrove forests adjacent to the tidal creeks. The hurricanes created numerous canopy gaps, and the number of gaps per square kilometer increased from about 400 similar to 500 to 4000 after Katrina and Wilma. The total area of gaps in the forest increased from about 1 similar to 2% of the total forest area to 12%. The relative contribution of hurricanes to mangrove forest disturbance in ENP is at least 2 times more than that from lightning strikes. However, hurricanes and lightning strikes disturb the mangrove forest in a related way. Most seedlings in lightning gaps survived the hurricane impact due to the protection of trees surrounding the gaps, and therefore provide an important resource for forest recovery after the hurricane. This research demonstrated that LIDAR is an effective remote sensing tool to quantify the effects of disturbances such as hurricanes and lightning strikes in the mangrove forest.</t>
  </si>
  <si>
    <t>Airborne light detection and ranging (LiDAR); digital canopy model (DCM); Forest disturbance; mangrove; Hurricane; lightning strike; Everglades</t>
  </si>
  <si>
    <t>REGENERATION; VEGETATION; SEEDLINGS; BIOMASS</t>
  </si>
  <si>
    <t>000221402400001</t>
  </si>
  <si>
    <t>Neoselachian sharks and rays from the British Bathonian (Middle Jurassic)</t>
  </si>
  <si>
    <t>447-501</t>
  </si>
  <si>
    <t>10.1111/j.0031-0239.2004.00386.x</t>
  </si>
  <si>
    <t>Extensive sampling of Bathonian sediments from localities across southern and central England has produced over 8000 neoselachian teeth. These comprise diverse faunas, with over 25 species being represented in total, most of them previously undescribed. Seventeen new species and seven new genera are named: Palaeoscyllium tenuidens sp. nov., Praeproscyllium oxoniensis gen. et sp. nov., Eypea leesi gen. et sp. nov., Proheterodontus sylvestris gen. et sp. nov., Paracestracion bellis sp. nov., Palaeobrachaelurus mussetti sp. nov., Heterophorcynus microdon gen. et sp. nov., Dorsetoscyllium terraefullonicum gen. et sp. nov., Ornatoscyllium freemani gen. et sp. nov., Pseudonotidanus semirugosus gen. et sp. nov., Synechodus duffini sp. nov., Protospinax magnus sp. nov., P. bilobatus sp. nov., P. carvalhoi sp. nov., Belemnobatis kermacki sp. nov., B. stahli sp. nov. and Spathobatis delsatei sp. nov. In addition, a new family, the Pseudonotidanidae fam. nov., is defined and the status of Paranotidanus Ward and Thies, 1987, Hybodus levis Woodward, 1889 and Breviacanthus brevis (Phillips, 1871) are discussed. These taxa show strong facies specificity, with different species being restricted to different palaeoenvironments.</t>
  </si>
  <si>
    <t>Bathonian; Cotswolds; Dorset; England; Jurassic; ray; Shark</t>
  </si>
  <si>
    <t>NORTHEAST ENGLAND; SOUTHERN ENGLAND; TEETH</t>
  </si>
  <si>
    <t>000368047800018</t>
  </si>
  <si>
    <t>Adlington, K</t>
  </si>
  <si>
    <t>El Harfi, J; Li, JN; Carmichael, K; Guderian, JA; Fox, CB; Irvine, DJ</t>
  </si>
  <si>
    <t>Croda Enterprises Ltd; INFECT DIS RES INST</t>
  </si>
  <si>
    <t>Molecular Design of Squalene/Squalane Countertypes via the Controlled Oligomerization of Isoprene and Evaluation of Vaccine Adjuvant Applications</t>
  </si>
  <si>
    <t>Biomacromolecules</t>
  </si>
  <si>
    <t>BIOMACROMOLECULES</t>
  </si>
  <si>
    <t>165-172</t>
  </si>
  <si>
    <t>10.1021/acs.biomac.5b01285</t>
  </si>
  <si>
    <t>26652915</t>
  </si>
  <si>
    <t>The potential to replace shark-derived squalene in vaccine adjuvant applications with synthetic squalene/poly(isoprene) oligomers, synthesized by the controlled oligomerization of isoprene is demonstrated. Following on from our previous work regarding the synthesis of poly(isoprene) oligomers, we demonstrate the ability to tune the molecular weight of the synthetic poly(isoprene) material beyond that of natural squalene, while retaining a final backbone structure that contained a minimum of 75% of 1,4 addition product and an acceptable polydispersity. The synthesis was successfully scaled from the 2 g to the 40 g scale both in the bulk (i.e., solvent free) and with the aid of additional solvent by utilizing catalytic chain transfer polymerization (CCTP) as the control method, such that the target molecular weight, acceptable dispersity levels, and the desired level of 1,4 addition in the backbone structure and an acceptable yield (similar to 60%) are achieved. Moreover, the stability and in vitro bioactivity of nanoemulsion adjuvant formulations manufactured with the synthetic poly(isoprene) material are evaluated in comparison to emulsions made with shark-derived squalene. Emulsions containing the synthetic poly(isoprene) achieved smaller particle size and equivalent or enhanced bioactivity (stimulation of cytokine production in human whole blood) compared to corresponding shark squalene emulsions. However, as opposed to the shark squalene-based emulsions, the poly(isoprene) emulsions demonstrated reduced long-term size stability and induced hemolysis at high concentrations. Finally, we demonstrate that the synthetic oligomeric poly(isoprene) material could successfully be hydrogenated such that &gt;95% of the double bonds were successfully removed to give a representative poly(isoprene)-derived squalane mimic.</t>
  </si>
  <si>
    <t>CATALYTIC CHAIN TRANSFER; FREE-RADICAL POLYMERIZATIONS; RAFT PROCESS; EMULSIONS; SQUALENE; COPOLYMERS; STABILITY; EFFICACY; DELIVERY; SIZE</t>
  </si>
  <si>
    <t>A1983QJ42200007</t>
  </si>
  <si>
    <t>TEMPERATURE AND CELLULAR-REGULATION OF SPONTANEOUS CYTO-TOXICITY IN THE SHARK</t>
  </si>
  <si>
    <t>133-138</t>
  </si>
  <si>
    <t>10.1002/eji.1830130208</t>
  </si>
  <si>
    <t>6832210</t>
  </si>
  <si>
    <t>000266464300005</t>
  </si>
  <si>
    <t>Rigsby, CK; Kim, SH</t>
  </si>
  <si>
    <t>Labial Cartilages in the Smalltooth Sandtiger Shark, Odontaspis ferox (Lamniformes: Odontaspididae) and Their Significance to the Phylogeny of Lamniform Sharks</t>
  </si>
  <si>
    <t>813-817</t>
  </si>
  <si>
    <t>10.1002/ar.20903</t>
  </si>
  <si>
    <t>19462448</t>
  </si>
  <si>
    <t>Using computed tomography, we discovered labial cartilages (splanchnocranial components) in an enigmatic lamniform shark, Odontaspis ferox (smalltooth sandtiger). We demonstrate that the presence of labial cartilages is plesiomorphic in Lamniformes, affirming that their "reduction" cannot be used as a synapomorpby for the order. Rather, their loss occurred through lamniform phylogeny. Anat Rec, 292:813-817, 2009. (C) 2009 Wiley-Liss, Inc.</t>
  </si>
  <si>
    <t>elasmobranch; labial cartilage; lamniform; phylogeny; Shark</t>
  </si>
  <si>
    <t>000185459200002</t>
  </si>
  <si>
    <t>Kreuder, C</t>
  </si>
  <si>
    <t>Miller, MA; Jessup, DA; Lowenstein, LJ; Harris, MD; Ames, JA; ...; Mazet, JAK</t>
  </si>
  <si>
    <t>Patterns of mortality in southern sea otters (Enhydra lutris nereis) from 1998-2001</t>
  </si>
  <si>
    <t>495-509</t>
  </si>
  <si>
    <t>10.7589/0090-3558-39.3.495</t>
  </si>
  <si>
    <t>14567210</t>
  </si>
  <si>
    <t>Detailed postmortem examination of southern sea otters (Enhydra lutris nereis) found along the California (USA) coast has provided an exceptional opportunity to understand factors influencing survival in this threatened marine mammal species. In order to evaluate recent trends in causes of mortality, the demographic and geographic distribution of causes of death in freshly deceased beacheast sea otters necropsied from 1998-2001 were evaluated. Protozoal encephalitis, acanthocephalan-related disease, shark attack, and cardiac disease were identified as common causes of death in sea otters examined. While infection With acanthocephalan parasites was more likely to cause death in juvenile otters, Toxoplasma gondii encephalitis, shark attack, and cardiac disease were more common in prime-aged adult otters. Cardiac disease is a newly recognized cause of mortality in sea otters and T gondii encephalitis was significantly associated with this condition. Otters with fatal shark bites were over three times more likely to have preexisting T gondii encephalitis suggesting that shark attack, which is it long-recognized source of mortality in otters, may be coupled with a recently recognized disease in otters. Spatial clusters of cause-specific mortality were detected for T gondii encephalitis (in Estero Bay), acanthocephalan peritonitis (in southern Monterey Bay), and shark attack (from Santa Cruz to Point Ano Nuevo). Diseases caused by parasites, bacteria, or fungi and diseases without a specified etiology were the primary cause of death in 63.8% of otters examined. Parasitic disease alone caused death in 38.1% of otters examined. This pattern of mortality, observed predominantly in juvenile and prime-aged adult southern sea otters, has negative implications for the overall health and recovery of this population.</t>
  </si>
  <si>
    <t>acanthocephalan; cardiac disease; Enhydra lutris nereis; Sarcocystis neurona; shark predation; southern sea otter; Toxoplasina gondii</t>
  </si>
  <si>
    <t>COASTAL CALIFORNIA; PHOCA-VITULINA; HARBOR SEALS; TOXOPLASMOSIS; SARCOCYSTIS; POPULATION; SHARK; EPIDEMIOLOGY; DISEASES; WILDLIFE</t>
  </si>
  <si>
    <t>955</t>
  </si>
  <si>
    <t>604</t>
  </si>
  <si>
    <t>000367901800001</t>
  </si>
  <si>
    <t>Bartlett, G</t>
  </si>
  <si>
    <t>Smith, W; Dominik, C; Batac, F; Dodd, E; Byrne, BA; ...; Miller, M</t>
  </si>
  <si>
    <t>Calif Dept Fish &amp; Wildlife</t>
  </si>
  <si>
    <t>Univ Liverpool; UNIV CALIF DAVIS</t>
  </si>
  <si>
    <t>PREVALENCE, PATHOLOGY, AND RISK FACTORS ASSOCIATED WITH STREPTOCOCCUS PHOCAE INFECTION IN SOUTHERN SEA OTTERS (ENHYDRA LUTRIS NEREIS), 2004-10</t>
  </si>
  <si>
    <t>10.7589/2015-02-048</t>
  </si>
  <si>
    <t>26555115</t>
  </si>
  <si>
    <t>Recent studies have implicated beta-hemolytic streptococci as opportunistic pathogens of marine mammals, including southern sea otters (Enhydra lutris nereis), but little is known about their prevalence or pathophysiology. Herein, we focus on risk factors for sea otter infection by a single beta-hemolytic streptococcal species, Streptococcus phocae. Streptococcus phocae was first identified as a marine mammal pathogen in 1994, and the first report in southern sea otters was in 2009. Its broad host range encompasses fish, pinnipeds, cetaceans, and mustelids, with S. phocae now recognized as an important pathogen of marine species worldwide. We assessed risk factors and lesion patterns for S. phocae infection in southern sea otters. Using archival necropsy data, S. phocae prevalence was 40.5% in fresh dead otters examined 2004-10. Skin trauma of any type was identified as a significant risk factor for S. phocae infection. The risk of infection was similar regardless of the cause and relative severity of skin trauma, including mating or fight wounds, shark bite, and anthropogenic trauma. Streptococcus phocae-infected sea otters were also more likely to present with abscesses or bacterial septicemia. Our findings highlight the importance of S. phocae as an opportunistic pathogen of sea otters and suggest that the most likely portal of entry is damaged skin. Even tiny skin breaks appear to facilitate bacterial colonization, invasion, abscess formation, and systemic spread. Our data provide important insights for management and care of marine species.</t>
  </si>
  <si>
    <t>abscess; beta-hemolytic streptococci; mating trauma; sepsis; skin wound; southern sea otter (Enhydra lutris nereis); Streptococcus phocae</t>
  </si>
  <si>
    <t>WHITE SHARK; AGALACTIAE; ATTACKS</t>
  </si>
  <si>
    <t>000295726100004</t>
  </si>
  <si>
    <t>Hanner, R; Shivji, M; BARTHOLOMEW, C; CHAPMAN, D; Wong, EG; Amato, G</t>
  </si>
  <si>
    <t>UNIV GUELPH; NOVA SE UNIV; Amer Museum Nat Hist; SUNY Stony Brook</t>
  </si>
  <si>
    <t>Applying genetic techniques to study remote shark fisheries in northeastern Madagascar</t>
  </si>
  <si>
    <t>10.3109/19401736.2010.526112</t>
  </si>
  <si>
    <t>21281222</t>
  </si>
  <si>
    <t>Background and aims. The shark fisheries of Madagascar remain largely unstudied. Remoteness makes fisheries monitoring challenging while the high value of shark fins combined with the extreme poverty in Madagascar creates intensive pressure on shark resources. Materials and methods. We use DNA barcoding and species-specific PCR assays to characterize shark fisheries in Antongil Bay in northeastern Madagascar. Results. The 239 samples taken from individuals collected in 2001 and 2002 correspond to 19 species. The four most common species were Sphyrna lewini, Rhizoprionodon acutus, Carcharhinus brevipinna, and C. sorrah. Antongil Bay may be a breeding area for C. brevipinna, C. leucas, and S. lewini. Conclusion. Local names are generally not a useful proxy for monitoring the species harvested in the fishery. Conservation efforts should characterize species exploitation at present, create spatial and temporal fishing restrictions to protect endangered species, and restrict large mesh gillnets.</t>
  </si>
  <si>
    <t>COI; conservation; ITS2; shark fins; species identification</t>
  </si>
  <si>
    <t>BODY PARTS; IDENTIFICATION; TRADE; CHONDRICHTHYANS</t>
  </si>
  <si>
    <t>000237190200006</t>
  </si>
  <si>
    <t>Chapman, DD; Wetherbee, BM; Shivji, M</t>
  </si>
  <si>
    <t>ONG Ocean Pesquisa Educ &amp; Conservacao; NOVA SE UNIV; Univ Rhode Isl</t>
  </si>
  <si>
    <t>Movement patterns of young Caribbean reef sharks, Carcharhinus perezi, at Fernando de Noronha Archipelago, Brazil: the potential of marine protected areas for conservation of a nursery ground</t>
  </si>
  <si>
    <t>10.1007/s00227-005-0201-4</t>
  </si>
  <si>
    <t>The movement patterns and long-term site-fidelity of primarily juvenile Caribbean reef sharks, Carcharhinus perezi, were investigated using tag-recapture and automated telemetry at an insular nursery area, the Fernando de Noronha Archipelago, Brazil. Of the 143 externally tagged juvenile sharks (&lt; 110 cm), 22 (15.3%) were recaptured between 0 and 5 km from the site of tagging after 5-800 days at liberty, suggesting some site-fidelity in young individuals of this species. Site-fidelity and movement patterns of ten juvenile sharks ranging from 78 to 110 cm total length (TL) and one opportunistically captured adult female (224 cm TL) were also investigated for periods of up to 2 years with an array of automated telemetry receivers. Tagging and telemetry data from both inside and outside a marine protected area (MPA) show that shark abundance and activity is greatest along the part of the archipelago's coastline least disturbed by human activity. Telemetry tracking also showed that juvenile reef sharks demonstrated a high degree of site-fidelity and occupied specific locations along the coast throughout the year, with some evidence of an increase in activity space with ontogeny. Sharks appeared to range more widely at night and there were no seasonal variations in habitat use. Our results suggest that MPAs may be a useful conservation tool to protect young C. perezi and potentially other reef-dwelling carcharhinid sharks during their early life history.</t>
  </si>
  <si>
    <t>JUVENILE BLACKTIP SHARKS; LEMON SHARKS; TELEMETRY; LIMBATUS; DESIGN; GULF</t>
  </si>
  <si>
    <t>000413382600004</t>
  </si>
  <si>
    <t>Carlisle, AB; Lowe, CG</t>
  </si>
  <si>
    <t>Influence of ontogeny and environmental exposure on mercury accumulation in muscle and liver of male Round Stingrays</t>
  </si>
  <si>
    <t>30-37</t>
  </si>
  <si>
    <t>10.1016/j.marenvres.2017.07.004</t>
  </si>
  <si>
    <t>28712829</t>
  </si>
  <si>
    <t>Mercury tissue distribution and its dynamics are poorly understood in elasmobranchs. Total mercury was measured in liver and muscle of male Round Stingrays (Urobatis halleri) from Seal Beach, California, an anthropogenically impacted site, and from the offshore island of Santa Catalina, a less impacted site. Stable isotope analysis was also performed on the muscle and red blood cells (RBCs) of a subset of rays over a range of age classes to investigate mercury accumulation with respect to trophic ecology. Mercury in both tissues was found to be significantly greater in adults than juveniles in mainland rays; however, liver mercury accumulation drastically increased after maturity and was significantly greater in mainland adult rays than Catalina rays. There were no patterns in delta N-15 or delta C-13 with size in muscle; however, there were indications of seasonal changes in RBC delta N-15, suggesting short term shifts in diet or behavior is likely linked to reproductive status as is mercury accumulation. (C) 2017 Elsevier Ltd. All rights reserved.</t>
  </si>
  <si>
    <t>Mercury; Accumulation; elasmobranch; maturity</t>
  </si>
  <si>
    <t>SHARKS GALEOCERDO-CUVIER; GULF-OF-CALIFORNIA; UROBATIS-HALLERI; SOUTHERN CALIFORNIA; TROPHIC POSITION; ISOTOPE ANALYSIS; ISHIGAKI ISLAND; XIPHIAS-GLADIUS; STABLE NITROGEN; FRESH-WATER</t>
  </si>
  <si>
    <t>000291172900009</t>
  </si>
  <si>
    <t>Farrugia, TJ; Lowe, CG</t>
  </si>
  <si>
    <t>Habitat use, movements and site fidelity of the gray smooth-hound shark (Mustelus californicus Gill 1863) in a newly restored southern California estuary</t>
  </si>
  <si>
    <t>10.1016/j.jembe.2011.03.001</t>
  </si>
  <si>
    <t>It is thought that some elasmobranchs use shallow temperate estuaries during warmer months because these habitats may provide thermal physiological advantages. However, extensive loss and degradation of southern California bays and estuaries has reduced coastal species access to estuarine habitats. While restoration of southern California estuaries has increased over the last two decades, little is known about the recovery of ecological function. Top predators are thought to be important indicators of restoration of ecological function in many ecosystems, including estuarine habitats. In this study, abundance surveys and acoustic telemetry were employed to examine how gray smooth-hound sharks (GSH) use the newly restored Full Tidal Basin (FTB) of Balsa Chica. GSH were most abundant inside the FTB during the spring and summer, and numbers decreased during the winter. Over 83% of all individuals (n = 336) caught were immature juveniles and were most abundant when water temperatures were between 20 and 22 degrees C. Sharks fitted with acoustic transmitters (n = 22) were continuously detected for 6-153 days (August 2008-December 2009). Forays into coastal waters were uncommon until individuals left for the season. GSH selected warmer habitats within the middle FTB; however, they also exhibited diel movements along the basin. GSH were most often found associated with mud and eelgrass at night, presumably for feeding. Since as restoration, population and behavioral data suggest that the FTB may provide juvenile GSH with a suitable seasonal environment for feeding and growth. (C) 2011 Elsevier B.V. All rights reserved.</t>
  </si>
  <si>
    <t>acoustic telemetry; Benthic predator; Ecological function; habitat restoration; Mustelus californicus; Seasonally thermal environment; Southern California estuary</t>
  </si>
  <si>
    <t>TOMALES BAY; BEHAVIORAL THERMOREGULATION; TRIAKIS-SEMIFASCIATA; UROBATIS-HALLERI; SPHYRNA-TIBURO; LEOPARD SHARKS; ROUND STINGRAY; PATTERNS; JUVENILE; NURSERY</t>
  </si>
  <si>
    <t>000168294500003</t>
  </si>
  <si>
    <t>Adelman, MK; Robey, IF; SCHLUTER, SF; Edmundson, AB</t>
  </si>
  <si>
    <t>Exquisite specificity and peptide epitope recognition promiscuity, properties shared by antibodies from sharks to humans</t>
  </si>
  <si>
    <t>110-121</t>
  </si>
  <si>
    <t>10.1002/jmr.527</t>
  </si>
  <si>
    <t>11301481</t>
  </si>
  <si>
    <t>This review considers definitions of the specificity of antibodies including the development of recent concepts of recognition polyspecificity and epitope promiscuity. Using sets of homologous and unrelated peptides derived from the sequences of immunoglobulin and T cell receptor chains we offer operational definitions of cross-reactivity by investigating correlations of either identities in amino acid sequence, or in hydrophobicity/hydrophilicity profiles with degree of binding in enzyme-linked immunosorbent assays. Polyreactivity, or polyspecificity, are terms used to denote binding of a monoclonal antibody or purified antibody preparation to large complex molecules that are structurally unrelated, such as thyroglobulin and DNA. As a first approximation, there is a linear correlation between degree of sequence identity or hydrophobicity/hydrophilicity and antigenic cross-binding. However, catastrophic interchanges of amino acids can occur where changing of one amino acid out of 16 in a synthetic peptide essentially eliminates binding to certain antibodies. An operational definition of epitope promiscuity for peptides is the case where two peptides show little or no identity in amino acid sequence but bind strongly to the same antibody as shown by either direct binding or competitive inhibition. Analysis of antibodies of humans and sharks, the two most divergent species in evolution to express antibodies and the combinatorial immune response, indicates that the capacity far both exquisite specificity and epitope recognition promiscuity are essential conserved features of individual vertebrate antibodies. Copyright (C) 2001 John Wiley &amp; Sons, Ltd.</t>
  </si>
  <si>
    <t>T cell receptors; immunoglobulins; polyreactivity; Variable domains; Molecular modeling; J beta segments; natural antibodies; Autoantibodies; monoclonal antibodies</t>
  </si>
  <si>
    <t>T-CELL RECEPTOR; C-REACTIVE PROTEIN; HIV-1 MONOCLONAL-ANTIBODY; JOINING SEGMENT PEPTIDE; LAMBDA-LIGHT CHAIN; BETA-CHAIN; 3-DIMENSIONAL STRUCTURE; NATURAL AUTOANTIBODIES; SYNTHETIC AUTOANTIGENS; IMMUNOGLOBULIN-CHAINS</t>
  </si>
  <si>
    <t>000289036600016</t>
  </si>
  <si>
    <t>HANSEN, AS</t>
  </si>
  <si>
    <t>Kraglund, KL; Fedosova, NU; Esmann, M</t>
  </si>
  <si>
    <t>Bulk properties of the lipid bilayer are not essential for the thermal stability of Na,K-ATPase from shark rectal gland or pig kidney</t>
  </si>
  <si>
    <t>580-583</t>
  </si>
  <si>
    <t>10.1016/j.bbrc.2011.02.094</t>
  </si>
  <si>
    <t>21352812</t>
  </si>
  <si>
    <t>The thermal stability of Na,K-ATPase from pig kidney is markedly greater than that of Na,K-ATPase from shark salt glands. The role of the lipid bilayer is studied by solubilisation of the membrane-bound enzyme in the nonionic detergent octaethyleneglycoldodecylmonoether (C12E8), addition of excess dioleylphosphatidylcholine (DOPC) or palmitoyloleylphosphatidylcholine (POPC) and reconstitution of membranes by removal of detergent. At 54 degrees C the reconstituted enzymatically active pig enzyme retains a high thermal stability, and reconstituted shark enzyme retains a low thermal stability, even with a 9-fold excess of DOPC. This result suggests that the origin of the difference in thermal stability is not related to bulk lipid properties of the native membranes. (C) 2011 Elsevier Inc. All rights reserved.</t>
  </si>
  <si>
    <t>Na,K-ATPase; thermal inactivation; Reconstitution; lipid bilayer</t>
  </si>
  <si>
    <t>SODIUM-POTASSIUM PUMP; SQUALUS-ACANTHIAS; CRYSTAL-STRUCTURE; OUTER MEDULLA; SPIN-LABEL; ATPASE; (NA; SOLUBILIZATION; NA+,K+-ATPASE; MEMBRANES</t>
  </si>
  <si>
    <t>000344783400006</t>
  </si>
  <si>
    <t>Schlaff, AM</t>
  </si>
  <si>
    <t>Influence of environmental factors on shark and ray movement, behaviour and habitat use: a review</t>
  </si>
  <si>
    <t>1089-1103</t>
  </si>
  <si>
    <t>10.1007/s11160-014-9364-8</t>
  </si>
  <si>
    <t>Any attempt to describe the spatial ecology of sharks and rays should consider the drivers responsible for movement. Research has shown fluctuations in the environment (abiotic factors) can trigger movement and changes in behaviour and habitat use for many elasmobranch species. Most studies to date have selectively focused on a small number of abiotic factors (i.e. temperature, salinity); however, other factors such as dissolved oxygen, tide, photoperiod, barometric pressure and pH have also been documented to act as drivers of movement in shark and ray species. Although usually examined individually, abiotic factors rarely act in isolation and often differ in their level of influence between species, sex, ontogenetic stage, season and geographic location. This paper reviews the role of abiotic factors as a driver of movement and changes in behaviour and habitat use in elasmobranchs. In the context of a changing climate, insight into how sharks and rays may respond to fluctuating environmental conditions projected under future scenarios is required.</t>
  </si>
  <si>
    <t>Elasmobranchs; Temperature; thermoregulation; salinity; Dissolved oxygen; climate change</t>
  </si>
  <si>
    <t>FEMALE LEOPARD SHARKS; SCALLOPED HAMMERHEAD SHARK; JUVENILE SANDBAR SHARKS; SHORT-TERM MOVEMENTS; BARRIER-REEF REGION; TRIAKIS-SEMIFASCIATA; RHINOPTERA-BONASUS; SOUTHERN CALIFORNIA; CARCHARHINUS-LEUCAS; SEXUAL SEGREGATION</t>
  </si>
  <si>
    <t>000307301300008</t>
  </si>
  <si>
    <t>Malyshkina, TP</t>
  </si>
  <si>
    <t>New sharks of the genus Abdounia (Carcharhiniformes: Carcharhinidae) from the Upper Eocene of the Trans-Ural Region</t>
  </si>
  <si>
    <t>392-399</t>
  </si>
  <si>
    <t>10.1134/S0031030112040053</t>
  </si>
  <si>
    <t>Two new species of carcharhinid sharks from the Late Eocene deposits (Tavda Formation) of the southern Trans-Urals, Abdounia vassilyevae sp. nov., previously determined as A. aff. beaugei, and A. lata sp. nov., are described. To date, up to five Priabonian species of Abdounia have been recorded. New finds supplement the data on diversity, evolution, and paleobiogeography of Abdounia.</t>
  </si>
  <si>
    <t>Abdounia; carcharhinid sharks; new species; Upper Eocene; southern Trans-Ural</t>
  </si>
  <si>
    <t>000234446300009</t>
  </si>
  <si>
    <t>Abercrombie, DL</t>
  </si>
  <si>
    <t>Clarke, SC; Shivji, MS</t>
  </si>
  <si>
    <t>Global-scale genetic identification of hammerhead sharks: Application to assessment of the international fin trade and law enforcement</t>
  </si>
  <si>
    <t>775-788</t>
  </si>
  <si>
    <t>10.1007/s10592-005-9036-2</t>
  </si>
  <si>
    <t>The future status of sharks is an issue of widespread conservation concern due to declines in many species in the face of high levels of exploitation to satisfy market demands for products, especially fins. Substantial declines in the large-bodied hammerhead sharks, Sphyrna lewini, S. mokarran and S. zygaena, even in regions where some management occurs, indicate that informed conservation measures are warranted for these circumglobally distributed species. Despite the importance of assessing shark catch and trade on a species-specific basis to detect potential overexploitation of individual species, achieving this goal for hammerheads has proven elusive due to difficulties in identification of their products. Here, we present the development and application of a diagnostic, streamlined, five-primer multiplex polymerase chain reaction assay utilizing species-specific primers based on nuclear ribosomal ITS2 for the three hammerhead species throughout their global distribution. Application of this assay to investigations of the fin market confirmed the presence of hammerhead fins in the international trade. A study of the world's largest fin market in Hong Kong revealed a high concordance between specific Chinese-name trade categories and fins from these three species ("Bai Chun" with S. lewini, "Gui Chun" with S. zygaena and "Gu Pian" with S. mokarran), and clear species preferences. This concordance information allows the use of market records for monitoring species-specific trends in trade and exploitation rates. The assay is also proving useful for identification of shark body parts in U.S. fisheries law-enforcement activities. Screening of morphologically identified "S. lewini" from globally distributed areas using this assay with subsequent whole ITS2 sequencing suggests a cryptic species closely related to S. lewini occurs off the SE USA coast.</t>
  </si>
  <si>
    <t>fin DNA; fin trade; Hammerhead sharks; Shark conservation; Sphyrna</t>
  </si>
  <si>
    <t>MULTIPLEX PCR; BODY PARTS; CONSERVATION; RESOURCES; FISHERIES; POPULATIONS; MANAGEMENT; ATLANTIC</t>
  </si>
  <si>
    <t>000277297700002</t>
  </si>
  <si>
    <t>McDowell, JR; Heist, EJ; Musick, JA; Graves, JE</t>
  </si>
  <si>
    <t>VIRGINIA INST MARINE SCI; So Illinois Univ</t>
  </si>
  <si>
    <t>World phylogeography and male-mediated gene flow in the sandbar shark, Carcharhinus plumbeus</t>
  </si>
  <si>
    <t>1994-2010</t>
  </si>
  <si>
    <t>10.1111/j.1365-294X.2010.04626.x</t>
  </si>
  <si>
    <t>20406387</t>
  </si>
  <si>
    <t>The sandbar shark, Carcharhinus plumbeus, is a large, cosmopolitan, coastal species. Females are thought to show philopatry to nursery grounds while males potentially migrate long distances, creating an opportunity for male-mediated gene flow that may lead to discordance in patterns revealed by mitochondrial DNA (mtDNA) and nuclear markers. While this dynamic has been investigated in elasmobranchs over small spatial scales, it has not been examined at a global level. We examined patterns of historical phylogeography and contemporary gene flow by genotyping 329 individuals from nine locations throughout the species' range at eight nuclear microsatellite markers and sequencing the complete mtDNA control region. Pairwise comparisons often resulted in fixation indices and divergence estimates of greater magnitude using mtDNA sequence data than microsatellite data. In addition, multiple methods of estimation suggested fewer populations based on microsatellite loci than on mtDNA sequence data. Coalescent analyses suggest divergence and restricted migration among Hawaii, Taiwan, eastern and western Australia using mtDNA sequence data and no divergence and high migration rates, between Taiwan and both Australian sites using microsatellite data. Evidence of secondary contact was detected between several localities and appears to be discreet in time rather than continuous. Collectively, these data suggest complex spatial/temporal relationships between shark populations that may feature pulses of female dispersal and more continuous male-mediated gene flow.</t>
  </si>
  <si>
    <t>contemporary gene flow; Dispersal potential; elasmobranch; historical biogeography; Philopatry</t>
  </si>
  <si>
    <t>TURTLE CHELONIA-MYDAS; GULF-OF-MEXICO; GLOBAL PHYLOGEOGRAPHY; POPULATION-STRUCTURE; BLACKTIP SHARK; LEMON SHARKS; GREEN TURTLE; MICROSATELLITE LOCI; TROPICAL ATLANTIC; RECENT INVASION</t>
  </si>
  <si>
    <t>000229060300005</t>
  </si>
  <si>
    <t>Baldwin, ZH</t>
  </si>
  <si>
    <t>A new species of bullhead shark, genus Heterodontus (Heterodontiformes : Heterodontidae), from Oman</t>
  </si>
  <si>
    <t>262-264</t>
  </si>
  <si>
    <t>A new species of heterodontiform shark is described from three specimens collected in the Gulf of Masira, Central Oman, at a depth of 72 m. A member of the genus Heterodontus, it differs from the eight currently recognized congeners in having four dark saddles distributed more or less equally along the head and body, relatively small, darkly pigmented dorsal fins, each with a white distal streak, large pectoral fins, and a unique egg case, with two long tendrils extending from its base and flanges with two turns.</t>
  </si>
  <si>
    <t>000223013700010</t>
  </si>
  <si>
    <t>Clark, CD</t>
  </si>
  <si>
    <t>Hiscock, WT; Millero, FJ; Hitchcock, G; Brand, L; MILLER, WL; ...; ZIKA, RG</t>
  </si>
  <si>
    <t>Chapman Univ</t>
  </si>
  <si>
    <t>UNIV MIAMI; Dalhousie Univ; UNIV MASSACHUSETTS</t>
  </si>
  <si>
    <t>CDOM distribution and CO(2) production on the southwest Florida shelf</t>
  </si>
  <si>
    <t>145-167</t>
  </si>
  <si>
    <t>10.1016/j.marchem.2004.02.011</t>
  </si>
  <si>
    <t>Partial pressures of carbon dioxide (pCO(2)) were measured in river and coastal waters on two cruises in November 1999 and June 2000 on the Southwest Florida Shelf. Supersaturation with respect to the atmosphere was observed for most river and nearshore waters in November 1999.pCO(2) ranged from 403 muatm in the Gulf of Mexico to 1280 muatm in the Shark River. The coastal waters of the Southwest Florida Shelf had unusually low salinities at this time due to high inputs of freshwater runoffs after Hurricane Irene. In general, pCO(2) levels decreased with increasing salinity, but at different gradients for the different river systems. In June 2000, salinity gradients were considerably reduced during this drought year, with hypersalmity indicating reduced freshwater inputs. However, high pCO(2) levels were still observed in and near the mouth of the Shark River (pCO(2) = 383-1280 muatm). A positive correlation of pCO(2) levels with colored dissolved organic matter (CDOM) and chlorophyll was observed in all systems examined. CO(2) in natural waters may be produced from the photochemical degradation of CDOM, microbial respiration or via shifts in the carbonate equilibrium. Some evidence for a small contribution from photochemical production was observed in the Shark River mouth in a dry season diel study, but not in the wet season. Differences between the rivers are primarily attributed to the significantly higher total alkalinity and lower pH values in the Shark River, and associated higher pCO(2) levels. In general, spatial variability in pCO(2) is dominated by the chemical characteristics of the river inputs, with temporal variability modulated by changes in pH, photochemical production in low flow seasons and draw down by primary production. (C) 2004 Elsevier B.V. All rights reserved.</t>
  </si>
  <si>
    <t>CDOM distribution; CO(2) production; Southwest Florida Shelf</t>
  </si>
  <si>
    <t>DISSOLVED ORGANIC-CARBON; MIXED-LAYER PHOTOCHEMISTRY; INORGANIC CARBON; HYDROGEN-PEROXIDE; EQUATORIAL PACIFIC; SURFACE SEAWATER; ENGLISH-CHANNEL; SOUTHERN-OCEAN; DIOXIDE; SYSTEM</t>
  </si>
  <si>
    <t>000303450100018</t>
  </si>
  <si>
    <t>Williamson, DH</t>
  </si>
  <si>
    <t>Australian Res Council</t>
  </si>
  <si>
    <t>Sharks that eat sharks: opportunistic predation by wobbegongs</t>
  </si>
  <si>
    <t>10.1007/s00338-012-0878-z</t>
  </si>
  <si>
    <t>000089821800007</t>
  </si>
  <si>
    <t>Bartfai, E</t>
  </si>
  <si>
    <t>Orsiere, T; Duffaud, F; Villani, P; Pompili, J; RANCUREL, P; Botta, A</t>
  </si>
  <si>
    <t>Studies on the genotoxic effects of liver oil from three species of sharks collected in Mediterranean waters by the mean of the in vitro micronucleus test using human lymphocytes</t>
  </si>
  <si>
    <t>Annales de Biologie Clinique</t>
  </si>
  <si>
    <t>ANN BIOL CLIN-PARIS</t>
  </si>
  <si>
    <t>595-600</t>
  </si>
  <si>
    <t>11022102</t>
  </si>
  <si>
    <t>Lymphoid system tumours have been identified in two subjects who used to handle for several years mediterranean shark liver oil and squalen extracted from this oil. Moreover, scientific data, reported in 1959 by Kroning, show the induction of lymphoid tumours in C57 B1 mice after exposure of their skin to squalen. These observations rose the question of a possible mutagenic power of shark liver oil. In order to determine the genotoxicity of these oils, in vitro assays have been performed on crude hepatic oil of three species of mediterranean sharks: two benthic sharks, Centrophorus guanulosus and Galeus melastomus, and one pelagic specie, Prionace glauca. Genotoxicity of oils have been assayed using a micronucleus test which can detected simultaneously clastogen and aneugen effects. The incubation of human cells with the hepatic crude oils of Centrophorus granulosus increases the rate of the binucleated micronucleated cell in a dose dependent manner. The mean micronucleated cell rate was 9.0 parts per thousand +/- 1.1 in controls and increased up to 27,1 parts per thousand +/- 4,0 for the highest concentrations of oil extracts. Similar results have been obtained with crude hepatic oils of Galeus melastomus and Prionace glauca. The results of this experimental study show that the crude liver oils of three species of sharks are genotoxic and confirm a high carcinogenic risk.</t>
  </si>
  <si>
    <t>Shark; liver oil; Squalene; Mutagenesis; Micronucleus test; human lymphocytes</t>
  </si>
  <si>
    <t>FATTY-ACID; SQUALENE</t>
  </si>
  <si>
    <t>A1987H178702122</t>
  </si>
  <si>
    <t>BODINE, AB; GANGJEE, SA</t>
  </si>
  <si>
    <t>INVITRO METABOLISM OF THE PROXIMATE CARCINOGEN AFLATOXIN-B1 BY LIVER PREPARATIONS OF THE CALF, NURSE SHARK, AND CLEARNOSE SKATE</t>
  </si>
  <si>
    <t>2290</t>
  </si>
  <si>
    <t>000364017800003</t>
  </si>
  <si>
    <t>Mellia, M</t>
  </si>
  <si>
    <t>Politecn Torino</t>
  </si>
  <si>
    <t>Datix: A System for Scalable Network Analytics</t>
  </si>
  <si>
    <t>ACM SIGCOMM Computer Communication Review</t>
  </si>
  <si>
    <t>ACM SIGCOMM COMP COM</t>
  </si>
  <si>
    <t>21-28</t>
  </si>
  <si>
    <t>10.1145/2831347.2831351</t>
  </si>
  <si>
    <t>The ever-increasing Internet traffic poses challenges to network operators and administrators that have to analyze large network datasets in a timely manner to make decisions regarding network routing, dimensioning, accountability and security. Network datasets collected at large networks such as Internet Service Providers (ISPs) or Internet Exchange Points (IXPs) can be in the order of Terabytes per hour. Unfortunately, most of the current network analysis approaches are ad-hoc and centralized, and thus not scalable. In this paper, we present Datix, a fully decentralized, open-source analytics system for network traffic data that relies on smart partitioning storage schemes to support fast join algorithms and efficient execution of filtering queries. We outline the architecture and design of Datix and we present the evaluation of Datix using real traces from an operational IXP. Datix is a system that deals with an important problem in the intersection of data management and network monitoring while utilizing state-of-the-art distributed processing engines. In brief, Datix manages to efficiently answer queries within minutes compared to more than 24 hours processing when executing existing Python-based code in single node setups. Datix also achieves nearly 70% speedup compared to baseline query implementations of popular big data analytics engines such as Hive and Shark.</t>
  </si>
  <si>
    <t>sFlow; Hadoop; HBase; Map Reduce; Map-Join; K-d tree</t>
  </si>
  <si>
    <t>000258311600002</t>
  </si>
  <si>
    <t>Lucic, D; Jardas, I</t>
  </si>
  <si>
    <t>Univ Split</t>
  </si>
  <si>
    <t>Univ Dubrovnik</t>
  </si>
  <si>
    <t>Basking shark (Cetorhinus maximus) occurrence in relation to zooplankton abundance in the eastern Adriatic Sea</t>
  </si>
  <si>
    <t>103-109</t>
  </si>
  <si>
    <t>Basking shark is a rather rare but constantly present species in the eastern Adriatic Sea. However, over the period 2000-2002 their occurrence in that area highly increased. Based on previous presumption, this paper investigates relations between zooplankton abundance and basking shark occurrence. It appears that increased shark occurrence is not directly influenced by changes in temperature and salinity. However, obtained data suggest relative importance of copepods, especially of Calanus helgolandicus, in relation to the occurrence of basking sharks.</t>
  </si>
  <si>
    <t>Cetorhinidae; Cetorhinus maximus; basking shark; copepods; Calanus helgolandicus; Adriatic Sea</t>
  </si>
  <si>
    <t>FORAGING BEHAVIOR</t>
  </si>
  <si>
    <t>000305339200069</t>
  </si>
  <si>
    <t>Maravelias, CD</t>
  </si>
  <si>
    <t>Tserpes, G; Pantazi, M; Peristeraki, P</t>
  </si>
  <si>
    <t>Habitat Selection and Temporal Abundance Fluctuations of Demersal Cartilaginous Species in the Aegean Sea (Eastern Mediterranean)</t>
  </si>
  <si>
    <t>e35474</t>
  </si>
  <si>
    <t>10.1371/journal.pone.0035474</t>
  </si>
  <si>
    <t>22536389</t>
  </si>
  <si>
    <t>Predicting the occurrence of keystone top predators in a multispecies marine environment, such as the Mediterranean Sea, can be of considerable value to the long-term sustainable development of the fishing industry and to the protection of biodiversity. We analysed fisheries independent scientific bottom trawl survey data of two of the most abundant cartilaginous fish species (Scyliorhinus canicula, Raja clavata) in the Aegean Sea covering an 11-year sampling period. The current findings revealed a declining trend in R. clavata and S. canicula abundance from the late '90 s until 2004. Habitats with the higher probability of finding cartilaginous fish present were those located in intermediate waters (depth: 200-400 m). The present results also indicated a preferential species' clustering in specific geographic and bathymetric regions of the Aegean Sea. Depth appeared to be one of the key determining factors for the selection of habitats for all species examined. With cartilaginous fish species being among the more biologically sensitive fish species taken in European marine fisheries, our findings, which are based on a standardized scientific survey, can contribute to the rational exploitation and management of their stocks by providing important information on temporal abundance trends and habitat preferences.</t>
  </si>
  <si>
    <t>TRENDS; SHARKS; FISH</t>
  </si>
  <si>
    <t>000246453200005</t>
  </si>
  <si>
    <t>A new species of Abdounia (Elasmobranchii, Carcharhinidae) from the base of the Boom Clay Formation (Oligocene) in northwest Belgium</t>
  </si>
  <si>
    <t>On the basis of isolated teeth, collected from the base of the Boom Clay Formation (Rupelian, Oligocene) at the SVK clay pit (Sint-Niklaas, NW Belgium), a new species of requiem shark, Abdounia belselensis sp. nov., is described. Affinities and heterodonty are discussed.</t>
  </si>
  <si>
    <t>Chondrichthyes; requiem shark; Abdounia belselensis; Rupelian</t>
  </si>
  <si>
    <t>000344064100010</t>
  </si>
  <si>
    <t>Rodriguez-Diaz, JC</t>
  </si>
  <si>
    <t>Tonon, RV; Hubinger, MD</t>
  </si>
  <si>
    <t>EMBRAPA Food Technol</t>
  </si>
  <si>
    <t>Spray Drying of Blue Shark Skin Protein Hydrolysate: Physical, Morphological, and Antioxidant Properties</t>
  </si>
  <si>
    <t>1986-1996</t>
  </si>
  <si>
    <t>10.1080/07373937.2014.928726</t>
  </si>
  <si>
    <t>The objective of this work was to evaluate the influence of inlet air temperature and maltodextrin concentration on the physical, morphological, and antioxidant properties of powdered blue shark skin protein hydrolysate. Higher inlet air temperatures led to lower moisture content and bulk density, whereas higher maltodextrin concentrations led to lower moisture content and hygroscopicity, higher bulk density, and larger particles size. Antioxidant capacity was mainly affected by maltodextrin concentration, which was attributed to two possible reasons: the protection provided to the peptides fractions and/or the formation of Maillard reaction products with antioxidant activity. In addition, maltodextrin itself showed a slight antioxidant capacity, which may have contributed to the higher antioxidant capacity of powders compared to the liquid hydrolysate.</t>
  </si>
  <si>
    <t>antioxidant capacity; peptides; spray drying</t>
  </si>
  <si>
    <t>PHYSICOCHEMICAL PROPERTIES; ENZYMATIC-HYDROLYSIS; MODEL SYSTEMS; CHEMICAL-COMPOSITION; CARRIER AGENTS; POWDER; PRODUCTS; PEPTIDE; MICROENCAPSULATION; ULTRAFILTRATION</t>
  </si>
  <si>
    <t>000232195400005</t>
  </si>
  <si>
    <t>Toranto, JD; Gilliland, CT; Noyes, DR; BODINE, AB; Luer, CA</t>
  </si>
  <si>
    <t>Nitric oxide production by nurse shark (Ginglymostoma cirratum) and clearnose skate (Raja eglanteria) peripheral blood leucocytes</t>
  </si>
  <si>
    <t>10.1016/j.fsi.2005.03.011</t>
  </si>
  <si>
    <t>15927484</t>
  </si>
  <si>
    <t>Reactive nitrogen intermediates, such as nitric oxide (NO), are important immunomodulators in vertebrate immune systems, but have yet to be identified as mediators of host defence in any member of class Chondrichthyes, the cartilaginous fishes. In the present study, production of NO by nurse shark (Ginglymostoma cirratum) peripheral blood lencocytes (PBL) stimulated with bacterial cell wall lipopolysaccharide (LPS) was investigated. PBL were cultured for 24 to 96 h following stimulation with LPS at concentrations ranging from 0 to 25 mu g ml(-1), in both serum-supplemented and serum-free culture conditions. Production of NO was measured indirectly using the Griess reaction, with maximal NO production occurring after 72 h using 10% FBS and 10 mu g LPS ml(-1). Application of these culture conditions to PBL from another cartilaginous fish (clearnose skate, Raja eglanteria) resulted in a similar NO response. Addition of a specific inhibitor of inducible nitric oxide synthase (iNOS), L-N-6-(1-iminoethl)lysine (L-NIL), resulted in a significant decrease in the production of NO by PBL from both species. (c) 2005 Elsevier Ltd. All rights reserved.</t>
  </si>
  <si>
    <t>nitric oxide; nitric oxide synthase; nurse shark; Ginglymostoma cirratum; clearnose skate; Raja eglanteria; elasmobranch; peripheral blood leucocytes</t>
  </si>
  <si>
    <t>TROUT ONCORHYNCHUS-MYKISS; FUNCTIONAL-CHARACTERIZATION; CYTO-TOXICITY; CARTILAGINOUS FISH; SYNTHASE GENE; CELL; EXPRESSION; SYSTEM</t>
  </si>
  <si>
    <t>000253787100015</t>
  </si>
  <si>
    <t>Pardo-Gandarillas, MC</t>
  </si>
  <si>
    <t>Duarte, F; CHONG, J; Ibanez, CM</t>
  </si>
  <si>
    <t>Univ Catolica Santisima Concepcion</t>
  </si>
  <si>
    <t>Diet of juvenile blue sharks Prionace glauca (Linnaeus, 1758) (Carcharhiniformes : Carcharhinidae) in coastal waters off central-south Chile</t>
  </si>
  <si>
    <t>365-369</t>
  </si>
  <si>
    <t>Feeding studies of pelagic sharks in Chilean waters are rare because of the difficulty in accessing and collecting stomachs. This paper is the first contribution to the knowledge of the diet of juvenile P. glauca (Linnaeus, 1758), caught in the coastal zone of central-southern Chile. We described the diet of 13 juvenile P. glauca using frequency of occurrence, percent by number and weight quantitative indexes. The relationship between prey size and number and predator size was quantified with correlation analysis. Only 77% of stomachs had food contents. One hundred percent of stomachs contained Engraulis ringens and 60% had Dosidicus gigas. The relationship found between predator and prey size reinforces the hypothesis of positive relationships between predator and prey body size.</t>
  </si>
  <si>
    <t>blue shark; feeding; Body size; Chile</t>
  </si>
  <si>
    <t>SIZE; ABUNDANCE; PREY; HABITS</t>
  </si>
  <si>
    <t>000294075400015</t>
  </si>
  <si>
    <t>Little, LR</t>
  </si>
  <si>
    <t>Wayte, SE; Tuck, GN; Smith, ADM; Klaer, N; Haddon, M; ...; Fuller, M</t>
  </si>
  <si>
    <t>CSIRO Marine &amp; Atmospher Res &amp; Wealth Oceans Flag</t>
  </si>
  <si>
    <t>Development and evaluation of a cpue-based harvest control rule for the southern and eastern scalefish and shark fishery of Australia</t>
  </si>
  <si>
    <t>1699-1705</t>
  </si>
  <si>
    <t>10.1093/icesjms/fsr019</t>
  </si>
  <si>
    <t>Many fishery management agencies are adopting harvest control rules (HCRs) to achieve harvest policies and management objectives. HCRs, however, often require data-intensive stock assessments to facilitate the harvest prescription. An HCR based on catch and catch per unit effort (cpue) was developed for the southern and eastern scalefish and shark fishery of Australia, for stocks that lack the data needed to conduct a full statistical catch-at-age assessment. The HCR produces a recommended biological catch and is characterized by two parameters, target cpue and target catch, both derived from historical data. Simulation tests showed that the HCR could guide the stock to the desired state from different initial levels of depletion. However, the selection of parameter values for the HCR was critical. Achieving fishery objectives was difficult when the target catch was a function of recent catch, rather than data from a pre-defined historical reference period. Problems may also arise when specifying the reference period on which the HCR parameters are determined. The cpue-based HCR is a valuable tool for managing fisheries where monitoring and assessment activities are relatively expensive, or in general, where data are scarce.</t>
  </si>
  <si>
    <t>Australia; CPUE; harvest control rule; management strategy evaluation; simulation</t>
  </si>
  <si>
    <t>MANAGEMENT STRATEGY EVALUATION; CATCH; SYSTEMS; POLICY</t>
  </si>
  <si>
    <t>000176687100011</t>
  </si>
  <si>
    <t>Miller, TJ; Fogarty, MJ</t>
  </si>
  <si>
    <t>The population dynamics of little skate Leucoraja erinacea, winter skate Leucoraja ocellata, and barndoor skate Dipturus laevis: predicting exploitation limits using matrix analyses</t>
  </si>
  <si>
    <t>576-586</t>
  </si>
  <si>
    <t>10.1006/jmsc.2002.1177</t>
  </si>
  <si>
    <t>Over the past thirty years catches of skates have increased in the western Atlantic as a result of targeted fisheries and as by-catch. Presently, sustainable harvest levels for skates in the western Atlantic are unknown. Available life history information was used to model three western Atlantic skate species, little skate Leucoraja erinacea, winter skate Leucoraja ocellata, and barndooor skate Dipturus laevis, to determine their population growth rate and susceptibility to population decline under exploitation. Population characteristics were estimated using age-based matrix analyses for little and winter skate and a stage-based matrix approach for barndoor skate. The intrinsic rate of population increase (r) for little, winter and barndoor skates were 0.21, 0.13 and 0.20, respectively. Fishing mortality resulting in equilibrium conditions, where the intrinsic rate of increase is zero, were 0.35 for little skate, 0.16 for winter skate and 0.20 for barndoor skate. Elasticity analyses indicated that juvenile survival contributed most to Population growth in little skate and winter skate, and adult survival contributed the most in barndoor skate. Thus. conservation measures should focus on juvenile and adult stages of these species. fit the absence of fishing mortality, elasticity of fecundity was low for all species, however: at high exploitation levels the contribution of fecundity to Population growth rate increased. Stochastic analyses were performed by varying first year mortality (egg stage to the completion of one year of life), and model parameters for each species to generate estimates of the distributions of biological reference points. Our Study supports the finding that long-lived. slower growing, late maturing species are highly Vulnerable to exploitation. (C) 2002 International Council for the Exploration of the Sea. Published by Elsevier Science Ltd. All rights reserved.</t>
  </si>
  <si>
    <t>elasticity; stochastic; Little skate; Leucoraja erinarcea; winter skate; Leucoraja ocellata; barndoor skate Dipturus laevis; population dynamics; exploitation; fishing limits; Matrix Models; Rajidae; clasmobranchs</t>
  </si>
  <si>
    <t>SANDBAR SHARK; LIFE-HISTORY; MODEL; CONSERVATION; MANAGEMENT; SEA; PARAMETERS; PREDATION; COMMUNITY; SHIFTS</t>
  </si>
  <si>
    <t>A1987K948500053</t>
  </si>
  <si>
    <t>Kauffman, GB</t>
  </si>
  <si>
    <t>IN SEARCH OF A SHARK - LERANGIS,P</t>
  </si>
  <si>
    <t>000366077100040</t>
  </si>
  <si>
    <t>Bejarano, A</t>
  </si>
  <si>
    <t>Simoes, PC; del Valle, JM</t>
  </si>
  <si>
    <t>Pontificia Univ Catolica Chile</t>
  </si>
  <si>
    <t>Fractionation technologies for liquid mixtures using dense carbon dioxide</t>
  </si>
  <si>
    <t>Journal of Supercritical Fluids</t>
  </si>
  <si>
    <t>J SUPERCRIT FLUID</t>
  </si>
  <si>
    <t>321-348</t>
  </si>
  <si>
    <t>10.1016/j.supflu.2015.09.021</t>
  </si>
  <si>
    <t>Supercritical Fluid Extraction of liquid mixtures with dense CO2 is an end-of-line process that is typically used to fractionate materials extracted by conventional methods. Because continuous countercurrent packed columns are the devices most commonly applied to fractionate liquid mixtures (lipid mixtures, essential oils, and alcoholic beverages), this review offers general background on the use of CounterCurrent Supercritical Fluid Fractionation (CC-SFF) in packed columns. Additionally, the manuscript characterizes in detail packed column facilities in leading institutions, and describes different modes of operation of countercurrent packed columns. The manuscript also discusses less common SFF technologies for liquid mixtures such as membrane contactors, mixer-settler arrangements, and spray processes. When appropriate, the review includes extensions of these topics (e.g., special uses of static mixers in SFF of liquid mixtures). In all cases, applications, future perspectives, and developments are included. Main fractionation applications include lipid mixtures, essential oils, and alcoholic beverages. Available phase equilibrium data and relevant physical properties of mixtures that are common to all technologies are also discussed. Even though a comparison between technologies is not straightforward, considerable effort has been made to identify the characteristics that make a technology more suitable for each application. In general, mixtures with low separation factors are associated with packed columns. Mixer-settler arrangements are limited to mixtures with high separation factors and when a small number of stages (&lt;= 5) are required for separation. An immobile interface at the pores mouth makes aqueous systems ideal for membrane contactors, and spray processes are used when handling with high viscosity mixtures. (C) 2015 Elsevier B.V. All rights reserved.</t>
  </si>
  <si>
    <t>CO2; Membrane contactors; mixer-settler; Review; Spray processes; supercritical fractionation</t>
  </si>
  <si>
    <t>SUPERCRITICAL-FLUID EXTRACTION; PRESSURE PHASE-EQUILIBRIA; INTERFACIAL-TENSION MEASUREMENTS; ACID ETHYL-ESTERS; COUNTERCURRENT PACKED-COLUMNS; OIL MODEL MIXTURES; ANHYDROUS MILK-FAT; SHARK LIVER OIL; MASS-TRANSFER; FISH-OIL</t>
  </si>
  <si>
    <t>000272624500004</t>
  </si>
  <si>
    <t>Recovery from the end-Permian extinction event: Evidence from "Lilliput Listracanthus"</t>
  </si>
  <si>
    <t>22-28</t>
  </si>
  <si>
    <t>10.1016/j.palaeo.2009.08.024</t>
  </si>
  <si>
    <t>We report the reduction of dermal denticle size in the chondrichthyan Listracanthus in the context of other in-faunal changes observed in a Lower Triassic section near Wapiti Lake British Columbia. Listracanthus is the first chondrichthyan to show this Lilliput-effect following the great end-Permian mass extinction. In our attempt to collate diverse information from associated faunal assemblages and large macrofossil collections, we interpret the change in denticle size in Listracanthus as occurring at around the Induan-Olenekian Boundary. The relatively small change in denticle size can be interpreted in terms of the relative lack of effect of the biotic crisis on this chondrichthyan (and maybe others) or alternatively as the relatively much larger body size of Listracanthus in comparison with other Permo-Triassic Boundary Lilliput-taxa. It is speculated the lack of denticle enameloid and well-developed vascularisation along with the moderate minimum in size below the Induan-Olenekian Boundary may indicate that Listracanthus denticles are not necessarily external skeletal elements but possibly modified dermal denticles (gill rakers) of a large (basking) shark. It is concluded that discovery of the Early Triassic species Listracanthus pectenatus creates a ghost lineage of 30 Ma and highlights the significance of discovering perishable remains of chondrichthyans in order to understand faunal changes across the Permo-Triassic Boundary. (C) 2009 Elsevier B.V. All rights reserved.</t>
  </si>
  <si>
    <t>British Columbia; dwarfism; Early Triassic; Lilliput chondrichthyan; Sulphur Mountain Formation; Vega-Phroso Siltstone Member</t>
  </si>
  <si>
    <t>SULFUR MOUNTAIN FORMATION; SHARKS; RECORD</t>
  </si>
  <si>
    <t>A1997XA76100026</t>
  </si>
  <si>
    <t>Chang, WB</t>
  </si>
  <si>
    <t>Leu, MY; FANG, LS</t>
  </si>
  <si>
    <t>Embryos of the whale shark, Rhincodon typus: Early growth and size distribution</t>
  </si>
  <si>
    <t>444-446</t>
  </si>
  <si>
    <t>A1990DD86100008</t>
  </si>
  <si>
    <t>STEVENS, JD; Bonwick, GA; TIZINI, OA</t>
  </si>
  <si>
    <t>CD, MN, AND ZN CONCENTRATIONS IN VERTEBRAE OF BLUE SHARK AND SHORTFIN MAKO IN AUSTRALIAN COASTAL WATERS</t>
  </si>
  <si>
    <t>203-206</t>
  </si>
  <si>
    <t>10.1016/0025-326X(90)90503-Z</t>
  </si>
  <si>
    <t>000344374000007</t>
  </si>
  <si>
    <t>Vignaud, TM</t>
  </si>
  <si>
    <t>Mourier, J; Maynard, JA; Leblois, R; Spaet, J; Clua, E; ...; Planes, S</t>
  </si>
  <si>
    <t>Cornell Univ; INRA; King Abdullah Univ Sci &amp; Technol; French Minist Agr &amp; Fisheries</t>
  </si>
  <si>
    <t>Blacktip reef sharks, Carcharhinus melanopterus, have high genetic structure and varying demographic histories in their Indo-Pacific range</t>
  </si>
  <si>
    <t>5193-5207</t>
  </si>
  <si>
    <t>10.1111/mec.12936</t>
  </si>
  <si>
    <t>25251515</t>
  </si>
  <si>
    <t>For free-swimming marine species like sharks, only population genetics and demographic history analyses can be used to assess population health/status as baseline population numbers are usually unknown. We investigated the population genetics of blacktip reef sharks, Carcharhinus melanopterus; one of the most abundant reef-associated sharks and the apex predator of many shallow water reefs of the Indian and Pacific Oceans. Our sampling includes 4 widely separated locations in the Indo-Pacific and 11 islands in French Polynesia with different levels of coastal development. Four-teen microsatellite loci were analysed for samples from all locations and two mitochondrial DNA fragments, the control region and cytochrome b, were examined for 10 locations. For microsatellites, genetic diversity is higher for the locations in the large open systems of the Red Sea and Australia than for the fragmented habitat of the smaller islands of French Polynesia. Strong significant structure was found for distant locations with F-ST values as high as similar to 0.3, and a smaller but still significant structure is found within French Polynesia. Both mitochondrial genes show only a few mutations across the sequences with a dominant shared haplotype in French Polynesia and New Caledonia suggesting a common lineage different to that of East Australia. Demographic history analyses indicate population expansions in the Red Sea and Australia that may coincide with sea level changes after climatic events. Expansions and flat signals are indicated for French Polynesia as well as a significant recent bottleneck for Moorea, the most human-impacted lagoon of the locations in French Polynesia.</t>
  </si>
  <si>
    <t>blacktip reef sharks; demographic history; French Polynesia; genetic structure; microsatellites; population genetics</t>
  </si>
  <si>
    <t>POPULATION-STRUCTURE; MAXIMUM-LIKELIHOOD; MITOCHONDRIAL-DNA; LIFE-HISTORY; R-PACKAGE; CONSERVATION; PATTERNS; RATES; MICROSATELLITES; PHYLOGEOGRAPHY</t>
  </si>
  <si>
    <t>000306032700038</t>
  </si>
  <si>
    <t>First large-scale estimate of reef shark losses in the Pacific Ocean</t>
  </si>
  <si>
    <t>1082</t>
  </si>
  <si>
    <t>A1997XZ47100008</t>
  </si>
  <si>
    <t>Schmitz, B</t>
  </si>
  <si>
    <t>Ingram, SL; DOCKERY, DT; ABERG, G</t>
  </si>
  <si>
    <t>MISSISSIPPI OFF GEOL</t>
  </si>
  <si>
    <t>Inst Energy Technol</t>
  </si>
  <si>
    <t>Testing Sr-87/Sr-86 as a paleosalinity indicator on mixed marine, brackish-water and terrestrial vertebrate skeletal apatite in late Paleocene early Eocene near-coastal sediments, Mississippi</t>
  </si>
  <si>
    <t>275-287</t>
  </si>
  <si>
    <t>10.1016/S0009-2541(97)00023-5</t>
  </si>
  <si>
    <t>Mixed marine, brackish-water and terrestrial vertebrate skeletal apatite is found in the late Paleocene-early Eocene Tuscahoma and Bashi Formations of Mississippi. The co-occurrence in these near-coastal marine deposits of skeletal apatite with different provenances offers a unique opportunity for unraveling the effects of diagenesis on apatite Sr-87/Sr-86 composition, with bearings on the use of this isotope pair as paleosalinity indicator. The results show that the Sr isotopes of all originally poorly ordered phases of skeletal apatite have extensively re-equilibrated with pore water with significantly lower Sr-87/Sr-86 ratios than late Paleocene-early Eocene seawater. For example, marine shark and ray teeth from the Bashi Formation all have clearly nonmarine Sr-87/Sr-86 ratios, 0.7073-0.7075, compared with a coeval seawater ratio in the range 0.7077-0.7078. However, separated shark tooth enamel, with a high original crystallinity, appears to have retained all or most of its in vivo Sr isotopic signature until the present. Hen we also show that Sr-87/Sr-86 results on recent vertebrate skeletal material from different environments are in good agreement with expected values for respective habitat. Earlier analyses of calcite material from the Bashi Formation indicated the existence of a shift in seawater Sr-87/Sr-86 to a lower value at the Paleocene-Eocene boundary. The strong influence of pore water with low, nonmarine Sr-87/Sr-86 On th, apatite in the Bashi Formation suggests that the proposed isotopic shift may be an artifact related to diagenetic processes.</t>
  </si>
  <si>
    <t>strontium isotopes; paleosalinity; biogenic apatite; Paleocene-Eocene boundary</t>
  </si>
  <si>
    <t>STRONTIUM ISOTOPIC COMPOSITION; SEA-WATER; SR-87 SR-86; FISH TEETH; SR; SEAWATER; DIAGENESIS; BONE; STRATIGRAPHY; EVOLUTION</t>
  </si>
  <si>
    <t>A1994PE07700019</t>
  </si>
  <si>
    <t>Williams, SCR; COOKSON, MJ; Kaldoudi, E</t>
  </si>
  <si>
    <t>PRELIMINARY-ANALYSIS OF ELASMOBRANCH TISSUE USING MAGNETIC-RESONANCE-IMAGING</t>
  </si>
  <si>
    <t>Magnetic Resonance Imaging</t>
  </si>
  <si>
    <t>MAGN RESON IMAGING</t>
  </si>
  <si>
    <t>535-539</t>
  </si>
  <si>
    <t>10.1016/0730-725X(94)92548-8</t>
  </si>
  <si>
    <t>8007784</t>
  </si>
  <si>
    <t>High resolution NMR images of sixgill shark (Hexanchus griseus) tissue from both horizontal and sagittal orientations are presented. Structures normally radiographically undetectable are visualised here with NMR. Proton density, spin-lattice and spin-spin relaxation time maps as well as various relaxation weighted images show selective enhancement of different tissue types. Quantitative analysis of major anatomical features in the shark head is provided.</t>
  </si>
  <si>
    <t>magnetic resonance imaging; Proton density; T-1; T-2; elasmobranch; HEXANCHUS; anatomy; Cartilage; holotypes; Taxonomy; phylogenetics</t>
  </si>
  <si>
    <t>000355955300108</t>
  </si>
  <si>
    <t>Larson, S</t>
  </si>
  <si>
    <t>Farrer, D; Lowry, D; EBERT, DA</t>
  </si>
  <si>
    <t>Washington Dept Fish &amp; Wildlife; MOSS LANDING MARINE LABS</t>
  </si>
  <si>
    <t>Preliminary Observations of Population Genetics and Relatedness of the Broadnose Sevengill Shark, Notorynchus cepedianus, in Two Northeast Pacific Estuaries</t>
  </si>
  <si>
    <t>e0129278</t>
  </si>
  <si>
    <t>10.1371/journal.pone.0129278</t>
  </si>
  <si>
    <t>26052706</t>
  </si>
  <si>
    <t>The broadnose sevengill shark, Notorynchus cepedianus, a common coastal species in the eastern North Pacific, was sampled during routine capture and tagging operations conducted from 2005-2012. One hundred and thirty three biopsy samples were taken during these research operations in Willapa Bay, Washington and in San Francisco Bay, California. Genotypic data from seven polymorphic microsatellites (derived from the related sixgill shark, Hexanchus griseus) were used to describe Notorynchus cepedianus genetic diversity, population structure and relatedness. Diversity within Notorynchus cepedianus was found to be low to moderate with an average observed heterozygosity of 0.41, expected heterozygosity of 0.53, and an average of 5.1 alleles per microsatellite locus. There was no evidence of a recent population bottleneck based on genetic data. Analyses of genetic differences between the two sampled estuaries suggest two distinct populations with some genetic mixing of sharks sampled during 2005-2006. Relatedness within sampled populations was high, with percent relatedness among sharks caught in the same area indicating 42.30% first-order relative relationships (full or half siblings). Estuary-specific familial relationships suggest that management of Notorynchus cepedianus on the U.S. West Coast should incorporate stock-specific management goals to conserve this ecologically important predator.</t>
  </si>
  <si>
    <t>GULF-OF-MEXICO; CARCHARHINUS-LIMBATUS; MICROSATELLITE LOCI; COMPUTER-PROGRAM; BLACKTIP SHARK; LEMON SHARK; ATLANTIC; RECONSTRUCTION; POLYANDRY; EVOLUTION</t>
  </si>
  <si>
    <t>000259458000009</t>
  </si>
  <si>
    <t>Drusch, S</t>
  </si>
  <si>
    <t>Benedetti, S; Scampicchio, M; Mannino, S</t>
  </si>
  <si>
    <t>Stabilisation of omega-3 fatty acids by microencapsulation</t>
  </si>
  <si>
    <t>Agro Food industry hi-tech</t>
  </si>
  <si>
    <t>AGRO FOOD IND HI TEC</t>
  </si>
  <si>
    <t>Microencapsulation protects omega-3-fatty acids from autoxidation and thus prevents off-flavour formation in omega-3 supplemented foods. Principal technologies for microencapsulation are spray-drying, extrusion, hydrogel particle formation and complex coacervation. To minimise non-encapsulated oil further processing of the microcapsules or combination of different techniques is required. Selection of the appropriate technology should be defined based on the necessities of the target application.</t>
  </si>
  <si>
    <t>SHARK LIVER OIL; OXIDATIVE STABILITY; FOOD INGREDIENTS; LIPID OXIDATION; DROPLET SIZE; EMULSIONS; IMPACT; RATES</t>
  </si>
  <si>
    <t>000303003500056</t>
  </si>
  <si>
    <t>Ctr Invest Biodiversidade &amp; Recursos Genet; UNIV ABERDEEN; Univ Plymouth; Univ Southampton</t>
  </si>
  <si>
    <t>Spatial Dynamics and Expanded Vertical Niche of Blue Sharks in Oceanographic Fronts Reveal Habitat Targets for Conservation</t>
  </si>
  <si>
    <t>e32374</t>
  </si>
  <si>
    <t>10.1371/journal.pone.0032374</t>
  </si>
  <si>
    <t>22393403</t>
  </si>
  <si>
    <t>Dramatic population declines among species of pelagic shark as a result of overfishing have been reported, with some species now at a fraction of their historical biomass. Advanced telemetry techniques enable tracking of spatial dynamics and behaviour, providing fundamental information on habitat preferences of threatened species to aid conservation. We tracked movements of the highest pelagic fisheries by-catch species, the blue shark Prionace glauca, in the North-east Atlantic using pop-off satellite-linked archival tags to determine the degree of space use linked to habitat and to examine vertical niche. Overall, blue sharks moved south-west of tagging sites (English Channel; southern Portugal), exhibiting pronounced site fidelity correlated with localized productive frontal areas, with estimated space-use patterns being significantly different from that of random walks. Tracked female sharks displayed behavioural variability in diel depth preferences, both within and between individuals. Diel depth use ranged from normal DVM (nDVM; dawn descent, dusk ascent), to reverse DVM (rDVM; dawn ascent, dusk descent), to behavioural patterns where no diel differences were apparent. Results showed that blue sharks occupy some of the most productive marine zones for extended periods and structure diel activity patterns across multiple spatio-temporal scales in response to particular habitat types. In so doing, sharks occupied an extraordinarily broad vertical depth range for their size (1.0-2.0 m fork length), from the surface into the bathypelagic realm (max. dive depth, 1160 m). The space-use patterns of blue sharks indicated they spend much of the time in areas where pelagic longlining activities are often highest, and in depth zones where these fisheries particularly target other species, which could account for the rapid declines recently reported for blue sharks in many parts of the world's oceans. Our results provide habitat targets for blue shark conservation that may also be relevant to other pelagic species.</t>
  </si>
  <si>
    <t>WESTERN NORTH-ATLANTIC; JELLYFISH PERIPHYLLA-PERIPHYLLA; LEATHERBACK TURTLE MOVEMENTS; TUNA THUNNUS-THYNNUS; GULF-OF-MEXICO; PELAGIC SHARKS; PRIONACE-GLAUCA; DIVING BEHAVIOR; BASKING SHARKS; SEASONAL MOVEMENTS</t>
  </si>
  <si>
    <t>000424378600001</t>
  </si>
  <si>
    <t>Elbassiouny, AA; Liverpool, EA; Lovejoy, NR</t>
  </si>
  <si>
    <t>UNIV WASHINGTON; Guyana Natl Museum</t>
  </si>
  <si>
    <t>DNA barcoding reveals the diversity of sharks in Guyana coastal markets</t>
  </si>
  <si>
    <t>e170097</t>
  </si>
  <si>
    <t>10.1590/1982-0224-20170097</t>
  </si>
  <si>
    <t>A fundamental challenge for both sustainable fisheries and biodiversity protection in the Neotropics is the accurate determination of species identity. The biodiversity of the coastal sharks of Guyana is poorly understood, but these species are subject to both artisanal fishing as well as harvesting by industrialized offshore fleets. To determine what species of sharks are frequently caught and consumed along the coastline of Guyana, we used DNA barcoding to identify market specimens. We sequenced the mitochondrial co1 gene for 132 samples collected from six markets, and compared our sequences to those available in the Barcode of Life Database (BOLD) and GenBank. Nearly 30% of the total sample diversity was represented by two species of Hammerhead Sharks (Sphyrna mokarran and S. lewini), both listed as Endangered by the International Union for Conservation of Nature (IUCN). Other significant portions of the samples included Sharpnose Sharks (23%-Rhizoprionodon spp.), considered Vulnerable in Brazilian waters due to unregulated gillnet fisheries, and the Smalltail Shark (17%-Carcharhinus porosus). We found that barcoding provides efficient and accurate identification of market specimens in Guyana, making this study the first in over thirty years to address Guyana's coastal shark biodiversity.</t>
  </si>
  <si>
    <t>BOLD; Carcharhinidae; elasmobranch; Guianas; Sphyrnidae</t>
  </si>
  <si>
    <t>BRAZILIAN SHARPNOSE SHARK; RHIZOPRIONODON-LALANDII; PHYLOGENETIC ANALYSES; SOUTHEASTERN BRAZIL; IDENTIFICATION; SUBSTITUTION; ATLANTIC; FISHERY; MODELS; CAUGHT</t>
  </si>
  <si>
    <t>000181372100019</t>
  </si>
  <si>
    <t>COHEN, M</t>
  </si>
  <si>
    <t>Wolfe, R; Mai, T; Lewis, D</t>
  </si>
  <si>
    <t>A randomized, double blind, placebo controlled trial of a topical cream containing glucosamine sulfate, chondroitin sulfate, and camphor for osteoarthritis of the knee</t>
  </si>
  <si>
    <t>12610812</t>
  </si>
  <si>
    <t>Objective. To assess the ability of a topical preparation of glucosamine sulfate and chondroitin sulfate to reduce pain related to osteoarthritis (OA) of the knee. Methods. Sixty-three patients were randomized to receive either a topical glucosamine and chondroitin preparation or placebo to be used as required over an 8 week period. Efficacy was assessed using a visual analog scale (VAS) for pain as well as the Western Ontario and McMaster Universities Osteoarthritis Index (WOMAC), and the SF-36 questionnaire. Results. VAS scores indicated a greater mean reduction in pain for the glucosamine/chondroitin preparation group (mean change -3.4 cm, SD 2.6 cm) compared to the placebo group (mean change -1.6 cm, SD 2.7 cm) after 8 weeks. After 4 weeks the difference between active and placebo groups in their mean reduction from baseline was 1.2 (95% CI 0.1 to 2.4, p = 0.03) and after 8 weeks was 1.8 (95% CI for difference between groups, 0.6 to 2.9 cm; p = 0.002). Conclusion. Topical application of glucosamine and chondroitin sulfate is effective in relieving the pain from OA of the knee and improvement is evident within 4 weeks.</t>
  </si>
  <si>
    <t>osteoarthritis; Glucosamine; chondroitin; shark cartilage; pain knee</t>
  </si>
  <si>
    <t>OSTEO-ARTHRITIS; HYDROCHLORIDE; METAANALYSIS; EFFICACY; DRUG</t>
  </si>
  <si>
    <t>A1992JG46400002</t>
  </si>
  <si>
    <t>Cribb, TH</t>
  </si>
  <si>
    <t>GONAPODASMIUS-WILLIAMSONI SP-N (DIGENEA, DIDYMOZOIDAE) FROM THE PINK SNAPPER, PAGRUS-AURATUS (TELEOSTEI, SPARIDAE) IN WESTERN-AUSTRALIA</t>
  </si>
  <si>
    <t>153-158</t>
  </si>
  <si>
    <t>Gonapodasmius williamsoni sp. n. (Digenea: Didymozoidae: Gonapodasmiinae) is described from the muscle of the pink snapper, Pagrus auratus (Teleostei: Sparidae) from Shark Bay, Western Australia. The species is separable from the 15 described Gonapodasmius species most notably by the presence of a well-developed glandular "stomach" (Drusenmagen), and by its site and host-specificity.</t>
  </si>
  <si>
    <t>GONAPODASMIUS-WILLIAMSONI SP-N; Digenea; Didymozoidae; sparidae; PAGRUS-AURATUS; Economic significance; Australia</t>
  </si>
  <si>
    <t>000287862600003</t>
  </si>
  <si>
    <t>Bineesh, KK; Shanis, CPR; Human, BA; Ganga, U</t>
  </si>
  <si>
    <t>Rediscovery and description of the quagga shark, Halaelurus quagga (Alcock, 1899) (Chondrichthyes: Scyliorhinidae) from the southwest coast of India</t>
  </si>
  <si>
    <t>40-48</t>
  </si>
  <si>
    <t>The Quagga shark Halaelurus quagga (Alcock, 1899) is one of the poorest known scyliorhinid (Carcharhiniformes) sharks of the world, described from a single specimen collected from the Arabian Sea coast of India (off Malabar). Since its description, the only other published reports of this species are of specimens from Somalia. This paper reports on H. quagga from Indian waters, more than 100 years after its description, and only the third report of specimens of this species globally. A re-description of H. quagga is also provided based on the recent Indian specimens.</t>
  </si>
  <si>
    <t>rediscovery; Halaelurus quagga; Scyliorhinidae; Carcharhiniformes; Arabian Sea; India</t>
  </si>
  <si>
    <t>000170780200002</t>
  </si>
  <si>
    <t>Functional morphology of the pectoral fins in bamboo sharks, Chiloscyllium plagiosum: Benthic vs. pelagic station-holding</t>
  </si>
  <si>
    <t>195-209</t>
  </si>
  <si>
    <t>10.1002/jmor.1049</t>
  </si>
  <si>
    <t>11517464</t>
  </si>
  <si>
    <t>Bamboo sharks (Chiloscyllium plagiosum) are primarily benthic and use their relatively flexible pectoral and pelvic fins to rest on and move about the substrate. We examined the morphology of the pectoral fins and investigated their locomotory function to determine if pectoral fin function during both benthic station-holding and pelagic swimming differs from fin function described previously in leopard sharks, Triakis semifasciata. We used three-dimensional kinematics and digital particle image velocimetry (DPIV) to quantify pectoral fin function in five white-spotted bamboo sharks, C. plagiosum, during four behaviors: holding station on the substrate, steady horizontal swimming, and rising and sinking during swimming. During benthic station-holding in current flow, bamboo sharks decrease body angle and adjust pectoral fin angle to shed a clockwise fluid vortex. This vortex generates negative lift more than eight times that produced during open water vertical maneuvering and also results in an upstream flow that pushes against the posterior surface of the pectoral fin to oppose drag. In contrast, there is no evidence of significant lift force in the wake of the pectoral fin during steady horizontal swimming. The pectoral fin is held concave downward and at a negative dihedral angle during steady horizontal swimming, promoting maneuverability rather than stability, although this negative dihedral angle is much less than that observed previously in sturgeon and leopard sharks. During sinking, the pectoral fins are held concave upward and shed a clockwise vortex with a negative lift force, while in rising the pectoral fin is held concave downward and sheds a counterclockwise vortex with a positive lift force. Bamboo sharks appear to sacrifice maneuverability for stability when locomoting in the water column and use their relatively flexible fins to generate strong negative lift forces when holding position on the substrate and to enhance stability when swimming in the water column. J. Morphol. 249:195-209, 2001. (C) 2001 Wiley-Liss, Inc.</t>
  </si>
  <si>
    <t>bamboo shark; locomotion; station-holding; benthic; pectoral fin; Flow visualization; hydrodynamics; Chiloscyllium plagiosum</t>
  </si>
  <si>
    <t>PLAICE PLEURONECTES-PLATESSA; 3-DIMENSIONAL KINEMATICS; SUBSTRATUM RIPPLES; FEEDING MECHANISM; LEOPARD SHARKS; LOCOMOTION; FISHES; PATTERNS; MODELS</t>
  </si>
  <si>
    <t>000346941400001</t>
  </si>
  <si>
    <t>PENNELLI, A; Di Cerbo, A</t>
  </si>
  <si>
    <t>Univ G DAnnunzio; Poliambulatorio Secondo Parere</t>
  </si>
  <si>
    <t>Jurassic surgery and immunity enhancement by alkyglycerols of shark liver oil</t>
  </si>
  <si>
    <t>Lipids in Health and Disease</t>
  </si>
  <si>
    <t>LIPIDS HEALTH DIS</t>
  </si>
  <si>
    <t>10.1186/1476-511X-13-178</t>
  </si>
  <si>
    <t>25427577</t>
  </si>
  <si>
    <t>Background: Shark liver oil (SLO) contains both alkylglycerols (AKG) and squalene and is an ancient remedy among the fishermen on the west coast of Norway and Sweden. Literature reports showed that alkyglycerols enhance Gamma c-receptor mediated phagocytosis, increase humoral immune response and delay hypersensitivity reactions. Methods: On this background we performed an open spontaneous study on 40 very old aged surgical patients preoperatively treated with alkyglycerols (500 mg twice a day for 4 weeks), in order to reduce the risks of operation, counteracting the postoperative inflammatory and anergic conditions thus achieving quick and plain recovery. To better understand the possible therapeutic impact of alkyglycerols we compared on a case/control basis treated versus untreated patients submitted contemporarily to the identical operation and exposed to the same environmental and seasonal risks. Results: The onset of complications was reduced in the alkyglycerols treated group and the compliance to the natural treatment was excellent without any serious adverse effect. WBC count and IgG significant increase (respectively p &lt; 0.05 and p &lt; 0.001) might explain some sort of protection against infectious agents and wound repair adverse events. Also lymphocytes concentration significantly increased in the AKG treated group (p &lt; 0.001) whereas a slight decrease was observed in the control group. Conversely neutrophils significantly decreased in the AKG treated group (p &lt; 0.001) meaning that patients have no more infections and have re-established their physiologic state. However a significant increase was observed in the control group (p &lt; 0.05). CRP significantly decreased in the group receiving AKG (p &lt; 0.05), thus evidencing a slight antiinflammtory effect of the product. Also ESR decreased from a baseline in the group receiving AKG. Conclusions: In conclusion we suggest the opportunity to introduce this nutraceutical product in dosages of 500 mg twice a day to very old people before surgical treatment for an effective modulation of leukocytes and soluble immune reactivity according with the shark liver oil consumption trend in the northern Europe countries folk medicine. For this reason it might be advisable a wider study on a substantially bigger patients cohort focused on the complication rate prevention or control.</t>
  </si>
  <si>
    <t>Alkylglycerols; Nutraceutical product; Immune reactivity modulation</t>
  </si>
  <si>
    <t>ALKYLGLYCEROLS; 1-O-ALKYLGLYCEROLS; CELLS; MODULATION; GROWTH; GLIOMA; MICE</t>
  </si>
  <si>
    <t>000300875800005</t>
  </si>
  <si>
    <t>Schieber, NL</t>
  </si>
  <si>
    <t>Comparative retinal anatomy in four species of elasmobranch</t>
  </si>
  <si>
    <t>423-440</t>
  </si>
  <si>
    <t>10.1002/jmor.11033</t>
  </si>
  <si>
    <t>22114011</t>
  </si>
  <si>
    <t>Using both light and transmission electron microscopy, we examined the retinal anatomy of four elasmobranch species with differing ecologies: the bull shark Carcharhinus leucas, Port Jackson shark Heterodontus portusjacksoni, epaulette shark Hemiscyllium ocellatum and pink whipray Himantura fai. Their retinas are typical of other vertebrates, having three nuclear and two synaptic layers, but are characterised by very large horizontal cells, low densities of ganglion cells (many of which are displaced to the inner nuclear and inner plexiform layers) and the presence of numerous myelinated axons within the nerve fibre layer. Carcharhinus leucas, H. fai and H. ocellatum have duplex retinas containing both rods and single cones. The peak ratio of rods to cones is much lower in C. leucas (4:1) and H. fai (3:1) compared to H. ocellatum (19:1), reflecting differences in diel activity patterns. No cones were observed in the retina of H. portusjacksoni, which is strongly nocturnal. The cones of H. fai lack a distinct myoid and their nuclei are located in a discrete layer sclerad to the external limiting membrane (ELM), whereas those of C. leucas and H. ocellatum have an obvious myoid, and their nuclei are located vitread to the ELM. No double/twin cones were observed in any species. Incorporating data from other studies, there is a clear correlation between rod outer segment volume and visual ecology in elasmobranchs, with smaller volumes found in partly diurnal pelagic species and larger volumes in benthic nocturnal species. This trend may reflect fundamental differences in visual temporal resolution between active and more sedentary species. J. Morphol., 2012. (c) 2011 Wiley Periodicals, Inc.</t>
  </si>
  <si>
    <t>Shark; ray; Vision; photoreceptor; rod; cone</t>
  </si>
  <si>
    <t>PHOTORECEPTOR FINE-STRUCTURE; JUVENILE BULL SHARKS; CARCHARHINUS-LEUCAS; CONE PHOTORECEPTOR; MOVEMENT PATTERNS; OCULAR MORPHOLOGY; ONTOGENIC CHANGES; GANGLION-CELLS; COLOR-VISION; PHYLOGENY</t>
  </si>
  <si>
    <t>000400151400003</t>
  </si>
  <si>
    <t>Kamminga, P</t>
  </si>
  <si>
    <t>de Bruin, PW; Geleijns, J; Brazeau, MD</t>
  </si>
  <si>
    <t>Nat Biodivers Ctr Leiden</t>
  </si>
  <si>
    <t>Leiden Univ; Imperial Coll London</t>
  </si>
  <si>
    <t>X-ray computed tomography library of shark anatomy and lower jaw surface models</t>
  </si>
  <si>
    <t>170047</t>
  </si>
  <si>
    <t>10.1038/sdata.2017.47</t>
  </si>
  <si>
    <t>28398352</t>
  </si>
  <si>
    <t>The cranial diversity of sharks reflects disparate biomechanical adaptations to feeding. In order to be able to investigate and better understand the ecomorphology of extant shark feeding systems, we created a x-ray computed tomography (CT) library of shark cranial anatomy with three-dimensional (3D) lower jaw reconstructions. This is used to examine and quantify lower jaw disparity in extant shark species in a separate study. The library is divided in a dataset comprised of medical CT scans of 122 sharks (Selachimorpha, Chondrichthyes) representing 73 extant species, including digitized morphology of entire shark specimens. This CT dataset and additional data provided by other researchers was used to reconstruct a second dataset containing 3D models of the left lower jaw for 153 individuals representing 94 extant shark species. These datasets form an extensive anatomical record of shark skeletal anatomy, necessary for comparative morphological, biomechanical, ecological and phylogenetic studies.</t>
  </si>
  <si>
    <t>000358729600024</t>
  </si>
  <si>
    <t>Capezzuto, F; Carluccio, A; Carlucci, R; Giove, A; Mastrototaro, F; ...; Maiorano, P</t>
  </si>
  <si>
    <t>Univ Bari Aldo Moro</t>
  </si>
  <si>
    <t>Exploring composition and behaviour of fish fauna by in situ observations in the Bari Canyon (Southern Adriatic Sea, Central Mediterranean)</t>
  </si>
  <si>
    <t>541-556</t>
  </si>
  <si>
    <t>10.1111/maec.12162</t>
  </si>
  <si>
    <t>Canyons play a fundamental role in enhancing the abundance and diversity of marine organisms through the transport of organic matter and food resources, the presence of complex physical habitats and the absence of trawl fishing. During four baited lander deployments carried out in the Bari Canyon (Southern Adriatic Sea, Central Mediterranean), at depths of 443-788m, about 43h of video records were taken, for a total of 619,200 video frames. A total of 12 benthopelagic fish species (five chondrichthyes and seven osteichthyes) were identified. The blackspot seabream (Pagellus bogaraveo) was the most often observed fish species. The depth of 787m represents a new depth record for this fish in the Adriatic Sea. Groups of up to 40 individuals of P.bogaraveo were attracted to the bait and were shown in single frames. The individuals were observed both exploring the area and feeding actively on the bait. The European conger (Conger conger) was recorded at each deployment. Clear scavenger behaviour was also observed in this teleost fish and in the shark Etmopterus spinax. The shark species Centrophorus granulosus and Hexanchus griseus, which are considered vulnerable' on the published IUCN Mediterranean Regional Red List, were also recorded but, although attracted by the bait, they were never seen feeding on it. Other fish species, harvested on fishing grounds, such as Merluccius merluccius, Helicolenus dactylopterus and Polyprion americanus, were also recorded. This study represents the first in situ documentation, at very low impact, of the fish fauna in the Bari Canyon, providing new insights into its small scale distribution and behaviour, the first in situ direct observation of the variable feeding behaviour of P.bogaraveo and its gregarious habits, as well as indicating that this canyon could act as a refuge area for species that are vulnerable to fishing on the open slope.</t>
  </si>
  <si>
    <t>Behaviour; canyon; feeding habit; fish fauna; Mediterranean</t>
  </si>
  <si>
    <t>HAKE MERLUCCIUS-MERLUCCIUS; MID-ATLANTIC RIDGE; FEEDING-HABITS; SUBMARINE-CANYON; DEMERSAL FISHES; PAGELLUS-BOGARAVEO; CONTINENTAL-SLOPE; CORAL BANKS; DEEP; COMMUNITY</t>
  </si>
  <si>
    <t>000235944800007</t>
  </si>
  <si>
    <t>Gemballa, S</t>
  </si>
  <si>
    <t>Konstantinidis, P; Donley, JM; SEPULVEDA, C; SHADWICK, RE</t>
  </si>
  <si>
    <t>MiraCosta Coll; Pfleger Inst Environm Res; Univ British Columbia</t>
  </si>
  <si>
    <t>Evolution of high-performance swimming in sharks: Transformations of the musculotendinous system from subcarangiform to thunniform swimmers</t>
  </si>
  <si>
    <t>477-493</t>
  </si>
  <si>
    <t>10.1002/jmor.10412</t>
  </si>
  <si>
    <t>16429422</t>
  </si>
  <si>
    <t>In contrast to all other sharks, lamnid sharks perform a specialized fast and continuous "thun-niform" type of locomotion, more similar to that of tunas than to any other known shark or bony fish. Within sharks, it has evolved from a subcarangiform mode. Experimental data show that the two swimming modes in sharks differ remarkably in kinematic patterns as well as in muscle activation patterns, but the morphology of the underlying musculotendinous system (red muscles and myosepta) that drives continuous locomotion remains largely unknown. The goal of this study was to identify differences in the musculotendinous system of the two swimming types and to evaluate these differences in an evolutionary context. Three subcarangiform sharks (the velvet belly lantern shark, Etmopterus spinax, the small-spotted catshark, Scyliorhinus canicula, and the blackmouth catshark, Galeus melanostomus) from the two major clades (two galeans, one squalean) and one lamnid shark, the shortfin mako, Isurus oxyrhinchus, were compared with respect to 1) the 3D shape of myomeres and myosepta of different body positions; 2) the tendinous architecture (collagenous fiber pathways) of myosepta from different body positions; and 3) the association of red muscles with myoseptal tendons. Results show that the three subcarangiform sharks are morphologically similar but differ remarkably from the lamnid condition. Moreover, the "subcarangiform" morphology is similar to the condition known from teleostomes. Thus, major features of the "subcarangiform" condition in sharks have evolved early in gnathostome history: Myosepta have one main anterior-pointing cone and two posterior-pointing cones that project into the musculature. Within a single myoseptum cones are connected by longitudinally oriented tendons (the hypaxial and epaxial lateral and myorhabdoid tendons). Mediolaterally oriented tendons (epineural and epipleural tendons; mediolateral fibers) connect vertebral axis and skin. An individual lateral tendon spans only a short distance along the body (a fraction between 0.05 and 0.075 of total length, L, of the shark). This span is similar in all tendons along the body. Red muscles insert into the midregion of the lateral tendons. The shortfin mako differs substantially from this condition in several respects: Red muscles are internalized and separated from white muscles by a sheath of lubricative connective tissue. They insert into the anterior part of the hypaxial lateral tendon. Rostrocaudally, this tendon becomes very distinct and its span increases threefold (0.06L anteriorly to 0.19L posteriorly). Mediolateral fibers do not form distinct epineural/epipleural tendons in the mako. Since our morphological findings are in good accordance with experimental data it seems likely that the thunniform swimming mode has evolved along with the described morphological specializations.</t>
  </si>
  <si>
    <t>Lamnidae; Squalidae; Scyliorhinidae; red muscles; myoseptal tendons; Swimming mechanics</t>
  </si>
  <si>
    <t>SPATIAL ARRANGEMENT; MYOSEPTAL TENDONS; MUSCLE DYNAMICS; LAMNID SHARKS; STEADY; FISHES; ARCHITECTURE; VERTEBRATES; TUNAS; TAIL</t>
  </si>
  <si>
    <t>000264885400019</t>
  </si>
  <si>
    <t>Torres, CF</t>
  </si>
  <si>
    <t>Tenllado, D; Senorans, FJ; Reglero, G</t>
  </si>
  <si>
    <t>A Versatile GC Method for the Analysis of Alkylglycerols and Other Neutral Lipid Classes</t>
  </si>
  <si>
    <t>729-734</t>
  </si>
  <si>
    <t>10.1365/s10337-008-0935-5</t>
  </si>
  <si>
    <t>The present study focuses on the GC analysis of alkylglycerols and other neutral lipid classes. For that matter, a simple and rapid method based on the direct on-column injection has been developed for the simultaneous analysis of numerous fatty samples from different sources. Chemical transformation or treatment of the sample before the injection of samples is not required. In addition, quantification of different lipid classes was also evaluated with satisfactory results. Excellent results regarding reproducibility and resolution were observed. This method can be utilized for multiple purposes such as analyses of edible oils, shark liver oils, deodorizer distillates, time course analyses of lipase-catalyzed reactions, etc.</t>
  </si>
  <si>
    <t>Gas chromatography; on-column injection; non-polar lipids; sterols; Alkylglycerols</t>
  </si>
  <si>
    <t>CAPILLARY GAS-CHROMATOGRAPHY; LIQUID-CHROMATOGRAPHY; ON-COLUMN; OILS; TRIGLYCERIDES; INJECTION; STEROLS; FATS; DIRT</t>
  </si>
  <si>
    <t>2497</t>
  </si>
  <si>
    <t>A1990GB24700010</t>
  </si>
  <si>
    <t>Segura, A</t>
  </si>
  <si>
    <t>Campos, JA</t>
  </si>
  <si>
    <t>POSTCAPTURE LOSSES OF THE ARTISANAL FISHERIES OF GOLFO DULCE AND THEIR EXTRAPOLATION TO THE PACIFIC OF COSTA-RICA</t>
  </si>
  <si>
    <t>2B</t>
  </si>
  <si>
    <t>425-429</t>
  </si>
  <si>
    <t>Sampling at fish landing sites and on board fishing boats, factors causing post-harvest fishery losses were identified for the artisanal fishery in Golfo Dulce, Costa Rica. Six factors, grouped in three categories, were the primary vectors: macroorganisms, environmental factors and handling problems. In the first are Callinectes sp., sharks, marine turtles and an isopod; prolonged immersion and pressure of the gillnet on the fish in the second and poor icing or inadequate use of ice in the last. Post-harvest losses at landing sites were 5.56% or 127.908 Kg in the Southern Pacific and 531.136 Kg for all the Pacific. The economic losses add to $66.038 in the former and $265.141 in the latter. On board fishing boats the loss is 16.37%, which represents a potential waste of fish superior that on landing sites.</t>
  </si>
  <si>
    <t>Tropical fisheries; Fishing techniques; Postharvest losses</t>
  </si>
  <si>
    <t>000320389900004</t>
  </si>
  <si>
    <t>Bosch, AC</t>
  </si>
  <si>
    <t>Sigge, GO; Kerwath, SE; Cawthorn, DM; HOFFMAN, LC</t>
  </si>
  <si>
    <t>UNIV CAPE TOWN; Dept Agr Forestry &amp; Fisheries</t>
  </si>
  <si>
    <t>The effects of gender, size and life-cycle stage on the chemical composition of smoothhound shark (Mustelus mustelus) meat</t>
  </si>
  <si>
    <t>Journal of the Science of Food and Agriculture</t>
  </si>
  <si>
    <t>J SCI FOOD AGR</t>
  </si>
  <si>
    <t>2384-2392</t>
  </si>
  <si>
    <t>10.1002/jsfa.6100</t>
  </si>
  <si>
    <t>23413175</t>
  </si>
  <si>
    <t>BACKGROUND Knowledge on the chemical composition of foods, and on the variation in such components as influenced by endogenous factors, is required for nutritional labelling, dietetic planning and food processing. This study examined the effects of endogenous factors (gender, size and life-cycle stage) on the chemical components (proximate, amino acid, fatty acid, mineral and mercury contents) of smoothhound shark (Mustelus mustelus) meat. RESULTS Levels of moisture, protein, lipids, ash, amino acids and most minerals were not affected (0.05) by the gender, size or life-cycle stages of the sharks. The fatty acid content was higher in females than in males, as well as in non-pregnant females compared to pregnant females. Certain fatty acids decreased in quantity in medium-sized sharks (prior to maturity). Pregnant females had higher aluminium (Al) and copper (Cu) levels than non-pregnant females and mercury (Hg) levels were highest in large male sharks. CONCLUSION This study has, for the first time, established that endogenous factors have minimal influence on the chemical composition of M. mustelus meat, demonstrating the feasibility of describing an average composition for this species. Additionally, new insights have been obtained on potential safety concerns (mercury) associated with consumption of the meat that require further investigation. (c) 2013 Society of Chemical Industry</t>
  </si>
  <si>
    <t>Amino acid; fatty acid; Mercury; Mineral composition; Mustelus; proximate composition; Shark meat</t>
  </si>
  <si>
    <t>MERCURY; ACCUMULATION; TISSUE</t>
  </si>
  <si>
    <t>000169907400004</t>
  </si>
  <si>
    <t>Benz, GW; Olivier, PAS</t>
  </si>
  <si>
    <t>Tennessee Aquarium &amp; SE Aquat Res Inst</t>
  </si>
  <si>
    <t>Kroyeria deetsi n.sp (Kroyeriidae : Siphonostomatoida), a parasitic copepod infecting gills of spinner sharks, Carcharhinus brevipinna (Muller &amp; Henle, 1839), in the Indian Ocean</t>
  </si>
  <si>
    <t>185-192</t>
  </si>
  <si>
    <t>Kroyeria deetsi n.sp. (Kroyeriidae: Siphonostomatoida) is described from both sexes collected from the gills of spinner sharks, Carcharhinus brevipinna (Muller &amp; Henle, 1839), captured in the Indian Ocean off the coast of South Africa. Kroyeria deetsi n.sp. can easily be distinguished from all of its congeners because the third endopod segments of legs 1-4 of the new species are about twice (legs 1, 2 and 4), or more than twice (leg 3), as long as the corresponding second endopod segments in the female.</t>
  </si>
  <si>
    <t>Kroyeriidae; Kroyeria deetsi; spinner shark; Indian Ocean</t>
  </si>
  <si>
    <t>000324352900001</t>
  </si>
  <si>
    <t>Gonzalez-Barba, G; Ehret, DJ; Hendy, AJW; MacFadden, BJ; Jaramillo, C</t>
  </si>
  <si>
    <t>Ctr Trop Paleoecol &amp; Archaeol; UNIV AUTONOMA BAJA CALIFORNIA SUR; Univ Alabama</t>
  </si>
  <si>
    <t>SHARKS AND RAYS (CHONDRICHTHYES, ELASMOBRANCHII) FROM THE LATE MIOCENE GATUN FORMATION OF PANAMA</t>
  </si>
  <si>
    <t>755-774</t>
  </si>
  <si>
    <t>10.1666/12-117</t>
  </si>
  <si>
    <t>The late Miocene Gatun Formation of northern Panama Contains a highly diverse and well sampled fossil marine assemblage that occupied a shallow-water embayment close to a purported connection between the Pacific and Atlantic (Caribbean) oceans. However, the diverse chondrichthyan fauna has been poorly documented. Based on recent field discoveries and further analysis of existing collections, the chondrichthyan fauna from this unit comprises at least 26 taxa, of which four species are extinct today. The remaining portion of the total chondrichthyan biodiversity has affmities with modern taxa and is therefore comprised of long-lived species. Based on known records of the modern geographic distribution range of the Gatun chondrichthyans, the fauna has mixed biogeographic affinities suggesting that around 10 million yr ago, a connection likely occurred between the Pacific Ocean and the Caribbean Sea. Given the known habitat preferences for modern chondrichthyans, the Gatun fauna was primarily adapted to shallow waters within the neritic zone. Finally, comparisons of Gatun dental measurements with other faunas suggest that many of the taxa have an abundance of small individuals, in agreement with previous studies that proposed this area as a paleonursery habitat for the species Carcharocles megalodon.</t>
  </si>
  <si>
    <t>CENTRAL-AMERICAN SEAWAY; MIDDLE MIOCENE; SOUTH-AMERICA; WHITE SHARK; CARCHARODON LAMNIFORMES; FISH ASSEMBLAGE; WESTERN PANAMA; NEOGENE; ISTHMUS; CLOSURE</t>
  </si>
  <si>
    <t>000403513400006</t>
  </si>
  <si>
    <t>Okuda, T</t>
  </si>
  <si>
    <t>KIYOTA, M; Yonezaki, S; MURAKAMI, C; Kato, Y; Sakai, M; ...; Okazaki, M</t>
  </si>
  <si>
    <t>Delineating the boundary and structure of higher trophic level assemblages in the western North Pacific Ocean</t>
  </si>
  <si>
    <t>10.1016/j.dsr2.2016.11.013</t>
  </si>
  <si>
    <t>Understanding the community structure of oceanic higher trophic level (HTL) organisms (e.g., sharks, tunas, salmons, and squids) is fundamental to management of marine resources in a way that ensures their sustainable use and maintains marine ecosystem functionality and biodiversity. We analyzed the spatial structure of HTL assemblages in the western North Pacific Ocean using driftnet survey data collected at latitudes of 35-46 degrees N along transect lines at 144 degrees E, 155 degrees E, and 175.5 degrees E longitude in July and August 2011. We proposed a new dissimilarity metric segmentation procedure (Dissimilarity Segmentation) based on the differences of mean Bray-Curtis dissimilarity indices between two individual driftnet hauls within the same subarea or among different subareas. Dissimilarity Segmentation allowed us to divide the western North Pacific Ocean into three subareas: a northern subarea ( &gt; 41 degrees N including 41 degrees N on the 175.5 degrees E transect), a transition subarea (37-41 N), and a southern subarea ( &lt; 37 degrees N). The HTL biomass in the northern subarea was high, and the species diversity was low; dominant and common species accounted for most of the biomass. The HTL assemblage in the southern subarea was composed of many species that were uncommon or rare; the biomass was lower, and the species diversity was higher than in the northern subarea. In the transition subarea, neon flying squid accounted for most of the biomass, and although the biomass was intermediate, species diversity was highest among the three subareas. Canonical correspondence analysis with oceanic environmental variables, principally chlorophyll a, sea surface salinity, and sea surface height, as the explanatory variables accounted for 43.6% of the variance of the HTL pelagic species composition. This result suggests that the HTL pelagic community in the western North Pacific is influenced largely by productivity and oceanic physical structure. These results suggest that an analytical approach based on Dissimilarity Segmentation combined with medium- to long-term survey datasets could facilitate the investigation of spatial-temporal variations in the spatial structure of HTL pelagic communities and the environmental causes thereof.</t>
  </si>
  <si>
    <t>multivariate analysis; Pelagic environment; Separating community composition; Subarctic front</t>
  </si>
  <si>
    <t>TUNA KATSUWONUS-PELAMIS; POMFRET BRAMA-JAPONICA; MARINE ECOSYSTEMS; PELAGIC FISH; TRANSITIONAL REGION; SALMON ONCORHYNCHUS; DECADAL VARIABILITY; KUROSHIO EXTENSION; FEEDING-HABITS; LIFE-HISTORY</t>
  </si>
  <si>
    <t>000080992400171</t>
  </si>
  <si>
    <t>Scheeren, WO</t>
  </si>
  <si>
    <t>Hempfield Area HS Lib</t>
  </si>
  <si>
    <t>The sharks of Lake Nicaragua: True tales of adventure, travel, and fishing.</t>
  </si>
  <si>
    <t>000178237800008</t>
  </si>
  <si>
    <t>Drucker, EG</t>
  </si>
  <si>
    <t>Experimental hydrodynamics of fish locomotion: Functional insights from wake visualization</t>
  </si>
  <si>
    <t>243-257</t>
  </si>
  <si>
    <t>10.1093/icb/42.2.243</t>
  </si>
  <si>
    <t>21708716</t>
  </si>
  <si>
    <t>Despite enormous progress during the last twenty years in understanding the mechanistic basis of aquatic animal propulsion-a task involving the construction of a substantial data base on patterns of fin and body kinematics and locomotor muscle function-there remains a key area in which biologists have little information: the relationship between propulsor activity and water movement in the wake. How is internal muscular force translated into external force exerted on the water? What is the pattern of fluid force production by different fish fins (e.g., pectoral, caudal, dorsal) and how does swimming force vary with speed and among species? These types of questions have received considerable attention in analyses of terrestrial locomotion where force output by limbs can be measured directly with force plates. But how can forces exerted by animals moving through fluid be measured? The advent of digital particle image velocimetry (DPIV) has provided an experimental hydrodynamic approach for quantifying the locomotor forces of freely moving animals in fluids, and has resulted in significant new insights into the mechanisms of fish propulsion. In this paper we present ten "lessons learned" from the application of DPIV to problems of fish locomotion over the last five years. (1) Three-dimensional DPIV analysis is critical for reconstructing wake geometry. (2) DPIV analysis reveals the orientation of locomotor reaction forces. (3) DPIV analysis allows calculation of the magnitude of locomotor forces. (4) Swimming speed can have a major impact on wake structure. (5) DPIV can reveal interspecific differences in vortex wake morphology. (6) DPIV analysis can provide new insights into the limits to locomotor performance. (7) DPIV demonstrates the functional versatility of fish fins. (8) DPIV reveals hydrodynamic force partitioning among fins. (9) DPIV shows that wake interaction among fins may enhance thrust production. (10) Experimental hydrodynamic analysis can provide insight into the functional significance of evolutionary variation in fin design.</t>
  </si>
  <si>
    <t>PARTICLE IMAGE VELOCIMETRY; PECTORAL FIN LOCOMOTION; SWIMMING FISH; LABRIFORM LOCOMOTION; 3-DIMENSIONAL KINEMATICS; AQUATIC LOCOMOTION; GOMPHOSUS-VARIUS; LARGEMOUTH BASS; LEOPARD SHARKS; RAINBOW-TROUT</t>
  </si>
  <si>
    <t>000324642000004</t>
  </si>
  <si>
    <t>Schwarze, S</t>
  </si>
  <si>
    <t>Bleckmann, H; Schluessel, V</t>
  </si>
  <si>
    <t>Avoidance conditioning in bamboo sharks (Chiloscyllium griseum and C-punctatum): behavioral and neuroanatomical aspects</t>
  </si>
  <si>
    <t>843-856</t>
  </si>
  <si>
    <t>10.1007/s00359-013-0847-1</t>
  </si>
  <si>
    <t>23958858</t>
  </si>
  <si>
    <t>Animals face different threats; to survive, they have to anticipate how to react or how to avoid these. It has already been shown in teleosts that selected regions in the telencephalon, i.e., the medial pallium, are involved in avoidance learning strategies. No such study exists for any chondrichthyan. In nature, an avoidance reaction may vary, ranging from a 'freeze' reaction to a startling response and quick escape. This study investigated whether elasmobranchs (Chiloscyllium griseum and C. punctatum) can be conditioned in an aversive classical conditioning paradigm. Upon successful conditioning, the dorsal, medial and lateral pallium were removed (group 1) and performance tested again. In a second group, the same operation was performed prior to training. While conditioning was successful in individuals of both groups, no escape responses were observed. Post-operative performance was assessed and compared between individual and groups to reveal if the neural substrates governing avoidance behavior or tasks learned in a classical conditioning paradigm are located within the telencephalon, as has been shown for teleosts such as goldfish.</t>
  </si>
  <si>
    <t>elasmobranch; Fish; cognition; learning; fear conditioning</t>
  </si>
  <si>
    <t>SHUTTLE-BOX AVOIDANCE; ELECTROCONVULSIVE SHOCK; VISUAL-DISCRIMINATION; TELEOST TELENCEPHALON; LEARNED HELPLESSNESS; ONCORHYNCHUS-MYKISS; FEAR; MEMORY; FOREBRAIN; GOLDFISH</t>
  </si>
  <si>
    <t>000281437500011</t>
  </si>
  <si>
    <t>Ruiz-Campos, G</t>
  </si>
  <si>
    <t>Castro-Aguirre, JL; Balart, EF; Campos-Davila, L; Velez-Marin, R</t>
  </si>
  <si>
    <t>Inst Politecn Nacl; Ctr Invest Biol Noroeste; Pesquera Inst Nacl Pesca</t>
  </si>
  <si>
    <t>New specimens and records of chondrichthyan fishes (Vertebrata: Chondrichthyes) off the Mexican Pacific coast</t>
  </si>
  <si>
    <t>Revista Mexicana de Biodiversidad</t>
  </si>
  <si>
    <t>REV MEX BIODIVERS</t>
  </si>
  <si>
    <t>10.22201/ib.20078706e.2010.002.259</t>
  </si>
  <si>
    <t>New specimens and new records of occurrence for 10 species of chondrichthyan (elasmobranch and chimaeroid) fishes previously unknown or little documented for the continental shelf of the Mexican Pacific are reported. This contribution provides the first record of Centroscyllium nigrum, Isurus paucus, and Bathyraja trachura for the Mexican Pacific, as well as new specimens of Hydrolagus colliei, Hexanchus griseus, Echinorhinus cookei, Pseudocarcharias kamoharai, and Raja velezi for the western coast of the Baja California Peninsula, including the intermediate record within the known distribution range for Apristurus kampae, and the southernmost record for Raja inornata.</t>
  </si>
  <si>
    <t>Sharks; skates; Chimaeras; Baja California Peninsula; eastern Pacific; Mexico</t>
  </si>
  <si>
    <t>CALIFORNIA; SHARK; GULF</t>
  </si>
  <si>
    <t>A1983QC63300020</t>
  </si>
  <si>
    <t>Smith, RL</t>
  </si>
  <si>
    <t>RHODES, D</t>
  </si>
  <si>
    <t>BODY-TEMPERATURE OF THE SALMON SHARK, LAMNA-DITROPIS</t>
  </si>
  <si>
    <t>243-244</t>
  </si>
  <si>
    <t>10.1017/S0025315400049936</t>
  </si>
  <si>
    <t>000367700000012</t>
  </si>
  <si>
    <t>Eddy, C</t>
  </si>
  <si>
    <t>Brill, R; Bernal, D</t>
  </si>
  <si>
    <t>Rates of at-vessel mortality and post-release survival of pelagic sharks captured with tuna purse seines around drifting fish aggregating devices (FADs) in the equatorial eastern Pacific Ocean</t>
  </si>
  <si>
    <t>109-117</t>
  </si>
  <si>
    <t>10.1016/j.fishres.2015.09.008</t>
  </si>
  <si>
    <t>Pelagic fishes are well known to aggregate in large numbers under floating objects and this behavior is frequently exploited by purse seine fisheries targeting tunas. Non-target species (e.g., sharks) are often caught as well, but they are typically discarded as they do not have sufficient commercial value. To investigate the total mortality of pelagic sharks in the equatorial Eastern Pacific Ocean associated with the tuna purse seine fishery deploying drifting fish aggregating devices (FADS), we measured rates of at-vessel mortality and deployed pop-up satellite archival tags (PSATs) to monitor post-release survival and behavior. Between 2011 and 2012, at-vessel mortality rate ranged from 15% to 70%, and total mortality rate (i.e. the combination of at-vessel and post-release mortalities) ranged from 80% to 95%. Taken together, our findings document the high mortality of sharks incidentally captured in the tuna purse seine fishery that employs drifting FADS, indicate a correlation to set size, and suggest the need to develop methods that minimize shark bycatch in this fishery. (C) 2015 Elsevier B.V. All rights reserved.</t>
  </si>
  <si>
    <t>Carcharhinus falciformis; Sphyrna; lewini; PSAT; purse seine; Total mortality</t>
  </si>
  <si>
    <t>CARCHARHINUS-FALCIFORMIS; SILKY SHARKS; ATLANTIC; BYCATCH; STRESS; CONSEQUENCES; SURVIVORSHIP; EXPLOITATION; CATCHES; GROWTH</t>
  </si>
  <si>
    <t>A1995RD40600010</t>
  </si>
  <si>
    <t>WAUGH, D</t>
  </si>
  <si>
    <t>Bondareva, V; RUSAKOV, Y; Bjenning, C; Nielsen, PF; Conlon, JM</t>
  </si>
  <si>
    <t>IM SECHENOV EVOLUTIONARY PHYSIOL &amp; BIOCHEM INST; Cornell Univ; Novo Nordisk AS</t>
  </si>
  <si>
    <t>TACHYKININS WITH UNUSUAL STRUCTURAL FEATURES FROM A URODELE, THE AMPHIUMA, AN ELASMOBRANCH, THE HAMMERHEAD SHARK, AND AN AGNATHAN, THE RIVER LAMPREY</t>
  </si>
  <si>
    <t>Peptides</t>
  </si>
  <si>
    <t>PEPTIDES</t>
  </si>
  <si>
    <t>615-621</t>
  </si>
  <si>
    <t>10.1016/0196-9781(95)00010-H</t>
  </si>
  <si>
    <t>7479293</t>
  </si>
  <si>
    <t>Tachykinins were purified from extracts of gastrointestinal tissues of the urodele, Amphiuma tridacrylum (three-toed amphiuma), and the elasmobranch Sphyrna lewini (hammerhead shark), and from the brain of the agnathan Lampetra fluviatilis (river lamprey). The amphiuma substance P (SP) (DNPSVGQFYGLM-NH2) contains 12 amino residues compared with 11 for mammalian SP and lacks the Arg/Lys-Pro-Xaa-Pro motif that is characteristic of NK, receptor-selective agonists. Lampetra SP (RKPHPKEFVGLM-NH2) is identical to SP from the sea lamprey and the shark SP-related peptide (AKFDKFYGLM-NH2) is identical to dogfish scyliorhinin L. Amphiuma neurokinin A (NKA) (HKDAFIGLM-NH2) and lamprey NKA (HFDEFVGLM-NH2) contain 9 amino acid residues compared with 10 for mammalian NKA. The shark NKA-related peptide (ASGPTQAGIV(10)GRKRQKGEMF(20)VGLM-NH2) shows limited structural similarity to mammalian neuropeptide gamma and the teleost tachykinin, carassin but contains 24 rather than 21 amino acid residues. The data show that the primary structures of the tachykinins have been very poorly conserved during vertebrate evolution and that pressure has acted only to maintain the functionally important sequence -Phe-Xaa-Gly- Leu-Met-NH2 at the COOH-termini of the peptides.</t>
  </si>
  <si>
    <t>Tachykinin; Substance P; neurokinin A; Molecular evolution</t>
  </si>
  <si>
    <t>NEUROPEPTIDE-GAMMA; SCYLIORHININ-II; RANA-RIDIBUNDA; BRAIN; PEPTIDES; RECEPTOR; FROG; RANAKININ; INTESTINE; CARASSIN</t>
  </si>
  <si>
    <t>000414375200001</t>
  </si>
  <si>
    <t>EDITORIAL COMMENTS The EU and globalization: Who's afraid of the great white shark?</t>
  </si>
  <si>
    <t>Common Market Law Review</t>
  </si>
  <si>
    <t>COMMON MKT LAW REV</t>
  </si>
  <si>
    <t>983-990</t>
  </si>
  <si>
    <t>000222175800005</t>
  </si>
  <si>
    <t>Basking sharks (Cetorhinus maximus) schooling in the southern Gulf of Maine</t>
  </si>
  <si>
    <t>283-286</t>
  </si>
  <si>
    <t>10.1111/j.1365-2419.2004.00292.x</t>
  </si>
  <si>
    <t>Schools of up to 50 basking sharks (Cetorhinus maximus) were observed on the warm side of a persistent thermal front in the southern Gulf of Maine from early September through mid-October 2002. Aerial photographs showed a variety of schooling patterns, including echelon, cartwheel and milling formations. While the function of these aggregations remains unknown, they may represent group courtship behaviour.</t>
  </si>
  <si>
    <t>Basking sharks; Courtship; fronts; Gulf of Maine; remote sensing; schooling; Sea surface temperature</t>
  </si>
  <si>
    <t>SCALLOPED HAMMERHEAD SHARK; SPHYRNA-LEWINI; RHINCODON-TYPUS; WHALE SHARKS; BEHAVIOR; PATTERNS; MOVEMENT; FRONT</t>
  </si>
  <si>
    <t>000359964500040</t>
  </si>
  <si>
    <t>Rozhkovan, KV</t>
  </si>
  <si>
    <t>Shedko, MB</t>
  </si>
  <si>
    <t>FEB RAS</t>
  </si>
  <si>
    <t>Phylogenetic relationships of Paradiclybothrium pacificum and Diclybothrium armatum (Monogenoidea: Diclybothriidae) inferred from 18S rDNA sequence data</t>
  </si>
  <si>
    <t>448-452</t>
  </si>
  <si>
    <t>10.1016/j.parint.2015.06.008</t>
  </si>
  <si>
    <t>26116246</t>
  </si>
  <si>
    <t>The Diclybothriidae (Monogenoidea: Oligonchoinea) includes specific parasites of fishes assigned to the ancient order Acipenseriformes. Phylogeny of the Diclybothriidae is still unclear despite several systematic studies based on morphological characters. Together with the closely related Hexabothriidae represented by parasites of sharks and ray-fishes, the position of Diclybothriidae in different taxonomical systems has been matter of discussion. Here, we present the first molecular data on Diclybothriidae. The SSU rRNA gene was used to investigate the phylogenetic position of Paradiclybothrium pacificum and Diclybothrium armatum among the other Oligonchoinea. Complete nucleotide sequences of P. pacificum and D. armatum demonstrated high identity (98.53%) with no intraspecific sequence variability. Specimens of D. armatum were obtained from different hosts (Acipenser schrenckii and Huso dauricus); however, variation by host was not detected. The sequence divergence and phylogenetic trees data show that Diclybothriidae and Hexabothriidae are more closely related to each other than with other representatives of Oligonchoinea. (C) 2015 Elsevier Ireland Ltd. All rights reserved.</t>
  </si>
  <si>
    <t>18S rDNA; Acipenseriformes; Monogenoidea; Diclybothriidae; parasites; phylogeny</t>
  </si>
  <si>
    <t>RIBOSOMAL-RNA GENE; MOLECULAR CHARACTERIZATION; MAJOR GROUPS; DNA; PLATYHELMINTHES; MORPHOLOGY; STURGEONS; FISHES; MODEL</t>
  </si>
  <si>
    <t>A1982NL93500005</t>
  </si>
  <si>
    <t>THE CELLULAR STRUCTURE OF THE LEYDIG ORGAN IN THE SHARK, ETMOPTERUS-SPINAX (L)</t>
  </si>
  <si>
    <t>182-194</t>
  </si>
  <si>
    <t>10.2307/1540813</t>
  </si>
  <si>
    <t>A1997XB78800023</t>
  </si>
  <si>
    <t>A critical review of methods of studying fish feeding based on analysis of stomach contents: Application to elasmobranch fishes</t>
  </si>
  <si>
    <t>726-738</t>
  </si>
  <si>
    <t>10.1139/cjfas-54-3-726</t>
  </si>
  <si>
    <t>Using real data sets of elasmobranch fishes as examples, this paper presents a critical review of selected methods and statistical approaches used in fish feeding studies and makes recommendations on the application of such methodology. The percent index of relative importance is proposed as a standardized measure in dietary analyses, and a three-dimensional graphical representation of the diet is introduced. Multiway contingency table (log-linear) analysis is recommended to test for dietary variations. Caution is advised when using rank correlation to study dietary overlap and parametric tests when stomach content data do not satisfy parametric assumptions. Sampling gear type, experimental design, and statistical tests can affect results on diel feeding chronology, and stomach content weights do not suffice to interpret diel feeding chronology. On the basis of sampling requirements and model assumptions, the Diana and Olson-Mullen methods appear to be the most appropriate approaches for estimating daily ration in sharks. Use of resampling techniques is highly desirable because they provide a measure of the error in daily ration estimates. Using several criteria to evaluate the best fitting model of gastric evacuation in fishes is also strongly advocated. Overall, increased consolidation of methods and analyses is recommended to facilitate comparative studies.</t>
  </si>
  <si>
    <t>ONCORHYNCHUS-KISUTCH WALBAUM; DAILY RATION; GASTRIC EVACUATION; FOOD-CONSUMPTION; PSEUDOPLEURONECTES-AMERICANUS; NEGAPRION-BREVIROSTRIS; CARCHARHINUS-PLUMBEUS; FIELD ESTIMATION; WINTER FLOUNDER; GADUS-MORHUA</t>
  </si>
  <si>
    <t>A1996UU21300016</t>
  </si>
  <si>
    <t>Musick, JA; Graves, JE</t>
  </si>
  <si>
    <t>Genetic population structure of the shortfin mako (Isurus oxyrinchus) inferred from restriction fragment length polymorphism analysis of mitochondrial DMA</t>
  </si>
  <si>
    <t>583-588</t>
  </si>
  <si>
    <t>10.1139/f95-245</t>
  </si>
  <si>
    <t>Restriction fragment length polymorphism analysis of mitochondrial DNA was used to investigate genetic population structure within the shortfin mako (Isurus oxyrinchus). Tissue samples from 21-30 shortfin makos were collected from each of five locations, two within the North Atlantic, one in the South Atlantic, one in the North Pacific, and one in the South Pacific. Mitochondrial DNA was digested with a panel of nine restriction enzymes to determine mitochondrial DNA haplotypes for each individual. Highly significant heterogeneity of haplotype distribution was detected in the shortfin mako (chi(2) probability of equal haplotype frequencies, p &lt; 0.001). The pooled samples of North Atlantic shortfin mako appeared to be isolated from those from other oceans (p &lt; 0.001). The nine restriction enzymes detected a haplotype diversity of 0.755 and a nucleotide sequence diversity of 0.347. There is no evidence of multiple subspecies of shortfin mako, nor of any past genetic isolation between shortfin mako populations.</t>
  </si>
  <si>
    <t>SOUTH-EASTERN AUSTRALIA; SHARK; DNA; ATLANTIC; TUNA; SIMILARITY; MOVEMENTS; BLUE</t>
  </si>
  <si>
    <t>000372096000009</t>
  </si>
  <si>
    <t>Eronat, EGT</t>
  </si>
  <si>
    <t>Feeding ecology and trophic level of Chimaera monstrosa Linnaeus, 1758 (Holocephali: Chimaeridae) in the Eastern Mediterranean</t>
  </si>
  <si>
    <t>51-57</t>
  </si>
  <si>
    <t>10.1080/09397140.2015.1132560</t>
  </si>
  <si>
    <t>The feeding ecology of Chimaera monstrosa at a depth of 550 m was studied off Sigacik Bay, Eastern Mediterranean, in 2008. Forty males and 57 females with a length between 7.80 and 45.5 cm were caught. 33 stomachs contained food items. The diet was composed of 11 prey items belonging to 6 groups: Bryozoa, Cnidaria, Crustacea, Mollusca, Tunicata, and Teleostei, of which Crustacea (IRI% [Index of Relative Importance]=80) and Mollusca (IR%=16) were the most abundant prey groups. The trophic level was estimated at 3.50, which is similar to the results from other studies in the western and northern part of the Mediterranean and the Atlantic Ocean but is higher than in the North Sea.</t>
  </si>
  <si>
    <t>rabbit fish; dietary composition; trophic level; Eastern Mediterranean; Chimaera monstrosa</t>
  </si>
  <si>
    <t>AEGEAN SEA; STOMACH CONTENTS; DIET; TURKEY; SHARKS; FISHES; SLOPE</t>
  </si>
  <si>
    <t>000294982000028</t>
  </si>
  <si>
    <t>Miles, AJ</t>
  </si>
  <si>
    <t>Wallace, BA; Esmann, M</t>
  </si>
  <si>
    <t>Correlation of structural and functional thermal stability of the integral membrane protein Na,K-ATPase</t>
  </si>
  <si>
    <t>2573-2580</t>
  </si>
  <si>
    <t>10.1016/j.bbamem.2011.06.009</t>
  </si>
  <si>
    <t>21712026</t>
  </si>
  <si>
    <t>The membrane-bound cation-transporting P-type Na,K-ATPase isolated from pig kidney membranes is much more resistant towards thermal inactivation than the almost identical membrane-bound Na,K-ATPase isolated from shark rectal gland membranes. The loss of enzymatic activity is correlated well with changes in protein structure as determined using synchrotron radiation circular dichroism (SRCD) spectroscopy. The enzymatic activity is lost at a 12 degrees C higher temperature for pig enzyme than for shark enzyme, and the major changes in protein secondary structure also occur at T(m)'s that are similar to 10-15 degrees C higher for the pig than for the shark enzyme. The temperature optimum for the rate of hydrolysis of ATP is about 42 degrees C for shark and about 57 degrees C for pig, both of which are close to the temperatures for onset of thermal unfolding. These results suggest that the active site region may be amongst the earliest parts of the structure to unfold. Detergent-solubilized Na,K-ATPases from the two sources show the similar differences in thermal stability as the membrane-bound species, but inactivation occurs at a lower temperature for both, and may reflect the stabilizing effect of a bilayer versus a micellar environment. (C) 2011 Elsevier B.V. All rights reserved.</t>
  </si>
  <si>
    <t>synchrotron radiation circular dichroism (SRCD) spectroscopy; Na,K-ATPase; membrane protein; Thermal melt curves; ENZYME ACTIVITY MEASUREMENTS</t>
  </si>
  <si>
    <t>CIRCULAR-DICHROISM SPECTROSCOPY; SODIUM-POTASSIUM PUMP; SHARK RECTAL GLANDS; GAMMA-SUBUNIT FXYD2; SECONDARY STRUCTURE; ALPHA-SUBUNIT; CRYSTAL-STRUCTURE; ATPASE; STABILIZATION; DOMAIN</t>
  </si>
  <si>
    <t>000335281000001</t>
  </si>
  <si>
    <t>Friedrich, LA</t>
  </si>
  <si>
    <t>Jefferson, R; Glegg, G</t>
  </si>
  <si>
    <t>Public perceptions of sharks: Gathering support for shark conservation</t>
  </si>
  <si>
    <t>10.1016/j.marpol.2014.02.003</t>
  </si>
  <si>
    <t>With increasing evidence of the destructive impacts of human activities on the ocean there is a growing call for stronger public engagement in marine governance. An understanding of marine issues and pro-environmental values are key elements that influence an individual's engagement in conservation and pro-environmental behaviour. This paper presents a study on public perceptions of sharks and shark conservation in the UK. The study investigated knowledge of and attitudes towards sharks of a group of individuals with a clear interest in the marine environment, as well as possible factors that might influence their perceptions of sharks, in order to make recommendations on how to foster engagement in shark conservation. The key finding was that important prerequisites for engagement in shark conservation exist among parts of the UK public. However, this does not seem to be enough to motivate actual engagement. The study discusses a number of specific challenges with regard to sharks which might be influencing the way in which society connects to shark related issues. It concludes with priority recommendations for further investigation into potential catalysts for public engagement in shark conservation. (C) 2014 Elsevier Ltd. All rights reserved.</t>
  </si>
  <si>
    <t>Public engagement; public perception; Shark conservation; Shark fisheries</t>
  </si>
  <si>
    <t>FOCUSING MARINE CONSERVATION; PELAGIC SHARKS; POPULATIONS; SHALLOWS; CATCHES; WATERS</t>
  </si>
  <si>
    <t>000276547500012</t>
  </si>
  <si>
    <t>PUZDROWSKI, RL</t>
  </si>
  <si>
    <t>Gruber, S</t>
  </si>
  <si>
    <t>Univ Texas Houston</t>
  </si>
  <si>
    <t>Morphologic features of the cerebellum of the Atlantic stingray, and their possible evolutionary significance</t>
  </si>
  <si>
    <t>10.1111/j.1749-4877.2008.00127.x</t>
  </si>
  <si>
    <t>21392281</t>
  </si>
  <si>
    <t>The morphology of the cerebellar corpus in cartilaginous fishes varies from a smooth, relatively simple structure to a complex, multilobed structure. Atlantic stingrays possess a trilobed corpus that includes an anterior lobe, divided into rostral and caudal lobules, and a posterior lobe. The corpus in this stingray is assymetrical. This asymmetry was examined in the stingray population of Galveston Bay. In 49% of the animals the axis of the caudal lobule was right of the midline, in 27% it was across the midline, and in 24% it was to the left. This variation is not related to size, sex, or an asymmetry in the cranial volume, but might reflect a variation in the cerebellar developmental program. To gain insight into the factors that have driven cerebellar hypertrophy in cartilaginous fishes, the neural connections of the lobules of the cerebellum of the Atlantic stingray were examined using biotinylated dextrans. It was found that, for the most part, the stingray cerebellum receives inputs from the same diencephalic and brainstem nuclei as in cartilaginous fishes with a bilobed cerebellum. However, in stingrays there is greater segregation of inputs. The anterior lobe rostral lobule receives inputs from the accessory optic nuclei, the caudal lobule receives inputs from trigeminal and octavolateral nuclei, and the posterior lobe receives inputs from the spinal cord. The rostral lobule and posterior lobe also receive input from midbrain nuclei that do not appear to be present in cartilaginous fishes with a morphologically simple corpus. Therefore, it is proposed that the complex hypertrophy of the corpus in stingrays might result from a combination of functional specialization of the lobes, and the acquisition of new inputs.</t>
  </si>
  <si>
    <t>anatomy; Brain; chondrichthyan; elasmobranch; Evolution</t>
  </si>
  <si>
    <t>SHARKS; ORGANIZATION</t>
  </si>
  <si>
    <t>000284261800064</t>
  </si>
  <si>
    <t>Krutzen, M; MANN, J; Connor, RC; Bejder, L; Sherwin, WB</t>
  </si>
  <si>
    <t>Univ Zurich; Georgetown Univ; UNIV MASSACHUSETTS; MURDOCH UNIV</t>
  </si>
  <si>
    <t>Social and genetic interactions drive fitness variation in a free-living dolphin population</t>
  </si>
  <si>
    <t>19949-19954</t>
  </si>
  <si>
    <t>10.1073/pnas.1007997107</t>
  </si>
  <si>
    <t>21041638</t>
  </si>
  <si>
    <t>The evolutionary forces that drive fitness variation in species are of considerable interest. Despite this, the relative importance and interactions of genetic and social factors involved in the evolution of fitness traits in wild mammalian populations are largely unknown. To date, a few studies have demonstrated that fitness might be influenced by either social factors or genes in natural populations, but none have explored how the combined effect of social and genetic parameters might interact to influence fitness. Drawing from a long-term study of wild bottlenose dolphins in the eastern gulf of Shark Bay, Western Australia, we present a unique approach to understanding these interactions. Our study shows that female calving success depends on both genetic inheritance and social bonds. Moreover, we demonstrate that interactions between social and genetic factors also influence female fitness. Therefore, our study represents a major methodological advance, and provides critical insights into the interplay of genetic and social parameters of fitness.</t>
  </si>
  <si>
    <t>animal model; Gene-culture coevolution; social learning; reproductive success; Relatedness</t>
  </si>
  <si>
    <t>BOTTLE-NOSED DOLPHINS; TURSIOPS SP.; WESTERN-AUSTRALIA; REPRODUCTIVE SUCCESS; ELEPHANT SEALS; LIFE-HISTORY; SHARK BAY; RELATEDNESS; PATTERNS; ASSOCIATION</t>
  </si>
  <si>
    <t>881</t>
  </si>
  <si>
    <t>000087699100003</t>
  </si>
  <si>
    <t>BURGESS, G; Cailliet, G; Camhi, M; Fordham, S</t>
  </si>
  <si>
    <t>Management of sharks and their relatives (Elasmobranchii)</t>
  </si>
  <si>
    <t>9-13</t>
  </si>
  <si>
    <t>10.1577/1548-8446(2000)025&lt;0009:MOSATR&gt;2.0.CO;2</t>
  </si>
  <si>
    <t>WESTERN NORTH-ATLANTIC; OCEAN; AGE</t>
  </si>
  <si>
    <t>000395180300021</t>
  </si>
  <si>
    <t>Lee, K; Bruce, B; Gallen, C; Bradford, R</t>
  </si>
  <si>
    <t>Juvenile white sharks Carcharodon carcharias use estuarine environments in south-eastern Australia</t>
  </si>
  <si>
    <t>10.1007/s00227-017-3087-z</t>
  </si>
  <si>
    <t>Estuarine environments are known to provide important feeding, breeding, resting and nursery areas for a range of shark species, including some which are considered dangerous to humans. Juvenile white sharks (&lt;3 m) are known to frequent inshore environments, particularly ocean beaches, but their presence in and use of estuaries and coastal embayments is unclear. Given that estuarine environments are often surrounded by highly populated areas, understanding how white sharks use these environments will not only assist with their conservation management, but also inform public safety policies. The use of estuarine environments by acoustic-tagged white sharks was investigated from 2009 to 2015 at Port Stephens, New South Wales and Corner Inlet, Victoria, both of which adjoin known nursery areas for the species. Juvenile white sharks were detected within both estuaries, with 20 individuals recorded within the Port Stephens estuary, including four on one day. Only one tagged shark was detected within Corner Inlet; however, monitoring effort and local tagging in the area was more restricted. Detections in Port Stephens were predominantly from October to January and peaked in November. This study demonstrates that the footprint of known nursery areas for white sharks in eastern Australia should be expanded to include their adjacent estuarine environments. Consequently, there is clear potential for them to be exposed to a range of anthropogenic estuarine impacts, and that human interactions are more likely over warmer periods (summer), when human use of such waterways is more prevalent.</t>
  </si>
  <si>
    <t>Carcharodon carcharias; Corner Inlet; estuary; marine; Port Stephens; threatened species; nursery area</t>
  </si>
  <si>
    <t>MOVEMENT PATTERNS; CARCHARHINUS-LEUCAS; BULL SHARKS; SWIMMING BEHAVIOR; SPHYRNA-TIBURO; NURSERY AREA; SEAL ISLAND; HABITAT; YOUNG; BAY</t>
  </si>
  <si>
    <t>000270071600060</t>
  </si>
  <si>
    <t>Lam, K; Tay, BH; Tay, A; Brenner, S; Venkatesh, B</t>
  </si>
  <si>
    <t>Elephant shark (Callorhinchus milii) provides insights into the evolution of Hox gene clusters in gnathostomes</t>
  </si>
  <si>
    <t>16327-16332</t>
  </si>
  <si>
    <t>10.1073/pnas.0907914106</t>
  </si>
  <si>
    <t>19805301</t>
  </si>
  <si>
    <t>We have sequenced and analyzed Hox gene clusters from elephant shark, a holocephalian cartilaginous fish. Elephant shark possesses 4 Hox clusters with 45 Hox genes that include orthologs for a higher number of ancient gnathostome Hox genes than the 4 clusters in tetrapods and the supernumerary clusters in teleost fishes. Phylogenetic analysis of elephant shark Hox genes from 7 paralogous groups that contain all of the 4 members indicated an ((AB)(CD)) topology for the order of Hox cluster duplication, providing support for the 2R hypothesis (i.e., 2 rounds of wholegenome duplication during the early evolution of vertebrates). Comparisons of noncoding sequences of the elephant shark and human Hox clusters have identified a large number of conserved noncoding elements (CNEs), which represent putative cis-regulatory elements that may be involved in the regulation of Hox genes. Interestingly, in fugu more than 50% of these ancient CNEs have diverged beyond recognition in the duplicated (HoxA, HoxB, and HoxD) as well as the singleton (HoxC) Hox clusters. Furthermore, the b-paralogs of the duplicated fugu Hox clusters are virtually devoid of unique ancient CNEs. In contrast to fugu Hox clusters, elephant shark and human Hox clusters have lost fewer ancient CNEs. If these ancient CNEs are indeed enhancers directing tissuespecific expression of Hox genes, divergence of their sequences in vertebrate lineages might have led to altered expression patterns and presumably the functions of their associated Hox genes.</t>
  </si>
  <si>
    <t>conserved noncoding elements; gene loss; Genome duplication; Teleost fish; fugu</t>
  </si>
  <si>
    <t>CONSERVED REGULATORY ELEMENTS; COMPARATIVE GENOMICS; PETROMYZON-MARINUS; CHORDATE EVOLUTION; DUPLICATIONS; EXPRESSION; ORGANIZATION; SELECTION; RUBRIPES; FAMILIES</t>
  </si>
  <si>
    <t>000083885600012</t>
  </si>
  <si>
    <t>Panet, R</t>
  </si>
  <si>
    <t>Marcus, M; ATLAN, H</t>
  </si>
  <si>
    <t>Hadassah Univ Hosp</t>
  </si>
  <si>
    <t>Overexpression of the Na+/K+/Cl- cotransporter gene induces cell proliferation and phenotypic transformation in mouse fibroblasts</t>
  </si>
  <si>
    <t>Journal of Cellular Physiology</t>
  </si>
  <si>
    <t>J CELL PHYSIOL</t>
  </si>
  <si>
    <t>10.1002/(SICI)1097-4652(200001)182:1&lt;109::AID-JCP12&gt;3.0.CO;2-A</t>
  </si>
  <si>
    <t>10567922</t>
  </si>
  <si>
    <t>Na+/K+/Cl- cotransporter activity is stimulated in early G(1) phase of the cell cycle and this stimulation was shown to be an essential event in fibroblast cell proliferation. In order to elucidate further the role of the Na+/K+/Cl- cotransporter in cell proliferation, we overexpressed the gene encoding the Na+/K+/Cl- cotransporter in mouse fibroblasts, and analyzed cellular phenotypic changes. Mouse Balb/c 3T3 cells were stably transfected with the cDNA of the shark rectal gland Na+/K+/Cl- cotransporter gene (NKCC1), and expressed in a mammalian vector under the cytomegalovirus promoter (Balb/c-NKCC1 cells). The transfected cells exhibited up to 10-fold greater bumetanide-sensitive Rb+ influx compared to the control cells. The Balb/c-NKCC1 cells have acquired a typical transformation phenotype indicated by: (1) Loss of contact inhibition exhibited by growth to a higher cell density in confluent cultures, and formation of cell foci; (2) proliferation in low serum concentrations; and (3) formation of cell colonies in soft agar. The control cells transfected with the NKCC1 gene inserted in the opposite orientation in the vector retained their normal phenotype. Furthermore, the two specific inhibitors of the Na+/K+/Cl- cotransporter activity; bumetanide and furosemide inhibited the clonogenic efficiency in the NKCC1 transfected cells. These control experiments indicate that the apparent transformation phenotype acquired by the Balb/c-NKCC1 cells was not merely associated with the process of transfection and selecting for the neomycin-resistant clones, but rather with the overexpression of the Na+/K+/Cl- cotransporter gene. In order to ascertain that the regulated and normal expression of the Na+/K+/Cl- cotransporter control cell proliferation, the effect of bumetanide a specific inhibitor of the cotransporter, was tested on Balb/c 3T3 cell proliferation, induced by fibroblasts growth factor (FGF) and fetal calf serum (FCS). Bumetanide inhibited synchronized Balb/c 3T3 cell exit from the G(0)/G(1) arrest and entering S-phase. The inhibition was reversible, as removal of bumetanide completely released cell proliferation. Taken together, these results propose that the NKCC1 gene is involved in the control of normal cell proliferation, while its overexpression results in apparent cell transformation, in a manner similar to some protooncogenes. J. Cell. Physiol. 182:109-118, 2000. (C) 2000 Wiley-Liss, Inc.</t>
  </si>
  <si>
    <t>K-CL COTRANSPORTER; ROUS-SARCOMA VIRUS; MOLECULAR-CLONING; 3T3 CELLS; FUNCTIONAL EXPRESSION; EMBRYO FIBROBLASTS; SERUM STIMULATION; GROWTH-FACTOR; S-PHASE; BUMETANIDE</t>
  </si>
  <si>
    <t>000237379800032</t>
  </si>
  <si>
    <t>Total and partial length-length, mass-mass and mass-length relationships for the piked spurdog (Squalus megalops) in south-eastern Australia</t>
  </si>
  <si>
    <t>10.1016/j.fishres.2005.11.013</t>
  </si>
  <si>
    <t>Common commercial fishing practices of eviscerating, beheading and firming sharks create the need for using conversion factors from partial lengths to total length and from partial masses to total mass. In the present paper, these conversion factors were calculated for Squalus megalops. In addition, total and partial length-length and mass-length relationships of male and female S. megalops were compared using different ranges of size. There was no effect of size range on measurements reflecting only somatic growth (fork and carcass lengths; carcass, pectoral fin and caudal fin masses) but for variables reflecting somatic and reproductive growth (total and liver masses), different outcomes can be expected when different ranges of size are compared. (c) 2006 Elsevier B.V. All rights reserved.</t>
  </si>
  <si>
    <t>conversion factors; Squalus megalops; Elasmobranchs; Australia</t>
  </si>
  <si>
    <t>REPRODUCTIVE-BIOLOGY; SHARKS; WATERS</t>
  </si>
  <si>
    <t>000307100400005</t>
  </si>
  <si>
    <t>CHALOUPKA, M; Read, A; Dalzell, P; Holetschek, J; Curtice, C</t>
  </si>
  <si>
    <t>Univ Queensland; DUKE UNIV; BOT GARDEN &amp; BOT MUSEUM BERLIN DAHLEM; Sustainable Fisheries Partnership</t>
  </si>
  <si>
    <t>Hawaii longline tuna fishery temporal trends in standardized catch rates and length distributions and effects on pelagic and seamount ecosystems</t>
  </si>
  <si>
    <t>446-488</t>
  </si>
  <si>
    <t>10.1002/aqc.2237</t>
  </si>
  <si>
    <t>Declines in absolute abundance and altered size distributions from size-selective removals of market species of pelagic apex predators in tuna fisheries alters evolutionary characteristics of populations and ecosystem processes and stability. Pelagic fishing at seamounts, where hyperstability of pelagic predators may occur, can exacerbate declining abundance and have high bycatch of species groups that are highly vulnerable to overexploitation. Generalized additive mixed Poisson regression models (GAMMs) were fitted to Hawaii longline tuna fishery observer data to determine temporal trends in standardized catch rates, an index for local, relative abundance. Temporal trends in expectile length distributions were determined through geoadditive expectile GAMMs. Significant declining trends in relative abundance in this fishery were observed for tunas, sharks and billfish. A decline in seabird standardized catch rate occurred concurrently with the uptake of seabird bycatch mitigation technology. Changed spatial distribution of fishing effort and increased use of wider circle hooks likely contributed to a declining sea turtle standardized catch rate. Tuna and billfish mean lengths significantly increased over the time series due to entire distributions of length classes having shifted towards larger fish. Larger tunas comprised a larger proportion of the catch due to fewer small tunas being caught, and to a lesser extent because mean lengths of larger size classes increased. Conversely, billfish largest length classes experienced the largest increases in average lengths. Changes in spatial and seasonal distributions of fishing effort, increased use of wider circle hooks, and possibly increasing purse seine selective removals of juvenile tunas, may have contributed to increased selectivity for larger fish. Significant differences in standardized catch rates and length distributions at a shallow seamount vs. the open ocean confirms the aggregating effect of seamounts on pelagic predators, including juvenile market species of pelagic fish and species groups relatively vulnerable to overexploitation. Wider circle hooks significantly improved valuable tuna standardized catch rates, but also increased unwanted shark and reduced valuable billfish standardized catch rates. Copyright (c) 2012 John Wiley &amp; Sons, Ltd.</t>
  </si>
  <si>
    <t>Bycatch; Circle hook; length frequency distribution; longline; relative abundance; pelagic; seamount; TUNA</t>
  </si>
  <si>
    <t>SHARK ALOPIAS-SUPERCILIOSUS; EQUATORIAL ATLANTIC-OCEAN; BIGEYE THUNNUS-OBESUS; CENTRAL PACIFIC-OCEAN; YELLOWFIN TUNA; XIPHIAS-GLADIUS; NORTH PACIFIC; CIRCLE HOOK; BY-CATCH; RELATIVE ABUNDANCE</t>
  </si>
  <si>
    <t>000411771800033</t>
  </si>
  <si>
    <t>Taylor, S; Bruce, B; MCAULEY, R</t>
  </si>
  <si>
    <t>Modelling the population trajectory of West Australian white sharks</t>
  </si>
  <si>
    <t>363-377</t>
  </si>
  <si>
    <t>10.1016/j.ecolmodel.2017.07.024</t>
  </si>
  <si>
    <t>White sharks (Carcharodon carcharias) are globally distributed, protected in several countries, including Australia, and potentially dangerous to humans. Following a recent spate of fatal white shark attacks, the Government of Western Australia introduced a range of initiatives to mitigate shark hazards. An increasing trend in shark attacks over the last 20 years has been commonly perceived to be the result of an increase in population abundance since the species' protection in Australian waters in 1997. We modelled potential population productivity and trajectories using different scenarios of life-history strategies, unexploited population sizes, reconstructed fishery catches and post-capture mortality. Under zero fishing mortality, the potential annual increase in population abundance varied from 2 to 6% per year, depending upon the assumed life history strategy. Depending upon model inputs there was a wide range of potential declines in abundance since 1938/39 and significant differences in the potential population trajectories since protection. However, no scenario (n = 120) resulted in a total population increase of &gt;31% since protection, with most scenarios showing population increase of 10% or less. We present a method for exploring the effects of alternative hypotheses about key population parameters when data are scarce and when scientific advice is required for guiding decision making and informing public debate. (C) 2017 Elsevier B.V. All rights reserved.</t>
  </si>
  <si>
    <t>demography; risk; Monte Carlo simulation; density dependence; management; conservation</t>
  </si>
  <si>
    <t>NORTH-ATLANTIC OCEAN; NATURAL MORTALITY; CARCHARODON-CARCHARIAS; ISURUS-OXYRINCHUS; SHORTFIN MAKO; CONSERVATION; AGE; GROWTH; FISH; ELASMOBRANCHS</t>
  </si>
  <si>
    <t>000231968700008</t>
  </si>
  <si>
    <t>Reed, JK</t>
  </si>
  <si>
    <t>Pomponi, SA; Weaver, D; PAULL, CK; WRIGHT, AE</t>
  </si>
  <si>
    <t>Harbor Branch Oceanog Inst Inc</t>
  </si>
  <si>
    <t>NOAA; MONTEREY BAY AQUARIUM RES INST</t>
  </si>
  <si>
    <t>Deep-water sinkholes and bioherms of south Florida and the Pourtales Terrace - Habitat and fauna</t>
  </si>
  <si>
    <t>267-296</t>
  </si>
  <si>
    <t>Only a small percentage of deep-water reefs have had their benthic and fish resources characterized. This study surveyed eight deep-water, high-relief, hard-bottom sites off south Florida using human occupied submersibles to characterize habitat and describe the fish and macrobenthic communities: the Naples deep-water sink-hole on the southwest Florida shelf, Jordan and Marathon deep-water sinkholes on the Pourtales Terrace, and five high-relief bioherms on the Pourtales Terrace. These submersible dives were the first to enter and explore any of these features. The upper sinkhole rims ranged from 175 to 461 m in depth and had a maximum relief of 180 m. The Jordan sinkhole may be one of the deepest and largest sinkholes known. The high-relief bioherms occurred at depths of 198-319 m, with a maximum height of 120 m. A total of 26 and 16 fish taxa were identified from the sinkhole and bioherm sites, respectively. Species of potentially commercial importance included tilefish, sharks, speckled hind, yellowedge grouper, warsaw grouper, snowy grouper, blackbelly rosefish, red porgy, drum, scorpionfish, amberjack, and phycid hakes. In total, 66 Porifera taxa were identified and four are possible new species. Twenty-one species of Cnidaria included Antipatharia (three spp.), stylasterid hydrocorals (five spp.), octocorals (11 spp.), and one scleractinian. The benthic communities of the Pourtales Terrace bioherms differed from the bioherms along the northeastern Straits of Florida primarily in that the Pourtales Terrace communities lacked the scleractinian coral Lophelia pertusa (Linnaeus, 1758) and stalked crinoids.</t>
  </si>
  <si>
    <t>CENTRAL EASTERN FLORIDA; VARICOSA CORAL REEFS; OCULINA-VARICOSA; SCLERACTINIAN CORAL; STRAITS; GEOLOGY; ESCARPMENT; LITHOHERMS; CIRCULATION; CURRENTS</t>
  </si>
  <si>
    <t>000220948000014</t>
  </si>
  <si>
    <t>FRIED, C; Flamm, C; WAGNER, GP; Stadler, PF</t>
  </si>
  <si>
    <t>UNIV VIENNA; Yale Univ; SANTA FE INST</t>
  </si>
  <si>
    <t>Surveying phylogenetic footprints in large gene clusters: applications to Hox cluster duplications</t>
  </si>
  <si>
    <t>581-604</t>
  </si>
  <si>
    <t>10.1016/j.ympev.2003.08.009</t>
  </si>
  <si>
    <t>15062796</t>
  </si>
  <si>
    <t>Evolutionarily conserved non-coding genomic sequences represent a potentially rich source for the discovery of gene regulatory regions. Since these elements are subject to stabilizing selection they evolve Much more slowly than adjacent non-functional DNA. These so-called phylogenetic footprints can be detected by comparison of the sequences Surrounding orthologous genes in different species. Therefore the loss of phylogenetic footprints as well as the acquisition of conserved non-coding sequences in some lineages, but not in others. can provide evidence for the evolutionary modification of cis-regulatory elements. We introduce here a statistical model of footprint evolution that allows us to estimate the loss of sequence conservation that can be attributed to gene loss and other structural reasons. This approach to studying the pattern of cis-regulatory element evolution, however, requires the comparison of relatively long sequences from many species. We have therefore developed an efficient software tool for the identification of corresponding footprints in long sequences from multiple species. We apply this novel method to the published sequences of HoxA clusters of shark. human, and the duplicated zebrafish and Takifugu clusters as well as the published HoxB cluster sequences. We find that there is a massive loss of sequence conservation in the intergenic region of the HoxA clusters, consistent with the finding in [Chiu et al.. PNAS 99 (2002) 5492]. The loss of conservation after cluster duplication is more extensive than expected from structural reasons. This suggests that binding site turnover and/or adaptive modification may also contribute to the loss of sequence conservation. (C) 2003 Elsevier Inc. All rights reserved.</t>
  </si>
  <si>
    <t>phylogenetic footprints; Hox gene clusters; gene duplication</t>
  </si>
  <si>
    <t>FACTOR-BINDING SITES; MULTIPLE SEQUENCE ALIGNMENT; CIS-REGULATORY ELEMENTS; HOMEOBOX GENES; NONCODING SEQUENCES; PETROMYZON-MARINUS; FUGU-RUBRIPES; DNA-SEQUENCES; GENOMIC DNA; EVOLUTION</t>
  </si>
  <si>
    <t>000431960700005</t>
  </si>
  <si>
    <t>Alaie, S</t>
  </si>
  <si>
    <t>ROBINSON, SS; Moghadam, AAA; AUGE, J; Datye, A; Sidoti, H; ...; Dunham, S</t>
  </si>
  <si>
    <t>Weill Cornell Med</t>
  </si>
  <si>
    <t>Cornell Univ; Yale Univ</t>
  </si>
  <si>
    <t>Micropatterning of Nonplanar Surfaces on 3D Devices Using Conformal Template Vacuum Bagging</t>
  </si>
  <si>
    <t>Advanced Materials Technologies</t>
  </si>
  <si>
    <t>ADV MATER TECHNOL-US</t>
  </si>
  <si>
    <t>1700353</t>
  </si>
  <si>
    <t>10.1002/admt.201700353</t>
  </si>
  <si>
    <t>Micropatterning provides a powerful means for engineering surface properties, such as friction, adhesion, and biocompatibility, with promise for medical device applications. While soft lithography allows for micropatterning on curved surfaces, there are limitations to the level of curvature and object complexity achievable. A cost effective and simple method is realized for micropatterning complex 3D objects and is demonstrated for a variety of micropatterns, materials, and devices. The technique integrates the simple principles of soft lithography for fabrication of flexible templates, and vacuum bagging, for transfer of the patterns on arbitrary shaped nonplanar objects. The technique is demonstrated with silicones, polyurethanes, and nitinol materials ubiquitous in medical devices, due to their mechanics, biocompatibility, and hemocompatibility. Micropatterns inspired by shark skin riblets and tree frogs are demonstrated. The flexibility of this method is demonstrated by transferring patterns to various objects/devices, including 3D printed objects, soft robotic grippers, guidewires, and balloon catheters.</t>
  </si>
  <si>
    <t>Medical devices; micropatterning; NONPLANAR SURFACES; rapid prototyping; shark skin riblets; tree frog patterns</t>
  </si>
  <si>
    <t>UV-NANOIMPRINT LITHOGRAPHY; SOFT LITHOGRAPHY; NEAR-FIELD; FABRICATION; MECHANISM; SUBSTRATE; NETWORKS; MASK; MOLD</t>
  </si>
  <si>
    <t>000234153500013</t>
  </si>
  <si>
    <t>Grey, M</t>
  </si>
  <si>
    <t>Blais, AM; Vincent, ACJ</t>
  </si>
  <si>
    <t>Magnitude and trends of marine fish curio imports to the USA</t>
  </si>
  <si>
    <t>413-420</t>
  </si>
  <si>
    <t>10.1017/S0030605305000967</t>
  </si>
  <si>
    <t>The curio trade in marine fishes has not previously been quantitatively analysed. As a contribution towards understanding the scale and conservation impact of such trade we summarize import and export data from the United States Fish and Wildlife Service for 1997-2001. At least 32 fish species were involved in the USA's international trade in curios, of which 24 were included on the 2004 IUCN Red List of Threatened Species, with categorizations ranging from Endangered to Data Deficient. The USA apparently imported an annual total of approximately one million fish and 360 tonnes of fish parts, worth more than USD 1.7 million, although total volume declined over the 5 years of data. Fish curios imported to the USA reportedly came primarily from Taiwan and the Philippines, with 95% of curios obtained from wild populations. The three marine fish groups most traded for curios were sharks, seahorses and porcupinefishes. The value per individual fish fluctuated across years, with a considerable increase in the value of dried seahorses from 1997 to 2001. The trade probably adds to conservation concerns for at least some species.</t>
  </si>
  <si>
    <t>international trade; Philippines; porcupinefish; seahorses; Sharks; Souvenirs; Taiwan; USA.</t>
  </si>
  <si>
    <t>CONSERVATION; BYCATCH; SEAHORSES; TRADE</t>
  </si>
  <si>
    <t>000446807300007</t>
  </si>
  <si>
    <t>Herbert, AM</t>
  </si>
  <si>
    <t>Biomechanics of the jaw of the durophagous bonnethead shark</t>
  </si>
  <si>
    <t>10.1016/j.zool.2018.07.001</t>
  </si>
  <si>
    <t>30170748</t>
  </si>
  <si>
    <t>Durophagy in chondrichthyan fishes is thought to entail a set of morphological characteristics, such as hypertrophied adductor muscles, molariform teeth, and high bite forces. However, these characteristics are not common to all durophagous chondrichthyans. In some durophagous chondrichthyans, the jaws are better suited biomechanically to resist bending in the area where prey is processed. Resistance to bending is in part, quantified by second moment of area (I), which uses the neutral axis of an object to analyze the arrangement of material. This study investigated whether the lower jaw of the bonnethead shark, Sphyrna tiburo, is more resistant to bending under the crushing/molariform teeth compared to the grasping teeth. Using computerized tomography (CT) scanning, the jaws of ten bonnethead sharks were visualized, then digitally resliced at identical positions along the jaw for all specimens. I increased along the lower jaw from anterior to posterior as the teeth transform from grasping to crushing, with the largest absolute increase occurring about the transition from grasping to crushing teeth. When the lower jaw is compared to that of a rod of similar cross-sectional area, the shape exceeds that of a rod by 1.6 to 5.7 times, meaning the shape of the jaw is better suited to resist bending than if the same size jaw was shaped as a solid rod. These results suggest the lower jaw of S. tiburo is adapted to resist bending more under the molariform teeth where crushing occurs than at the anterior grasping teeth.</t>
  </si>
  <si>
    <t>second moment of area; feeding; Teeth; crushing; elasmobranch</t>
  </si>
  <si>
    <t>SPHYRNA-TIBURO; BITE FORCE; HETERODONTUS-FRANCISCI; FEEDING MECHANICS; PERFORMANCE; STINGRAYS; ONTOGENY; SKELETON; TEETH</t>
  </si>
  <si>
    <t>000350456000027</t>
  </si>
  <si>
    <t>Wienerroither, RM</t>
  </si>
  <si>
    <t>Bjelland, O; Bachmann, L; Junge, C</t>
  </si>
  <si>
    <t>INST MARINE RES</t>
  </si>
  <si>
    <t>UNIV OSLO; UNIV ADELAIDE</t>
  </si>
  <si>
    <t>Northernmost record of the little gulper shark Centrophorus uyato in the north-eastern Atlantic Ocean, with taxonomical notes on Centrophorus zeehaani</t>
  </si>
  <si>
    <t>834-844</t>
  </si>
  <si>
    <t>10.1111/jfb.12602</t>
  </si>
  <si>
    <t>25605421</t>
  </si>
  <si>
    <t>A specimen of the little gulper shark Centrophorus uyato was collected in the Norwegian Sea off the coast of northern Norway, marking the northernmost record of the species in the eastern North Atlantic Ocean. Morphological characteristics collected from the specimen indicate a close relationship to the Australian species Centrophorus zeehaani. DNA barcoding analysis of the mitochondrial cytochrome oxidase subunit I (coI) gene for species of Centrophorus suggests conspecificity of C. uyato and C. zeehaani. (C) 2015 The Fisheries Society of the British Isles</t>
  </si>
  <si>
    <t>Benthopelagic; centrophoridae; Centrophorus granulosus; DNA Barcoding; Norwegian Sea; Squaliformes</t>
  </si>
  <si>
    <t>DNA BARCODES; IDENTIFICATION; CHONDRICHTHYANS</t>
  </si>
  <si>
    <t>000231603700011</t>
  </si>
  <si>
    <t>Hulbert, LB</t>
  </si>
  <si>
    <t>Aires-da-Silva, AM; Gallucci, VF; Rice, JS</t>
  </si>
  <si>
    <t>Seasonal foraging movements and migratory patterns of female Lamna ditropis tagged in Prince William Sound, Alaska</t>
  </si>
  <si>
    <t>490-509</t>
  </si>
  <si>
    <t>10.1111/j.0022-1112.2005.00757.x</t>
  </si>
  <si>
    <t>Conventional and electronic tags were used to investigate social segregation, distribution, movements and migrations of salmon sharks Lamna ditropis in Prince William Sound, Alaska. Sixteen salmon sharks were tagged with satellite transmitters and 246 with conventional tags following capture, and were then released in Prince William Sound during summer 1999 to 2001. Most salmon sharks sexed during the study were female (95%), suggesting a high degree of sexual segregation in the region. Salmon sharks congregated at adult Pacific salmon Oncorhynchus spp. migration routes and in bays near Pacific salmon spawning grounds in Prince William Sound during July and August. Adult Pacific salmon were the principal prey in 51 salmon shark stomachs collected during summer months in Prince William Sound, but the fish appeared to be opportunistic predators and consumed sablefish Anoplopoma fimbria, gadids, Pacific herring Clupea pallasi, rockfish Sebastes spp. and squid (Teuthoidea) even when adult Pacific salmon were locally abundant. As Pacific salmon migrations declined in late summer, the salmon sharks dispersed; some continued to forage in Prince William Sound and the Gulf of Alaska into autumn and winter months, while others rapidly moved south-east thousands of kilometres toward the west coasts of Canada and the U.S. Three movement modes are proposed to explain the movement patterns observed in the Gulf of Alaska and eastern North Pacific Ocean: 'focal foraging' movements, 'foraging dispersals' and 'direct migrations'. Patterns of salmon shark movement are possibly explained by spatio-temporal changes in prey quality and density, an energetic trade-off between prey availability and water temperature, intra-specific competition for food and reproductive success. Transmissions from the electronic tags also provided data on depth and water temperatures experienced by the salmon sharks. The fish ranged from the surface to a depth of 668 m, encountered water temperatures from 4(.)0 to 16(.)8 degrees C and generally spent the most time above 40 m depth and between 6 and 14 degrees C (60 and 73%, respectively). (c) 2005 The Fisheries Society of the British Isles.</t>
  </si>
  <si>
    <t>Alaska; Lamna ditropis; migration; movements; salmon shark; satellite tagging</t>
  </si>
  <si>
    <t>SHARKS; GULF; ELASMOBRANCHS</t>
  </si>
  <si>
    <t>000313016000006</t>
  </si>
  <si>
    <t>van Dijk, S; STAMHUIS, EJ; Krause, J; GRUBER, SH; Brown, C</t>
  </si>
  <si>
    <t>MACQUARIE UNIV; Univ Groningen; Leibniz Inst Freshwater Ecol &amp; Inland Fisheries; Bimini Biol Field Stn; UNIV MIAMI</t>
  </si>
  <si>
    <t>Social learning in juvenile lemon sharks, Negaprion brevirostris</t>
  </si>
  <si>
    <t>55-64</t>
  </si>
  <si>
    <t>10.1007/s10071-012-0550-6</t>
  </si>
  <si>
    <t>22933179</t>
  </si>
  <si>
    <t>Social learning is taxonomically widespread and can provide distinct behavioural advantages, such as in finding food or avoiding predators more efficiently. Although extensively studied in bony fishes, no such empirical evidence exists for cartilaginous fishes. Our aim in this study was to experimentally investigate the social learning capabilities of juvenile lemon sharks, Negaprion brevirostris. We designed a novel food task, where sharks were required to enter a start zone and subsequently make physical contact with a target in order to receive a food reward. Naive sharks were then able to interact with and observe (a) pre-trained sharks, that is, 'demonstrators', or (b) sharks with no previous experience, that is, 'sham demonstrators'. On completion, observer sharks were then isolated and tested individually in a similar task. During the exposure phase observers paired with 'demonstrator' sharks performed a greater number of task-related behaviours and made significantly more transitions from the start zone to the target, than observers paired with 'sham demonstrators'. When tested in isolation, observers previously paired with 'demonstrator' sharks completed a greater number of trials and made contact with the target significantly more often than observers previously paired with 'sham demonstrators'. Such experience also tended to result in faster overall task performance. These results indicate that juvenile lemon sharks, like numerous other animals, are capable of using socially derived information to learn about novel features in their environment. The results likely have important implications for behavioural processes, ecotourism and fisheries.</t>
  </si>
  <si>
    <t>Local and stimulus enhancement; group living; social facilitation; Social information use; Elasmobranchs</t>
  </si>
  <si>
    <t>BEHAVIOR; ELASMOBRANCH; POPULATION; DYNAMICS; PATTERNS; ANIMALS</t>
  </si>
  <si>
    <t>000167265200001</t>
  </si>
  <si>
    <t>Harrie, AC</t>
  </si>
  <si>
    <t>Vasoactivity of the ventral aorta of the American eel (Anguilla rostrata), Atlantic hagfish (Myxine glutinosa), and sea lamprey (Petromyzon marinus)</t>
  </si>
  <si>
    <t>273-284</t>
  </si>
  <si>
    <t>10.1002/1097-010X(20010415/30)289:5&lt;273::AID-JEZ1&gt;3.0.CO;2-L</t>
  </si>
  <si>
    <t>11241398</t>
  </si>
  <si>
    <t>To determine if vascular smooth muscle from teleost and agnathan fishes expresses receptors for signaling agents that are important in vascular tension in other vertebrates, we exposed rings of aortic vascular smooth muscle from the eel (Anguilla rostrata), the hagfish (Myxine glutinosa), and the lamprey (Petromyzon marinus) to a suite of putative agonists, including: acetylcholine, endothelin, nitric oxide, natriuretic peptides, and prostanoids. Acetylcholine constricted aortic rings from the eel, but had no effect on the rings from lamprey. On the other hand, endothelin constricted rings from all three species. Use of receptor-specific ET agonists demonstrated that only ETA receptors are expressed in the eel and lamprey aorta. The nitric oxide donor sodium nitroprusside or nitric oxide itself dilated rings from the eel, but both agonists constricted rings from the hagfish and NO produced a biphasic response (constriction followed by dilation) in the lamprey. Two natriuretic peptides, eel ANP and porcine CNP, produced marginally significant dilation in the eel aorta, human ANP dilated the hagfish rings, and pCNP and eANP dilated the lamprey rings. The prostanoids PGE(1) and PGE(2) both dilated the eel aortic rings, and PGE(1) and carbaprostacydin (stable PGI(2) agonist) dilated the hagfish and lamprey rings. Our results suggest that receptors for a variety of vasoactive signaling agents are expressed in the aortic smooth muscle of the earliest vertebrates (lamprey and hagfish), as well as the more advanced teleosts (eel). J. Exp. Zool. 289:273-284, 2001. (C) 2001 Wiley-Liss, Inc.</t>
  </si>
  <si>
    <t>ATRIAL-NATRIURETIC-PEPTIDE; NITRIC-OXIDE SYNTHASE; TROUT ONCORHYNCHUS-MYKISS; SHARK SQUALUS-ACANTHIAS; VASCULAR SMOOTH-MUSCLE; RELATIVE BIOLOGICAL-ACTIVITY; AMINO-ACID-SEQUENCE; SPINY DOGFISH SHARK; RAINBOW-TROUT; CORONARY-ARTERY</t>
  </si>
  <si>
    <t>A1989T136800010</t>
  </si>
  <si>
    <t>YAMAGUCHI, K</t>
  </si>
  <si>
    <t>Yasuda, A; LEWIS, UJ; YOKOO, Y; KAWAUCHI, H</t>
  </si>
  <si>
    <t>KYOWA HAKKO KOGYO CO LTD</t>
  </si>
  <si>
    <t>WHITTIER INST DIABET &amp; ENDOCRINOL; Kitasato Univ</t>
  </si>
  <si>
    <t>THE COMPLETE AMINO-ACID SEQUENCE OF GROWTH-HORMONE OF AN ELASMOBRANCH, THE BLUE SHARK (PRIONACE-GLAUCA)</t>
  </si>
  <si>
    <t>252-259</t>
  </si>
  <si>
    <t>10.1016/0016-6480(89)90098-1</t>
  </si>
  <si>
    <t>2707584</t>
  </si>
  <si>
    <t>000301845900004</t>
  </si>
  <si>
    <t>BYRNE, RJ</t>
  </si>
  <si>
    <t>Avise, JC</t>
  </si>
  <si>
    <t>Genetic mating system of the brown smoothhound shark (Mustelus henlei), including a literature review of multiple paternity in other elasmobranch species</t>
  </si>
  <si>
    <t>749-756</t>
  </si>
  <si>
    <t>10.1007/s00227-011-1851-z</t>
  </si>
  <si>
    <t>Although an understanding of mating systems is thought to be an important component of long-term population management, these life history characteristics are poorly known in sharks. Here, we employ polymorphic microsatellite markers to test for the occurrence and prevalence of multiple paternity in a population of the brown smoothhound shark, Mustelus henlei. We analyzed litters from 14 females sampled from the Pacific coast of Baja California Sur. The minimum number of sires ranged from one to three with an average of 2.3 sires per litter. Regression analyses did not indicate a relationship between female body size and number of sires, or female body size and size of the litter. A review of the existing literature on genetic mating systems in sharks suggests that polyandry may be common and that reproductive behavior may have evolved from conflicting selection pressures between the sexes.</t>
  </si>
  <si>
    <t>WESTERN NORTH-ATLANTIC; REPRODUCTIVE-BIOLOGY; GENOTYPING ERRORS; FEMALES MATE; LEMON SHARK; NURSE SHARK; POLYANDRY; POPULATION; EVOLUTION; PARENTAGE</t>
  </si>
  <si>
    <t>000340136500018</t>
  </si>
  <si>
    <t>Peng, X; Huang, XL; Xiang, D</t>
  </si>
  <si>
    <t>Wenzhou Med Coll</t>
  </si>
  <si>
    <t>Complete mitochondrial genome of the Zebra bullhead shark Heterodontus zebra (Heterodontiformes: Heterodontidae)</t>
  </si>
  <si>
    <t>280-281</t>
  </si>
  <si>
    <t>10.3109/19401736.2013.796514</t>
  </si>
  <si>
    <t>25023667</t>
  </si>
  <si>
    <t>The complete mitochondrial genome of the Zebra bullhead shark Heterodontus zebra was first presented in this study. It was 16,720 bp in length, encoding 37 genes and one control region. The gene order and translate orientation were identical to most vertebrates. Overall nucleotide base composition of H. zebra mitogenome was 31.6% A; 26.8% C; 13.1% G and 28.4% T. Total 27 bp overlaps and 20 bp short intergenic spaces were found in 17 gene junctions in the genome. Two start codons (ATG and GTG) and three terminate codons (TAG, TAA and T) were found in 13 protein-coding genes. Except for tRNA-Ser2, which lost the dihydrouridine (DHU) arm and formed one simple loop, the remaining tRNAs could fold into the typical clover-leaf secondary structures. The termination-associated sequences and three short conserved blocks (CBS I-III) were identified in the control region.</t>
  </si>
  <si>
    <t>Heterodontidae; Heterodontiformes; Heterodontus zebra; Mitogenome</t>
  </si>
  <si>
    <t>000371434500110</t>
  </si>
  <si>
    <t>Gore, MA</t>
  </si>
  <si>
    <t>Frey, PH; Ormond, RF; ALLAN, H; GILKES, G</t>
  </si>
  <si>
    <t>HERIOT WATT UNIV; Univ Plymouth</t>
  </si>
  <si>
    <t>Use of Photo-Identification and Mark-Recapture Methodology to Assess Basking Shark (Cetorhinus maximus) Populations</t>
  </si>
  <si>
    <t>e0150160</t>
  </si>
  <si>
    <t>10.1371/journal.pone.0150160</t>
  </si>
  <si>
    <t>26930611</t>
  </si>
  <si>
    <t>Following centuries of exploitation, basking sharks (Cetorhinus maximus) are considered by IUCN as Endangered in the Northeast Atlantic, where they have now been substantially protected for over two decades. However, the present size of this population remains unknown. We investigated the use of photo-identification of individuals' dorsal fins, combined with mark-recapture methodology, to investigate the size of populations of basking shark within the west coast of Scotland. From a total of 921 encounters photographed between 2004 and 2011, 710 sharks were found to be individually identifiable based on dorsal fin damage and natural features. Of these, only 41 individuals were re-sighted, most commonly both within days of, and close to the site of, the initial encounter. A smaller number were re-sighted after longer periods of up to two years. A comparison of the distinguishing features of individuals on first recording and subsequent re-sighting showed that in almost all cases these features remained little changed, suggesting the low re-sighting rate was not due to a loss of distinguishing features. Because of the low number of re-sighting we were not able to produce reliable estimates for the long-term regional population. However, for one 50 km diameter study area between the islands of Mull, Coll and Tiree, we were able to generate closed-population estimates for 6-9 day periods in 2010 of 985 (95% CI = 494-1683), and in 2011 of 201 (95% CI = 143-340). For the same 2011 period an open-population model generated a similar estimate of 213 (95% CI = 111-317). Otherwise the low rate and temporal patterning of re-sightings support the view that such local basking shark populations are temporary, dynamic groupings of individuals drawn from a much larger regional population than previously supposed. The study demonstrated the feasibility and limitations of photo-identification as a non-invasive technique for identifying individual basking sharks.</t>
  </si>
  <si>
    <t>BOTTLE-NOSED DOLPHINS; RHINCODON-TYPUS; CARCHARODON-CARCHARIAS; ABUNDANCE; SIZE; CONSERVATION; MIGRATION; SURVIVAL; ECOLOGY; BIOLOGY</t>
  </si>
  <si>
    <t>000277508400002</t>
  </si>
  <si>
    <t>Balbino, AC; Antunes, MT; Marin-Ferrer, JM</t>
  </si>
  <si>
    <t>UNIV EVORA; Ctr Invest Ciencia &amp; Engn Geol UNL; ACAD CIENCIAS LISBOA; Museo Paleontol Elche</t>
  </si>
  <si>
    <t>New fossil teeth of the White Shark (Carcharodon carcharias) from the Early Pliocene of Spain. Implication for its paleoecology in the Mediterranean</t>
  </si>
  <si>
    <t>10.1127/0077-7749/2009/0029</t>
  </si>
  <si>
    <t>We report here supplementary fossil evidence from Guardamar del Segura (south-eastern Spain) that the White Shark, Carcharodon carcharias inhabits the Mediterranean since the Early Pliocene. Moreover, new fossils reveal that the body size of this great predator probably exceeded 6.7 m in total length, a rare size in fossil record and never verified for living specimens to date as discussed in regard of material and methods. A review of fossil evidences of the largest sharks in the Western Mediterranean at the Mio-Pliocene seems to display a gradual ecological replacement of the giant fossil Megatooth shark ("M." megalodon) by the modern C. carcharias beyond the dramatic marine environnemental crisis that underlines the Miocene/Pliocene boundary in the Mediterranean.</t>
  </si>
  <si>
    <t>C. carcharias; estimated size; early Pliocene; Mediterranean</t>
  </si>
  <si>
    <t>MESSINIAN SALINITY CRISIS; FISHES; RECORD; BASIN</t>
  </si>
  <si>
    <t>A1991GA37900048</t>
  </si>
  <si>
    <t>Zand, D</t>
  </si>
  <si>
    <t>Hammer, J; Gould, R; QUARLES, R</t>
  </si>
  <si>
    <t>NINCDS</t>
  </si>
  <si>
    <t>NEW YORK STATE INST BASIC RES DEV DISABILITIES</t>
  </si>
  <si>
    <t>HIGH EXPRESSION OF THE HNK-1/L2 CARBOHYDRATE EPITOPE IN THE MAJOR GLYCOPROTEINS OF SHARK MYELIN</t>
  </si>
  <si>
    <t>1076-1079</t>
  </si>
  <si>
    <t>10.1111/j.1471-4159.1991.tb08260.x</t>
  </si>
  <si>
    <t>1713613</t>
  </si>
  <si>
    <t>The major 24- and 28-kDa glycoproteins in shark PNS and CNS myelin express high levels of the adhesion-associated HNK-1/L2 carbohydrate epitope. The 28-kDa protein, but not the 24-kDa protein, cross-reacts strongly with one of two anti-bovine P0 antisera not previously tested against fish myelin proteins. Shark PNS and CNS myelin also contains smaller amounts of high-molecular-weight HNK-1-positive proteins, including a prominent broad band in the 65-85-kDa range. Although myelin-associated glycoprotein (MAG) is well known to react with HNK-1 in some mammals, monoclonal and polyclonal anti-MAG antibodies did not react with the high-molecular-weight HNK-1-positive material in shark myelin, a result suggesting that it is not a MAG-like protein. The high expression of the HNK-1/L2 epitope in glycoproteins of shark myelin, including the major P0-related ones, suggests that this adhesion-related carbohydrate structure may have had an important role in the molecular evolution of the myelinating process.</t>
  </si>
  <si>
    <t>Cartilaginous fish; HNK-1/L2 EPITOPE; myelin-associated glycoprotein; MYELIN EVOLUTION; P0 glycoprotein; Sharks</t>
  </si>
  <si>
    <t>PERIPHERAL NERVOUS-SYSTEM; MONOCLONAL-ANTIBODIES; ADHESION MOLECULES; PROTEIN; MEMBRANE; L2/HNK-1; ANTIGEN; MOUSE</t>
  </si>
  <si>
    <t>000311409300018</t>
  </si>
  <si>
    <t>Wise, BS</t>
  </si>
  <si>
    <t>Telfer, CF; Lai, EKM; HALL, NG; Jackson, G</t>
  </si>
  <si>
    <t>Long-term monitoring of boat-based recreational fishing in Shark Bay, Western Australia: providing scientific advice for sustainable management in a World Heritage Area</t>
  </si>
  <si>
    <t>1129-1141</t>
  </si>
  <si>
    <t>10.1071/MF12054</t>
  </si>
  <si>
    <t>Effective management of a recreational fishery must include long-term monitoring programs that allow determination of trends in temporal and spatial variability of catch and effort data. Such monitoring becomes of inherently greater importance when managing a recreational fishery in a World Heritage Area, such as Shark Bay, Western Australia. Between 1998 and 2010, 11 12-month bus-route surveys of boat-based recreational fishing were undertaken at three key boat ramps in Shark Bay. These surveys demonstrated that, in response to the progressive implementation of new management measures, the estimated annual recreational fishing-boat effort decreased by 46%. As a consequence, the estimated annual retained and released catches of the key species, pink snapper (Pagrus auratus), declined and the proportions of the catches of this species that were released each year increased. Annual catches of other species also declined, however, the composition of species retained and released each year varied. The study demonstrated that monitoring of the recreational fishery within Shark Bay provided both immediate and longer-term data on the responses by recreational fishers to changes in management. This produced the information necessary to assess the effectiveness of management measures that were introduced and to modify these as required.</t>
  </si>
  <si>
    <t>Catch and release; creel survey; onsite survey</t>
  </si>
  <si>
    <t>SNAPPER PAGRUS-AURATUS; CATCH-AND-RELEASE; CONSERVATION; FISHERIES; IMPACTS; SCALE</t>
  </si>
  <si>
    <t>000226762000011</t>
  </si>
  <si>
    <t>POTTER, IC</t>
  </si>
  <si>
    <t>Reproductive biology, size and age compositions and growth of the batoid Urolophus paucimaculatus, including comparisons with other species of the Urolophidae</t>
  </si>
  <si>
    <t>10.1071/MF04225</t>
  </si>
  <si>
    <t>The biology of Urolophus paucimaculatus in south-western Australian waters has been examined and compared with that of the co-occurring Urolophus lobatus, Trygonoptera personata and Trygonoptera mucosa. These four species represent the only two genera of the Urolophidae. Urolophus paucimaculatus conceives in early/midsummer and gives birth in late spring/early summer, closely paralleling the situation with U. lobatus. Although Trygonoptera species likewise have a 10-12-month gestation period, they conceive and give birth in late autumn to mid-winter. The marked intergeneric differences in birth time help account for pronounced intergeneric differences in the diets of their newly born young. By birth, Urolophus paucimaculatus attains similar to50% of its asymptotic size. The relatively large mean disc width of the four urolophids at birth, i.e. 105-128 mm, accounts for the small litters of these species (1-2 young per litter). Size at maturity and maximal size and age of each species are greater for females than males and are greater for Trygonoptera than Urolophus species. The growth of U. paucimaculatus and the other urolophids throughout pre- and postnatal life can be described by a single smooth growth curve. The maintenance of a constant pattern of growth from conception is remarkable because the diet and behaviour of these elasmobranchs changes radically at parturition.</t>
  </si>
  <si>
    <t>COASTAL WATERS; POSTNATAL LIFE; SHARK; AUSTRALIA; ECOLOGY</t>
  </si>
  <si>
    <t>000353898600001</t>
  </si>
  <si>
    <t>Age and growth of the white shark, Carcharodon carcharias, in the western North Atlantic Ocean</t>
  </si>
  <si>
    <t>387-398</t>
  </si>
  <si>
    <t>10.1071/MF14127</t>
  </si>
  <si>
    <t>Age and growth estimates for the white shark (Carcharodon carcharias) in the western North Atlantic Ocean (WNA) were derived from band pair counts on the vertebral centra of 81 specimens collected between 1963 and 2010. We used two previously published criteria to interpret band pairs and assessed the validity of each method using C-14 levels from a recent bomb radiocarbon validation study and existing C-14 reference chronologies in the WNA. Although both criteria produced age estimates consistent, to varying degrees, with different reference chronologies, only one was considered valid when life history information was used to select the appropriate reference chronology and minimum/maximum ages based on bomb carbon values were taken into consideration. These age estimates, validated up to 44 years, were used to develop a growth curve for the species, which was best described using the Schnute general model (sexes combined). These results indicate that white sharks grow more slowly and live longer than previously thought.</t>
  </si>
  <si>
    <t>Carbon-14; lamnid; vertebral column</t>
  </si>
  <si>
    <t>ISURUS-OXYRINCHUS; BOMB RADIOCARBON; SHORTFIN MAKO; CARCHARHINUS-PLUMBEUS; VALIDATED AGE; LAMNA-NASUS; VERTEBRAE; SYMMETRY; TABLES; RAYS</t>
  </si>
  <si>
    <t>000312195400003</t>
  </si>
  <si>
    <t>Robbins, R</t>
  </si>
  <si>
    <t>FOX, A</t>
  </si>
  <si>
    <t>Further evidence of pigmentation change in white sharks, Carcharodon carcharias</t>
  </si>
  <si>
    <t>1215-1217</t>
  </si>
  <si>
    <t>10.1071/MF12208</t>
  </si>
  <si>
    <t>Patterns of pigmentation are widely used for the identification of white sharks, with photographic databases often forming the basis for studies of population modelling, site fidelity and movement patterns. The permanence of these identifying markings is assumed to remain constant. Here, we present evidence of melanism resulting in a change in the shape and size of pigmentation markings on the lower caudal lobe of a female white shark. We found a 33% reduction in size of an islet over a 9-month period. The newly melanised region was 10% darker than the adjoining pigmented areas, and did not match the original pattern. Possible causes of the observed melanism are presented, and the implications for the reliability of using caudal-fin pigmentation patterns for identification purposes are discussed, with a combinational matching approach recommended.</t>
  </si>
  <si>
    <t>great white shark; Markings; melanin; photographic ID</t>
  </si>
  <si>
    <t>000290678100022</t>
  </si>
  <si>
    <t>Wai, TC</t>
  </si>
  <si>
    <t>Leung, KMY; Sin, SYT; Cornish, A; Dudgeon, D; Williams, GA</t>
  </si>
  <si>
    <t>Spatial, seasonal, and ontogenetic variations in the significance of detrital pathways and terrestrial carbon for a benthic shark, Chiloscyllium plagiosum (Hemiscylliidae), in a tropical estuary</t>
  </si>
  <si>
    <t>1035-1053</t>
  </si>
  <si>
    <t>10.4319/lo.2011.56.3.1035</t>
  </si>
  <si>
    <t>Using a combination of stable isotope analyses (SIA), fatty acid profiling (FAP), and FA-specific SIA, we investigated the relative importance of terrestrial-and marine-derived carbon, and spatial (inshore vs. offshore), seasonal (wet vs. dry season), and ontogenetic variations, in the relative contribution of detrital pathways to the white-spotted bamboo shark, Chiloscyllium plagiosum in the Pearl River estuary. SIA and FAP suggested the sharks acquired carbon from both marine-and terrestrial-derived detritus via consumption of polychaetes and small crustaceans, with carbon from terrestrial sources being more important to juveniles (25-50 cm long) at inshore locations. Juveniles generally had significantly higher levels of diatom FA, bacterial FA, and long-chain-carbon-saturated FA biomarkers than adults (&gt; 65 cm), especially during the wet season, suggesting that they relied on primary consumers which assimilated a mixture of autotrophic and detrital carbon sources. Levels of zooplankton and animal-derived FA biomarkers generally increased with shark size, indicating an ontogenetic dietary shift. Utilizing the results of FA-specific SIA (i.e., delta C-13 values of individual bacterial FA of detritus) from four sources (i.e., terrestrial plant litter, macroalgae, phytoplankton, and sediments), Bayesian mixing models revealed juveniles in the inner estuary assimilated significantly higher amounts of terrestrial carbon (37-45%) than adults (22-37%) or sharks in the outer estuary (1-36%). The combined use of multiple dietary tracers effectively revealed the interaction of various detrital pathways to marine predators in the Pearl River estuary, and highlighted the importance of terrestrial-marine linkages for interpretation of energy flow in coastal ecosystems.</t>
  </si>
  <si>
    <t>PEARL RIVER ESTUARY; SUBTROPICAL HONG-KONG; WHITESPOTTED BAMBOO SHARK; STABLE-ISOTOPE DATA; ORGANIC-MATTER; FATTY-ACID; NORTHERN WATERS; ADJACENT SHELF; MARINE FISH; FRESH-WATER</t>
  </si>
  <si>
    <t>000315370300007</t>
  </si>
  <si>
    <t>Walsh, CT</t>
  </si>
  <si>
    <t>Reinfelds, IV; Ives, MC; Gray, CA; West, RJ; van der Meulen, DE</t>
  </si>
  <si>
    <t>Batemans Bay Fisheries Ctr</t>
  </si>
  <si>
    <t>Cronulla Fisheries Res Ctr Excellence; UNIV WOLLONGONG; NSW Off Water</t>
  </si>
  <si>
    <t>Environmental influences on the spatial ecology and spawning behaviour of an estuarine-resident fish, Macquaria colonorum</t>
  </si>
  <si>
    <t>60-71</t>
  </si>
  <si>
    <t>10.1016/j.ecss.2012.12.009</t>
  </si>
  <si>
    <t>Estuarine-resident fishes are highly susceptible to the effects of environmental and anthropogenic impacts on their assemblages and habitats. We investigated the distribution, movement and spawning behaviour of estuary perch, Macquaria colonorum, in response to selected environmental variables using an acoustic telemetry array in a large tidal river in south-eastern (SE) Australia. Adult M. colonorum were monitored for up to two years, covering two consecutive spawning periods between September 2007 and 2009. Salinity, water temperature and river flows all had a significant relationship with their estuarine distribution. In particular, large-scale movements were influenced by large freshwater inflow events and the resultant reduction in salinity levels, together with the seasonal cooling and warming trends in water temperatures associated with spawning behaviour. During the winter months, male and female M. colonorum migrated from their upper estuarine home ranges to the lower estuarine spawning grounds in synchrony, with numbers of individual visits by both sexes consistently higher in the 'wetter' winter/spring period of 2008. Location, arrival, departure and occupation time within the spawning grounds were similar between sexes and years. Both resident and migrating M. colonorum exhibited strong diel, and to a lesser extent, tidal behavioural patterns, with fish more likely to be detected at night and during the ebb tides. It is postulated that the effect of environmental fluctuations on the distribution and movement of M. colonorum is influenced by behavioural mechanisms in response to osmoregulatory stress, predator-prey interactions and reproductive activity. The results also demonstrate the importance of accounting for autocorrelation inherent in telemetry data, and for developing management strategies that are more robust to the effect of future climate trends on estuarine fish populations. Crown Copyright (c) 2013 Published by Elsevier Ltd. All rights reserved.</t>
  </si>
  <si>
    <t>Acoustic array; Biological rhythms; environmental factors; estuarine-resident; Macquaria colonorum; spawning migrations</t>
  </si>
  <si>
    <t>FRESH-WATER-FLOW; ARGYROSOMUS-JAPONICUS SCIAENIDAE; PRAWN METAPENAEUS-MACLEAYI; SHARKS CARCHARHINUS-LEUCAS; MOVEMENT PATTERNS; HOME-RANGE; TIDAL MOVEMENTS; AUSTRALIAN BASS; SITE FIDELITY; RIVER-REGION</t>
  </si>
  <si>
    <t>000236441800008</t>
  </si>
  <si>
    <t>Whale sharks identified by using astronomical star pattern recognition program</t>
  </si>
  <si>
    <t>000292677000008</t>
  </si>
  <si>
    <t>Scientists track origin of shark fins using DNA</t>
  </si>
  <si>
    <t>1156-1157</t>
  </si>
  <si>
    <t>000432521800005</t>
  </si>
  <si>
    <t>Cantor, M</t>
  </si>
  <si>
    <t>Simoes-Lopes, PC; Daura-Jorge, FG</t>
  </si>
  <si>
    <t>Spatial consequences for dolphins specialized in foraging with fishermen</t>
  </si>
  <si>
    <t>10.1016/j.anbehav.2018.03.002</t>
  </si>
  <si>
    <t>According to theory, individuals forage in ways that maximize net energy intake. Distinct foraging strategies may emerge within a population in response to heterogeneous resources, competition and learning, among other drivers. We assessed individual variation in, and ecological consequences of, an unusual, specialized foraging tactic between animals and humans. In southern Brazil, bottlenose dolphins, Tursiops truncatus, herd fish schools towards artisanal fishermen, who cast nets in response to behavioural cues from the dolphins. This apparent cooperative tactic likely involves costs as well as benefits for both interacting parties, but such trade-offs remain poorly understood, especially for dolphins. We show that individual dolphins vary markedly in the frequency with which they interact with fishermen, and that this foraging variation is linked to ranging behaviour. Not all individual dolphins interact with fishermen; those that routinely do so concentrate around the limited interaction sites and have smaller home ranges than independent foragers. This suggests that foraging with fishermen increases foraging success and reduces search costs (i.e. foraging range). Competition for interaction sites may offset such benefits, since some individuals often forage at the high-quality sites while others forage at low-quality sites. Taken together, our findings suggest that two alternative tactics emerge in the population from trade-offs involving food access, foraging area, learning techniques and competition: dolphins either forage by themselves over larger areas on unpredictable resource patches (passing fish schools), or learn to interact with fishermen to access and compete for more predictable resource patches (interaction sites). By revealing some of the ecological drivers of this remarkable human-animal interaction, our study contributes two broader insights. First, specialized foraging can have ranging consequences for individuals and so structure the population spatially; second, interspecific cooperation may be founded upon intraspecific competition. (c) 2018 The Association for the Study of Animal Behaviour. Published by Elsevier Ltd. All rights reserved.</t>
  </si>
  <si>
    <t>Competition; Cooperation; individual variation; individual specialization; intrapopulation variation; specialized behaviour; social learning; trade-off; Tursiops truncatus</t>
  </si>
  <si>
    <t>BOTTLE-NOSED DOLPHINS; ANIMAL MUTUALISTIC NETWORKS; HOME-RANGE; TURSIOPS-TRUNCATUS; INDIVIDUAL SPECIALIZATION; SOUTHERN BRAZIL; SHARK BAY; ECOLOGY; PERSONALITY; POPULATION</t>
  </si>
  <si>
    <t>000359463300001</t>
  </si>
  <si>
    <t>Lauria, V</t>
  </si>
  <si>
    <t>Gristina, M; Attrill, MJ; Fiorentino, F; GAROFALO, G</t>
  </si>
  <si>
    <t>Predictive habitat suitability models to aid conservation of elasmobranch diversity in the central Mediterranean Sea</t>
  </si>
  <si>
    <t>13245</t>
  </si>
  <si>
    <t>10.1038/srep13245</t>
  </si>
  <si>
    <t>26272502</t>
  </si>
  <si>
    <t>Commercial fisheries have dramatically impacted elasmobranch populations worldwide. With high capture and bycatch rates, the abundance of many species is rapidly declining and around a quarter of the world's sharks and rays are threatened with extinction. At a regional scale this negative trend has also been evidenced in the central Mediterranean Sea, where bottom-trawl fisheries have affected the biomass of certain rays (e.g. Raja clavata) and sharks (e.g. Mustelus spp.). Detailed knowledge of elasmobranch habitat requirements is essential for biodiversity conservation and fisheries management, but this is often hampered by a poor understanding of their spatial ecology. Habitat suitability models were used to investigate the habitat preference of nine elasmobranch species and their overall diversity (number of species) in relation to five environmental predictors (i.e. depth, sea surface temperature, surface salinity, slope and rugosity) in the central Mediterranean Sea. Results showed that depth, seafloor morphology and sea surface temperature were the main drivers for elasmobranch habitat suitability. Predictive distribution maps revealed different species-specific patterns of suitable habitat while high assemblage diversity was predicted in deeper offshore waters (400-800 m depth). This study helps to identify priority conservation areas and diversity hotspots for rare and endangered elasmobranchs in the Mediterranean Sea.</t>
  </si>
  <si>
    <t>EASTERN ENGLISH-CHANNEL; FISH SPECIES RICHNESS; DEMERSAL ELASMOBRANCHS; FEEDING ECOLOGY; ABUNDANCE; DISTRIBUTIONS; STRAIT; SHARKS; RESOURCES; IMPACT</t>
  </si>
  <si>
    <t>000442059900003</t>
  </si>
  <si>
    <t>Cameron, LWJ</t>
  </si>
  <si>
    <t>Roche, W; Green, P; Houghton, JDR; Mensink, PJ</t>
  </si>
  <si>
    <t>QUEENS UNIV BELFAST</t>
  </si>
  <si>
    <t>Inland Fisheries Ireland; Queens Marine Lab</t>
  </si>
  <si>
    <t>Transatlantic movement in porbeagle sharks, Lamna nasus</t>
  </si>
  <si>
    <t>25-27</t>
  </si>
  <si>
    <t>10.1016/j.fishres.2018.05.014</t>
  </si>
  <si>
    <t>Previous evidence from mark-recapture studies indicates that porbeagles in the north Atlantic are divided into two distinct and isolated populations in the east and west. However, studies of population genetics have found no genetic differences between these populations indicating some level of genetic exchange. This study presents the first record of transatlantic movement by a porbeagle tagged in Ireland and recovered by a Faroese vessel in Canadian waters after more than 10 years at liberty.</t>
  </si>
  <si>
    <t>mark-recapture; tagging; Stock-mixing; migration; Atlantic</t>
  </si>
  <si>
    <t>ATLANTIC BLUEFIN TUNA; CARCHARODON-CARCHARIAS; NORTHEAST ATLANTIC; FISHING MORTALITY; PELAGIC SHARKS; PACIFIC-OCEAN; MIGRATION; BIOLOGY; GROWTH</t>
  </si>
  <si>
    <t>000349737300015</t>
  </si>
  <si>
    <t>Sembiring, A</t>
  </si>
  <si>
    <t>Pertiwi, NPD; Mahardini, A; Wulandari, R; Kurniasih, EM; Kuncoro, AW; ...; Mahardika, GN</t>
  </si>
  <si>
    <t>UDAYANA UNIV</t>
  </si>
  <si>
    <t>BOGOR AGR UNIV; Univ State Papua; Flora &amp; Fauna Int; Old Dominion Univ; Univ Calif Los Angeles</t>
  </si>
  <si>
    <t>DNA barcoding reveals targeted fisheries for endangered sharks in Indonesia</t>
  </si>
  <si>
    <t>130-134</t>
  </si>
  <si>
    <t>10.1016/j.fishres.2014.11.003</t>
  </si>
  <si>
    <t>Sharks are apex predators and keystone species that have a profound influence on the ecology and food-web dynamics of coral reefs and epipelagic marine ecosystems. However, sharks are being heavily overfished compromising the health of the world's reefs and pelagic environments. Although Indonesia is the world's largest and most diverse coral reef ecosystem, information on the exploitation of sharks in this region is scarce. Results of DNA barcoding of shark fin revealed two alarming findings: (1) a rarity of reef sharks that should dominate Indonesia's coastal ecosystems, and (2) a fishery that targets endangered sharks. The diversity and number of threatened species recovered in this study highlights the urgent need for improved regulation and control of Indonesia's shark fishery. (C) 2014 Elsevier B.V. All rights reserved.</t>
  </si>
  <si>
    <t>Shark; DNA Barcoding; Indonesia</t>
  </si>
  <si>
    <t>BASE-LINES; IDENTIFICATION; CONSERVATION; POPULATIONS; GENETICS; COLLAPSE; OCEAN; REEFS</t>
  </si>
  <si>
    <t>000233037000001</t>
  </si>
  <si>
    <t>Ellis, J</t>
  </si>
  <si>
    <t>Dulvy, N; O'Brien, C; Sims, D; SOUTHALL, E</t>
  </si>
  <si>
    <t>Shark, skate and ray research at the MBA and Cefas</t>
  </si>
  <si>
    <t>1021-1023</t>
  </si>
  <si>
    <t>10.1017/S0025315405012087</t>
  </si>
  <si>
    <t>PRIONACE-GLAUCA L; SQUALUS-ACANTHIAS L; BRITISH WATERS; RAJA-CLAVATA; AGE-DETERMINATION; TETRACYCLINE; VALIDATION; BRACHYURA; ATLANTIC; BEHAVIOR</t>
  </si>
  <si>
    <t>000084519100014</t>
  </si>
  <si>
    <t>Anderson, ME</t>
  </si>
  <si>
    <t>Almond, JE; EVANS, FJ; LONG, JA</t>
  </si>
  <si>
    <t>GEOL SURVEY; UNIV STELLENBOSCH; Western Australian Museum</t>
  </si>
  <si>
    <t>Devonian (Emsian-Eifelian) fish from the Lower Bokkeveld Group (Ceres Subgroup), South Africa</t>
  </si>
  <si>
    <t>179-193</t>
  </si>
  <si>
    <t>10.1016/S0899-5362(99)00088-3</t>
  </si>
  <si>
    <t>Four major groups of fish are represented by fragmentary remains from South Africa's Lower Bokkeveld Group of Early to Middle Devonian age: the Acanthodii, Chondrichthyes, Placodermi and Osteichthyes. These represent the oldest known occurrences of these groups in southern Africa, as well as an important addition to the very meagre record of earlier Devonian fish from the Malvinokaffric Province of southwestern Gondwana. Bokkeveld fish material comes from the Gydo (Late Emsian) and Tra Tra (Middle Eifelian) Formations of the Western Cape and Eastern Cape Provinces. The cosmopolitan marine acanthodian Machaeracanthus is represented only by isolated fin spines which may belong to two different species on the basis of their external ornamentation, cross-sectional outline and internal histology. The elasmobranchs are represented by four elements: (1) a flattened chondrocranium which bears affinity to the Late Devonian-Carboniferous symmoriid (protacrodont) 'clanodont' sharks. It is probably the earliest known (Emsian) shark chondrocranium; (2) an isolated, primitive scapulocoracoid with a very short coracoidal ridge; (3) ankylosed and isolated radials, interpreted as parts of pterygial prates of a paired fin of an unknown chondrichthyan bearing affinity to the Middle Devonian Zamponiopteron from Bolivia; and (4) isolated barlike structures, perhaps gill arch or a jaw elements, thought to be from the same taxon as (3). The placoderms are represented by an incomplete trunk armour and fragmentary, finely ornamented plates of a primitive antiarch. The Osteichthyes are represented by a single large scale of an unidentified dipnoan from the Eifelian of the Cedarberg range, as well as a probable sarcopterygian dermal plate from the Emsian of the Prince Albert area. These are among the earliest sarcopterygian remains recorded from the Malvinokaffric Province. (C) 1999 Elsevier Science Limited. All rights reserved.</t>
  </si>
  <si>
    <t>PLACODERM FISHES; CHONDRICHTHYES; CHINA</t>
  </si>
  <si>
    <t>000175122700004</t>
  </si>
  <si>
    <t>Goodwin, NB</t>
  </si>
  <si>
    <t>Dulvy, NK; Reynolds, JD</t>
  </si>
  <si>
    <t>Univ E Anglia</t>
  </si>
  <si>
    <t>Life-history correlates of the evolution of live bearing in fishes</t>
  </si>
  <si>
    <t>1419</t>
  </si>
  <si>
    <t>10.1098/rstb.2001.0958</t>
  </si>
  <si>
    <t>11958695</t>
  </si>
  <si>
    <t>Selection for live bearing is thought to occur when the benefits of increasing offspring survival exceed the costs of reduced fecundity, mobility and the increased metabolic demands of carrying offspring throughout development. We present evidence that live bearing has evolved from egg laying 12 times in teleost (bony) fishes, bringing the total number of transitions to 21 to 22 times in all fishes, including elasmobranchs (sharks and rays). Live bearers produce larger offspring than egg layers in all of 13 independent comparisons for which data were available. However, contrary to our expectation there has not been a consistent reduction in fecundity; live bearers have fewer offspring in seven out of the 11 available comparisons. It was predicted that live bearers would have a larger body size, as this facilitates accommodation of developing offspring. This prediction was upheld in 14 out of 20 comparisons. However, this trend was driven by elasmobranchs, with large live bearers in seven out of eight comparisons. Thus, while the evolution of live bearing in elasmobranchs is correlated with predicted increases in offspring size and adult size, teleost live bearers do not have such a consistent suite of life-history correlates. This suggests that constraints or selection pressures on associated life histories may differ in live-bearing elasmobranchs and teleost fishes.</t>
  </si>
  <si>
    <t>Comparative method; reproduction; Viviparity; phylogeny; Shark; coelacanth</t>
  </si>
  <si>
    <t>REPTILIAN VIVIPARITY; PISCINE VIVIPARITY; PARENTAL CARE; DNA; HYPOTHESIS; LIZARDS; SNAKES; SIZE; REPRODUCTION; ADAPTATIONS</t>
  </si>
  <si>
    <t>000327094800005</t>
  </si>
  <si>
    <t>Crespi-Abril, AC</t>
  </si>
  <si>
    <t>Pedraza, SN; Garcia, NA; Crespo, EA</t>
  </si>
  <si>
    <t>Ctr Nacl Patagon CONICET</t>
  </si>
  <si>
    <t>Species biology of elasmobranch by-catch in bottom-trawl fishery on the northern Patagonian shelf, Argentina</t>
  </si>
  <si>
    <t>10.3354/ab00535</t>
  </si>
  <si>
    <t>The present study analyzes the species composition of elasmobranch by-catch of bottom trawlers that targeted common hake Merluccius hubbsi on the northern and central Patagonian shelf during 2001, 2002 and 2003. Six surveys were conducted, and a total of 20 species of elasmobranchs were observed. Zearaja chilensis and Squalus acanthias were present in all surveys. The mean values of relative abundance ranged between 9.12 and 151 ind. km(-2) for Z. chilensis and between 8.24 and 298 ind. km(-2) for S. acanthias. Bathyraja brachyurops, B. macloviana, B. magellanica, Discopyge sp. and Psammobatis lentiginosa were registered only in 1 survey, and their relative abundance did not exceed 15 ind. km(-2). There were no patterns detected between the mean size of the individuals and the depth of capture for any of the captured species. Length-to-weight relationships were estimated for 14 species, and size-at-maturity was estimated for 8 species.</t>
  </si>
  <si>
    <t>by-catch; size-at-maturity; Elasmobranchs; Length-to-weight relationships</t>
  </si>
  <si>
    <t>2 SYMPATRIC SKATES; REPRODUCTIVE-BIOLOGY; SQUALUS-ACANTHIAS; ATLANTIC; CHONDRICHTHYES; ABUNDANCE; SHARK; MATURITY; CHIMERAS; RAJIDAE</t>
  </si>
  <si>
    <t>A1997WK81000013</t>
  </si>
  <si>
    <t>Zheng, F</t>
  </si>
  <si>
    <t>Takeuchi, T; Kobayashi, M; Hirokawa, J; Watanabe, T</t>
  </si>
  <si>
    <t>JAPAN SEA FARMING ASSOC</t>
  </si>
  <si>
    <t>A study of vitamin E absorption in rotifer and cod larvae and the effect of DHA content in rotifer for cod larvae</t>
  </si>
  <si>
    <t>77-84</t>
  </si>
  <si>
    <t>An experiment was conducted to determine the absorption of vitamin E (VE, alpha-toc.) in rotifer and cod larvae, and the effect of DHA content in rotifer on the dropsy rate of cod larvae. In this experiment, rotifers were enriched with dry shark eggs supplemented with different levels of three types VE, such as DL-alpha-toc. acetate, DL-alpha-toc. free, or D-alpha-toc. free. It was shown that D-alpha-toc. free was accumulated in rotifer more efficiently than DL-alpha-toc. free. Cod larvae can convert DL-alpha-toc, acetate to a free type of VE, but its absorption was low compared with the free type of VE. Furthermore, it was also found that the occurrence of dropsy rate in cod larvae reduced when the DHA content in rotifer was increased.</t>
  </si>
  <si>
    <t>ALPHA-TOCOPHEROL; REQUIREMENT</t>
  </si>
  <si>
    <t>000285077100002</t>
  </si>
  <si>
    <t>Bycatch and discards by Taiwanese large-scale tuna longline fleets in the Indian Ocean</t>
  </si>
  <si>
    <t>261-270</t>
  </si>
  <si>
    <t>10.1016/j.fishres.2010.08.005</t>
  </si>
  <si>
    <t>Conservation of ecologically related species and understanding the discard composition of fisheries are major concerns for marine ecosystem conservation However high sea longline fisheries data are insufficient because of difficulties in deploying observers for data collection Observer data collected from 77 trips on Taiwanese large-scale longline fishing vessels in the Indian Ocean from June 2004 to March 2008 were used to estimate the scale of the bycatch At least 40 species were recorded Albacore bigeye yellowfin and southern bluefin tuna were the major species recorded and comprised over 73 30% of the total retained catch Major bycatch species were swordfish blue shark sailfish pomfret and escolar The average discard rate was 14 09% ranging from 3 20% for the yellowfin tuna fleet to 18 09% for the bigeye tuna fleet In total 0 80% of the catch of the albacore 4 74% of the bigeye and 2 32% of the yellowfin tuna were discarded There were significant differences among seasons and areas for the discard rates of the bigeye and yellowfin tuna The discard rates of the bigeye and southern bluefin tuna were positively correlated to the catch per unit effort The depredation percentage of tuna by cetaceans was from 07% to 12 3% of total discards for the different fleets The high discard and cetacean depredation rates showed that major possible reasons for discards are depredation by cetaceans economic factors and quota limitations Regarding other species 61 seabirds and 84 sea turtles were a part of the bycatch The major species were Indian Yellow-nosed Albatross in the southern Indian Ocean and Olive Ridley turtles in tropical areas The estimated annual incidental catch numbers were 715 to 311 seabirds and 1856 to 1127 sea turtles from 2004 to 2007 For conservation this discard information could be used to assess tuna stocks Mitigation measures including the live release of small-sized fish and the use of bird-scaring lines and circle hooks are required to minimize the bycatch (C) 2010 Elsevier B V All rights reserved</t>
  </si>
  <si>
    <t>Bycatch; Discards; Indian Ocean; seabirds; Sea turtles; tuna catches; Tuna longline fisheries</t>
  </si>
  <si>
    <t>GREAT-BARRIER-REEF; BOTTLE-NOSED DOLPHINS; INCIDENTAL MORTALITY; PELAGIC LONGLINES; SEABIRD BYCATCH; TRAWL DISCARDS; SHARK BYCATCH; HOOKS REDUCE; LINE FISHERY; IMPACT</t>
  </si>
  <si>
    <t>000355055400013</t>
  </si>
  <si>
    <t>Comfort, CM</t>
  </si>
  <si>
    <t>Vertical habitat and behaviour of the bluntnose sixgill shark in Hawaii</t>
  </si>
  <si>
    <t>10.1016/j.dsr2.2014.04.005</t>
  </si>
  <si>
    <t>Bluntnose sixgill sharks are apex predators and scavengers that are near-globally distributed in slope and shelf habitats, but many aspects of their behaviour and ecology are poorly understood. A better understanding of how oceanographic variables influence sixgill shark behaviour may help predict their distribution, response to increasing anthropogenic stressors including climate change, and role in ecosystems throughout their geographic range. We used satellite telemetry to observe the vertical behaviour of four bluntnose sixgill sharks in the subtropical oligotrophic waters of Hawaii. A strong diel vertical movement cycle was observed, with sharks spending nighttime in thermocline waters and descending into the oxygen minimum zone in daytime. Depth changes generally occurred between nautical twilight and sunrise/sunset. Dive initiation and dive completion were significantly correlated with nautical dawn and sunrise, respectively. A stepwise generalised estimating equations model was used to investigate vertical speeds in the daytime and nighttime depth habitats, and this analysis revealed that photic zone light level was the primary factor correlated with vertical speed. Outside of the depth transitions, higher vertical speeds were observed when photic zone light was low, suggesting more active foraging in the shallow nighttime habitat than the deep daytime habitat. (C) 2014 Elsevier Ltd. All rights reserved.</t>
  </si>
  <si>
    <t>Hexanchus griseus; satellite telemetry; vertical migrations; slope environment; oxygen minimum layer</t>
  </si>
  <si>
    <t>SATELLITE ARCHIVAL TAGS; OCEAN TIME-SERIES; HEXANCHUS-GRISEUS; DEEP-SEA; PACIFIC-OCEAN; ALOPIAS-SUPERCILIOSUS; ACOUSTIC TRACKING; BRITISH-COLUMBIA; XIPHIAS-GLADIUS; MARINE FISHES</t>
  </si>
  <si>
    <t>000264097800002</t>
  </si>
  <si>
    <t>Tan, SW</t>
  </si>
  <si>
    <t>Meiller, JC; MAHAFFEY, KR</t>
  </si>
  <si>
    <t>US EPA</t>
  </si>
  <si>
    <t>The endocrine effects of mercury in humans and wildlife</t>
  </si>
  <si>
    <t>Critical Reviews in Toxicology</t>
  </si>
  <si>
    <t>CRIT REV TOXICOL</t>
  </si>
  <si>
    <t>228-269</t>
  </si>
  <si>
    <t>10.1080/10408440802233259</t>
  </si>
  <si>
    <t>19280433</t>
  </si>
  <si>
    <t>Mercury (Hg) is well studied and research continues as our knowledge of its health risks increases. One expanding area of research not well emphasized to date is the endocrine effects of Hg. This review summarizes the existing literature on the effects of Hg on the endocrine system and identifies gaps in the knowledge. It focuses on the thyroid, adrenal, and reproductive systems, including the accumulation of Hg in the endocrine system, sex differences that are manifested with Hg exposure, reproductive effects in male and female animals including humans, and Hg effects on the thyroid and adrenal systems. We concluded that there are five main endocrine-related mechanisms of Hg across these systems: (a) accumulation in the endocrine system; (b) specific cytotoxicity in endocrine tissues; (c) changes in hormone concentrations; (d) interactions with sex hormones; and (e) up-regulation or down-regulation of enzymes within the steroidogenesis pathway. Recommendations for key areas of research to better understand how the endocrine effects of Hg affect human and wildlife health were developed, and include increasing the amount of basic biological information available about Hg and wildlife species, exploring the role of Hg in the presence of other stressors and chemicals, understanding sublethal and indirect effects of Hg on adverse outcomes, developing better methods to extrapolate effects across species, and understanding the effects of Hg on multiple organ systems following exposure of an animal. Greater inclusion of endocrine endpoints in epidemiological and field studies on humans and wildlife will also advance the research in this area.</t>
  </si>
  <si>
    <t>Endocrine; hypothalamic-pituitary-adrenal (HPA); reproductive; Methylmercury (MeHg); hypothalamic-pituitary-gonadal (HPG); hypothalamic-pituitary-thyroid (HPT); mercury (Hg); mercury chloride (HgCl2)</t>
  </si>
  <si>
    <t>PITUITARY-HORMONE RESPONSE; FETAL MINAMATA DISEASE; CORONARY-HEART-DISEASE; SHARK PRIONACE-GLAUCA; CLARIAS-BATRACHUS L; HG-SE COMPLEX; METHYL MERCURY; INORGANIC MERCURY; METHYLMERCURIC CHLORIDE; OCCUPATIONAL-EXPOSURE</t>
  </si>
  <si>
    <t>A1985AAR0900004</t>
  </si>
  <si>
    <t>Allen, DJ; STRIBLING, MD; Schwartz, FJ; DIDIO, LJA</t>
  </si>
  <si>
    <t>PERMEABILITY OF EXTERNAL GILL FILAMENTS IN THE EMBRYONIC SHARK - ELECTRON-MICROSCOPIC OBSERVATIONS USING HORSERADISH-PEROXIDASE AS A MACROMOLECULAR TRACER</t>
  </si>
  <si>
    <t>Journal of Submicroscopic Cytology and Pathology</t>
  </si>
  <si>
    <t>J SUBMICR CYTOL PATH</t>
  </si>
  <si>
    <t>3973954</t>
  </si>
  <si>
    <t>000244128500029</t>
  </si>
  <si>
    <t>Kim, D</t>
  </si>
  <si>
    <t>Prey detection mechanism of elasmobranchs</t>
  </si>
  <si>
    <t>BioSystems</t>
  </si>
  <si>
    <t>BIOSYSTEMS</t>
  </si>
  <si>
    <t>10.1016/j.biosystems.2006.09.029</t>
  </si>
  <si>
    <t>17045390</t>
  </si>
  <si>
    <t>Elasmobranchs can detect a little amount of electric fields and they have characteristic approach strategies to find an electric dipole source generated by prey or conspecifics. They appear to align the body at a constant angle with the current flow line of the electric field while swimming towards prey. However, it has not been studied how they process the perception of electric fields for the approach behaviour or what kind of neural mechanism is used. We use a model of electrosensory perception with electrodynamics and explore a possible approach mechanism based on the sensory landscape distributed on electroreceptors. This paper presents that elasmobranchs can estimate the direction of the electric field by swaying their head, which will be a basis information for their particular approach behaviour. A velocity profile of voltage gradients and intensity difference among the ampullary clusters can be another cues to detect a prey source. (c) 2006 Elsevier Ireland Ltd. All rights reserved.</t>
  </si>
  <si>
    <t>elasmobranch fish; electrosensory system; Approach behaviour; Bioelectric Field; prey capture; population coding</t>
  </si>
  <si>
    <t>DIPOLE SOURCE LOCALIZATION; MOTTLED SCULPIN; POPULATION CODES; ELECTRIC FISH; BEHAVIOR; ORGANIZATION; MIDBRAIN; SHARKS</t>
  </si>
  <si>
    <t>000418496200006</t>
  </si>
  <si>
    <t>Joseph, D</t>
  </si>
  <si>
    <t>Chakraborty, K</t>
  </si>
  <si>
    <t>MANGALORE UNIV</t>
  </si>
  <si>
    <t>Enrichment of C20-22 Polyunsaturated Fatty Acids from Refined Liver Oil of Leafscale Gulper Shark, Centrophorus squamosus</t>
  </si>
  <si>
    <t>1042-1056</t>
  </si>
  <si>
    <t>10.1080/10498850.2017.1375588</t>
  </si>
  <si>
    <t>The C20-22 polyunsaturated fatty acids (C20-22 PUFAs), mainly eicosapentaenoic acid (EPA, 20: 5n-3) and docosahexaenoic acid (DHA, 22: 6n-3), were concentrated from the refined liver oil of deep sea leafscale gulper shark, Centrophorus squamosus, by sequential processes of winterization, urea complexation, and argentation chromatography. Winterization at 4 degrees C using acetonitrile as solvent showed significant reduction of the total saturated fatty acid content (12%) with a concomitant increase of polyunsaturated fatty acids (36.3%). The urea complexation process significantly enriched the total polyunsaturated fatty acids (49.5%), with a reduction in saturated fatty acids (83.9%). Silica gel based argentation chromatography further concentrated the esters of C20-22 PUFA (&gt;99 percent purity). Nuclear Magnetic Resonance spectroscopy was used as a chemical fingerprinting tool to study the enrichment of C20-22 PUFAs at various stages of the purification process. An increase in the proton signal intensity at the olefinic region (at delta 4-6) and a decrease in the aliphatic signals (at delta 0.5-2) showed that the process successfully enriched the C20-22 PUFAs.</t>
  </si>
  <si>
    <t>C20-22 polyunsaturated fatty acids; deep sea leafscale gulper shark; Centrophorus squamosus; Winterization; urea complexation; argentation chromatography</t>
  </si>
  <si>
    <t>SILICA-GEL CHROMATOGRAPHY; H-1-NMR SPECTROSCOPY; UREA COMPLEXATION; ETHYL CARBAMATE; FISH OILS; PURIFICATION; ESTERS; MONOACYLGLYCEROLS; ETHANOLYSIS; CONCENTRATE</t>
  </si>
  <si>
    <t>000395934400042</t>
  </si>
  <si>
    <t>Inst Cavanilles Biodiversitat &amp; Biol Evolut</t>
  </si>
  <si>
    <t>Squamation and ecology of thelodonts</t>
  </si>
  <si>
    <t>e0172781</t>
  </si>
  <si>
    <t>10.1371/journal.pone.0172781</t>
  </si>
  <si>
    <t>28241029</t>
  </si>
  <si>
    <t>Thelodonts are an enigmatic group of Paleozoic jawless vertebrates that have been well studied from taxonomical, biostratigraphic and paleogeographic points of view, although our knowledge of their ecology and mode of life is still scant. Their bodies were covered by micrometric scales whose morphology, histology and the developmental process are extremely similar to those of extant sharks. Based on these similarities and on the well-recognized relationship between squamation and ecology in sharks, here we explore the ecological diversity and lifestyles of thelodonts. For this we use classic morphometrics and discriminant analysis to characterize the squamation patterns of a significant number of extant shark species whose ecology is well known. Multivariate analyses have defined a characteristic squamation pattern for each ecological group, thus establishing a comparative framework for inferring lifestyles in thelodonts. We then use this information to study the squamation of the currently described 147 species of thelodonts, known from both articulated and disarticulated remains. Discriminant analysis has allowed recognizing squamation patterns comparable to those of sharks and links them to specific ecological groups. Our results suggest a remarkable ecological diversity in thelodonts. A large number of them were probably demersal species inhabiting hard substrates, within caves and crevices in rocky environments or reefs, taking advantage of the flexibility provided by their micromeric squamations. Contrary to classical interpretations, only few thelodonts were placed among demersal species inhabiting sandy and muddy substrates. Schooling species with defensive scales against ectoparasites could be also abundant suggesting that social interactions and pressure of ectoparasites were present in vertebrates as early the Silurian. The presence of species showing scales suggestive of low to moderate speed and a lifestyle presumably associated with open water environments indicates adaptation of thelodonts to deep water habitats. Scale morphology suggests that some other thelodonts were strong-swimming pelagic species, most of them radiating during the Early Devonian in association with the Nekton Revolution.</t>
  </si>
  <si>
    <t>JAWLESS VERTEBRATES; DRAG REDUCTION; SHARK SKIN; SCALES; DENTICLES; ORDOVICIAN; MORPHOLOGY; AGNATHA; FISHES; SPAIN</t>
  </si>
  <si>
    <t>000326034500021</t>
  </si>
  <si>
    <t>Rohner, CA; Richardson, AJ; Marshall, AD; Jaine, FRA; Bennett, MB; ...; Nichols, PD</t>
  </si>
  <si>
    <t>CSIRO Marine &amp; Atmospher Res; Marine Megafauna Fdn; Wild Me</t>
  </si>
  <si>
    <t>Stable Isotope and Signature Fatty Acid Analyses Suggest Reef Manta Rays Feed on Demersal Zooplankton</t>
  </si>
  <si>
    <t>e77152</t>
  </si>
  <si>
    <t>10.1371/journal.pone.0077152</t>
  </si>
  <si>
    <t>24167562</t>
  </si>
  <si>
    <t>Assessing the trophic role and interaction of an animal is key to understanding its general ecology and dynamics. Conventional techniques used to elucidate diet, such as stomach content analysis, are not suitable for large threatened marine species. Non-lethal sampling combined with biochemical methods provides a practical alternative for investigating the feeding ecology of these species. Stable isotope and signature fatty acid analyses of muscle tissue were used for the first time to examine assimilated diet of the reef manta ray Manta alfredi, and were compared with different zooplankton functional groups (i.e. near-surface zooplankton collected during manta ray feeding events and non-feeding periods, epipelagic zooplankton, demersal zooplankton and several different zooplankton taxa). Stable isotope delta N-15 values confirmed that the reef manta ray is a secondary consumer. This species had relatively high levels of docosahexaenoic acid (DHA) indicating a flagellate-based food source in the diet, which likely reflects feeding on DHA-rich near-surface and epipelagic zooplankton. However, high levels of omega 6 polyunsaturated fatty acids and slightly enriched delta C-13 values in reef manta ray tissue suggest that they do not feed solely on pelagic zooplankton, but rather obtain part of their diet from another origin. The closest match was with demersal zooplankton, suggesting it is an important component of the reef manta ray diet. The ability to feed on demersal zooplankton is likely linked to the horizontal and vertical movement patterns of this giant planktivore. These new insights into the habitat use and feeding ecology of the reef manta ray will assist in the effective evaluation of its conservation needs.</t>
  </si>
  <si>
    <t>SHARKS RHINCODON-TYPUS; DISCRIMINATION FACTORS; TROPHIC POSITION; FISH; ECOLOGY; DIET; LIPIDS; MOVEMENTS; PROFILES; TISSUES</t>
  </si>
  <si>
    <t>000383467900027</t>
  </si>
  <si>
    <t>Rodriguez-Felix, D</t>
  </si>
  <si>
    <t>Cisneros-Mata, MA; Aragon-Noriega, EA; Arreola-Lizarraga, JA</t>
  </si>
  <si>
    <t>CRIP Guaymas</t>
  </si>
  <si>
    <t>Sex ratio and environmental influence on population growth rate of Callinectes bellicosus (Decapoda: Portunidae) in the Gulf of California</t>
  </si>
  <si>
    <t>1259-1271</t>
  </si>
  <si>
    <t>29462542</t>
  </si>
  <si>
    <t>The brown swimming crab (Callinectes bellicosus) is an economically important species in the Gulf of California, and its fishing activity, held in Sonora from 1986, has been affected by a 20-year declining trend in its biomass. With the aim to understand the possible reasons of this species population changes along time, we estimated population growth rate (r) and sex ratio of C. bellicosus, and combined them with three parameters describing its habitat: sea temperature, wetland extension and habitat size in four areas along the coast of Sonora. For this, monthly mean sex ratio was estimated from crabs samples obtained from commercial catches during 1998-2002 and 2012; mean sea surface temperature for the spawning period (May-August) were derived from remote sensors for the same years; while wetland coverages were obtained from published reports, and habitat size was estimated as the fishing surface. For each area, r was estimated using a method developed for limited data situations using commercial landings (t) from 1986-2013. With data from the four areas, simple and multiple linear regression models were developed to ascertain theoretical sensitivities of r to variations in sex ratio and environmental parameters. A total of 24 556 crabs were sampled; males dominated (68.8 %) over females during the study period and in all areas; a cluster analysis identified two groups according to sex ratio: a Northern group with zones 1 and 2, and a Southern group with zones 3 and 4. r values were different in all zones (P&lt;0.001) as was sex ratio (P=0.037); no differences in temperature were identified within the study years (P&gt;0.995). Both the estimated data and sensitivity analyses suggest the existence of a direct and positive dependence of r on the proportion of female crabs and wetland size. We hypothesize that excess fishing of females caused the declining biomass trend of the brown swimming crab in Sonora, and concluded on the convenience of implementing harvest refugia inside coastal wetlands to protect females during the spawning season.</t>
  </si>
  <si>
    <t>Callinectes bellicosus; Sex ratio; Population growth rate; Gulf of California</t>
  </si>
  <si>
    <t>CRUSTACEAN RESOURCES; UNNATURAL SELECTION; CRAB; SEGREGATION; MANAGEMENT; FISHERIES; BRACHYURA; ARCUATUS; MEXICO; SHARK</t>
  </si>
  <si>
    <t>000384029300006</t>
  </si>
  <si>
    <t>Denton, JSS</t>
  </si>
  <si>
    <t>Dermal denticle patterning in the Cretaceous hybodont shark Tribodus limae (Euselachii, Hybodontiformes), and its implications for the evolution of patterning in the chondrichthyan dermal skeleton</t>
  </si>
  <si>
    <t>e1179200</t>
  </si>
  <si>
    <t>10.1080/02724634.2016.1179200</t>
  </si>
  <si>
    <t>As in modern elasmobranchs (sharks and rays), the shagreen of the hybodontiform shark Tribodus limae (Santana Formation, Aptian-Albian, Lower Cretaceous, northeastern Brazil) consists of non-growing (monodontode) dermal denticles that were shed, replaced, and supplemented by new ones during life. In modern elasmobranchs, these denticles are usually represented by a single size class (considered here to be the default arrangement), although larger denticles are sometimes present locally (e.g., thorn rows on the head and trunk in batomorphs). In Tribodus, however, the shagreen consists of two distinct morphological denticle types and size classes (two-size), both widely distributed over the body and fins, with smaller denticles overlying the bases of larger thorns as well as occupying areas between them. Using two conceptually distinct variants of a two-layer reaction-diffusion (R-D) simulation that is consistent with morphogen exchange across the basal lamina between the epidermal and dermal layers, we recovered two-size spatial arrangements similar to the Tribodus shagreen. Our results suggest that denticle patterning in the dermal skeleton of sharks can be replicated using R-D models with kinetics similar to those previously applied to a known mechanism of feather bud patterning in birds and to skin pigmentation patterning in modern teleost fishes. Reaction-diffusion simulations operationalize Reif's odontode regulation theory,' and so have an important conceptual place in the history of research on the dermal skeleton. Such a modeling framework may enable conceptual links to be drawn among seemingly disparate denticle arrays in Paleozoic and recent chondrichthyans, thereby guiding future work on the molecular and histological underpinnings of dermal skeleton development and evolution.Citation for this article: Maisey, J. G., and J. S. S. Denton. 2016. Dermal denticle patterning in the Cretaceous hybodont shark Tribodus limae (Euselachii, Hybodontiformes), and its implications for the evolution of patterning in the chondrichthyan dermal skeleton. Journal of Vertebrate Paleontology. DOI: 10.1080/02724634.2016.1179200.</t>
  </si>
  <si>
    <t>ZEBRAFISH DANIO-RERIO; SCALE DEVELOPMENT; ELASMOBRANCH PHYLOGENY; TOOTH; MORPHOGENESIS; HETERODONTUS; EXPRESSION; MECHANISM; FISH; SKIN</t>
  </si>
  <si>
    <t>000313996800002</t>
  </si>
  <si>
    <t>Bleckmann, H</t>
  </si>
  <si>
    <t>Spatial learning and memory retention in the grey bamboo shark (Chiloscyllium griseum)</t>
  </si>
  <si>
    <t>346-353</t>
  </si>
  <si>
    <t>10.1016/j.zool.2012.05.001</t>
  </si>
  <si>
    <t>23040178</t>
  </si>
  <si>
    <t>Like other vertebrates, fish can learn to solve a wide variety of tasks; however, many of their cognitive abilities, particularly in cartilaginous fishes, still remain unknown. This study investigated memory retention capabilities of spatial learning tasks in the grey bamboo shark (Chiloscyllium griseum, n = 8) after behavioural training in a two-choice experiment (T-maze). Sharks learned to obtain food at a goal location, either by performing a specific turn response or by using a variety of external landmarks for guidance.. Following successful training, sharks were subjected to several training breaks ranging from one to six weeks, after which they were tested again for memory retention capabilities. Sharks successfully mastered the spatial tasks after 5-21 sessions and retained this knowledge in the absence of reinforcement for a period of up to six weeks. This is the first study to show that sharks, like stingrays and other vertebrates, can solve spatial tasks and retain spatial knowledge for an extended period of time, possibly aiding them in activities such as food retrieval, predator avoidance, mate choice and habitat selection. (C) 2012 Elsevier GmbH. All rights reserved.</t>
  </si>
  <si>
    <t>cognition; Memory retention; elasmobranch; Behaviour; orientation</t>
  </si>
  <si>
    <t>YOUNG LEMON SHARKS; TELENCEPHALIC ABLATION; BEHAVIOR; FISH; COGNITION; ORIENTATION; INFORMATION; NAVIGATION; LANDMARKS; PLACE</t>
  </si>
  <si>
    <t>000304024700018</t>
  </si>
  <si>
    <t>Bernstein, H; Ranganathan, P; SCHLUTER, SF</t>
  </si>
  <si>
    <t>Somatic hypermutation of TCR gamma V genes in the sandbar shark</t>
  </si>
  <si>
    <t>10.1016/j.dci.2011.08.018</t>
  </si>
  <si>
    <t>21925537</t>
  </si>
  <si>
    <t>In a recent publication we demonstrated that somatic hypermutation occurs in the V region of the TCR gamma gene of the sandbar shark (Carcharhinus plumbous). We hypothesize that similar mechanisms are used to generate somatic mutations in both immunoglobulin and TCR gamma genes of the sharks. Two distinct patterns of mutation occur, single nucleotide mutations (point mutations) and mutations comprising 2-5 consecutive bases (tandem mutations). Our data indicates that point mutations occur by a mechanism similar to that of somatic hypermutation in immunoglobulin genes of mammals, whereas tandem mutations may be generated by an error-prone DNA polymerase with terminal deoxynucleotidyl transferase (TdT)-like activity. Shark hotspot motifs identical to those of higher vertebrates were identified. We confirm that, as in immunoglobulin of sharks and higher vertebrates, highly significant targeting of AID activity to the classical DGYW/WRCH motif occurs in somatic hypermutation of sandbar shark TCR gamma V genes. Our analysis suggests that the purpose of somatic mutations in shark TCR gamma V-regions is to generate a more diverse repertoire in gamma/delta receptors, rather than receptors with higher affinity. (C) 2011 Elsevier Ltd. All rights reserved.</t>
  </si>
  <si>
    <t>T cell receptor; somatic hypermutation; adaptive immune system; Evolution; Shark</t>
  </si>
  <si>
    <t>DNA-POLYMERASE-ETA; AFFINITY MATURATION; ANTIBODY GENES; NURSE SHARK; IMMUNOGLOBULIN; CHAIN; HEAVY; MUTATIONS; DIVERSIFICATION; RECOGNITION</t>
  </si>
  <si>
    <t>A1992HQ54300006</t>
  </si>
  <si>
    <t>IWAFUNE, K; NANAI, N; CHUJO, R; Inoue, Y; SUZUKI, T</t>
  </si>
  <si>
    <t>ORIENTATION AND MOBILITY OF THE HEME VINYL GROUPS IN MYOGLOBINS WITH THE AID OF NOE AND MATDUHM NMR</t>
  </si>
  <si>
    <t>1120</t>
  </si>
  <si>
    <t>10.1016/0167-4838(92)90266-G</t>
  </si>
  <si>
    <t>1562583</t>
  </si>
  <si>
    <t>The heme vinyl substituents in a shark (Galeorhinus japonicus) myoglobin in its met-cyano form (MbCN) have been characterized by NMR and the results were compared with those of the well-studied sperm whale (Physter catodon) myoglobin. Their orientation has been inferred from NOE connectivities and the analysis of the hyperfine shifts based on the principal magnetic tensor determined by MATDUHM (Magnetic Anisotropy Tensor Orientation Determination Utilizing the Heme Methyls) [Yamamoto, Y., Nanai, N. and Chujo, R.(1990) J. Chem. Soc., Chem. Commun. 1556-1557]. It has been shown that the C3-vinyl group is oriented roughly orthogonal to the heme plane in both G. japonicus and P. catodon MbCNs at 35-degrees-C and their C8-vinyl groups, on the other hand, are close to in-plane orientation. Although CO form of myoglobin (MbCO) and MbCN have been thought to be isostructural to each other, the C8-vinyl orientation for P. catodon MbCN is found to be different from the orthogonal orientation indicated in the crystal structure analysis of MbCO [Hanson, J.C. and Schoenborn, B.P. (1981) J. Mol. Biol. 153, 117-146]. Their mobility has been characterized quantitatively from the study of time-dependent NOE build-up between the selected pair of the vinyl proton resonances. It has been revealed that the heme C3- and C8-vinyl groups of approximately 1 mM G. japonicus MbCN at 45-degrees-C undergo internal motion with the correlation time of 1.9 and 2.4 ns, respectively. Therefore, their oscillatory motion is faster by a factor of 4-5 compared with the protein overall tumbling. Difference in the internal mobility between the two vinyl groups in the active site of this Mb is attributed to their differential contact with the apo-protein.</t>
  </si>
  <si>
    <t>NMR; Hyperfine shift; Nuclear Overhauser Effect; myoglobin; HEME VINYL GROUP</t>
  </si>
  <si>
    <t>SPERM WHALE MYOGLOBIN; OVERHAUSER EFFECT MEASUREMENTS; HORSERADISH-PEROXIDASE; GALEORHINUS-JAPONICUS; SHARK MYOGLOBINS; PEAK ASSIGNMENT; METHYL CARBON; RESONANCES; H-1-NMR; CAVITY</t>
  </si>
  <si>
    <t>000359161500011</t>
  </si>
  <si>
    <t>Movement patterns of silvertip sharks (Carcharhinus albimarginatus) on coral reefs</t>
  </si>
  <si>
    <t>807-821</t>
  </si>
  <si>
    <t>10.1007/s00338-015-1312-0</t>
  </si>
  <si>
    <t>Understanding how sharks use coral reefs is essential for assessing risk of exposure to fisheries, habitat loss, and climate change. Despite a wide Indo-Pacific distribution, little is known about the spatial ecology of silvertip sharks (Carcharhinus albimarginatus), compromising the ability to effectively manage their populations. We examined the residency and movements of silvertip sharks in the central Great Barrier Reef (GBR). An array of 56 VR2W acoustic receivers was used to monitor shark movements on 17 semi-isolated reefs. Twenty-seven individuals tagged with acoustic transmitters were monitored from 70 to 731 d. Residency index to the study site ranged from 0.05 to 0.97, with a mean residency (+/- SD) of 0.57 +/- 0.26, but most individuals were detected at or near their tagging reef. Clear seasonal patterns were apparent, with fewer individuals detected between September and February. A large proportion of the tagged population (&gt; 71 %) moved regularly between reefs. Silvertip sharks were detected less during daytime and exhibited a strong diel pattern in depth use, which may be a strategy for optimizing energetic budgets and foraging opportunities. This study provides the first detailed examination of the spatial ecology and behavior of silvertip sharks on coral reefs. Silvertip sharks remained resident at coral reef habitats over long periods, but our results also suggest this species may have more complex movement patterns and use larger areas of the GBR than common reef shark species. Our findings highlight the need to further understand the movement ecology of silvertip sharks at different spatial and temporal scales, which is critical for developing effective management approaches.</t>
  </si>
  <si>
    <t>coral reefs; Predator; behavior; acoustic telemetry; Sharks; conservation</t>
  </si>
  <si>
    <t>REMOTE HAWAIIAN ATOLLS; MARINE PROTECTED AREA; ACOUSTIC RECEIVERS; SPHYRNA-LEWINI; NURSERY AREA; HABITAT USE; BASE-LINES; CONSERVATION; TELEMETRY; DIEL</t>
  </si>
  <si>
    <t>000167007300005</t>
  </si>
  <si>
    <t>DOMNING, DP</t>
  </si>
  <si>
    <t>Sirenians, seagrasses, and Cenozoic ecological change in the Caribbean</t>
  </si>
  <si>
    <t>27-50</t>
  </si>
  <si>
    <t>10.1016/S0031-0182(00)00200-5</t>
  </si>
  <si>
    <t>Western Atlantic-Caribbean region preserves the longest (some 50 million years) and most diverse fossil record of the mammalian order Sirenia in the world. Sirenians are aquatic herbivores; in marine waters, they eat mainly seagrasses (Hydrocharitaceae and Potamogetonaceae). Though the fossil record of seagrasses and other marine macrophytes is meager, we can use it together with that of sirenians to frame interesting hypotheses about marine plant evolution, and speculate about the nature and dynamics of the Caribbean seagrass ecosystem during the ages when (unlike today) it was dominated by diverse large mammalian herbivores. In this synthesis, I define the aquatic megaherbivore adaptive zone, and identify those of its ecological dimensions that are likely to have been most critical in feeding-niche partitioning among fossil sirenians. Possible morphological indicators of such partitioning are specified for each of these dimensions, using data on functional anatomy and ecology of living sirenians. Faunal lists of Caribbean sirenians (including unpublished taxonomic and morphological data) show what suites of species have occurred sympatrically at different times during the Cenozoic. Based on cranial morphology, I suggest how these herbivores most probably partitioned their resources. This makes it possible to follow the history of individual feeding niches within the sirenian guild through geological time, and, in turn, to speculatively reconstruct gross aspects of Caribbean seagrass communities and their changes through time. Eocene Caribbean sirenian faunas included prorastomids, protosirenids, and early dugongids. These were diverse in both locomotor and feeding adaptations, ranging from amphibious to fully aquatic forms and from selective browsers to incipiently indiscriminate grazers. Eocene Caribbean seagrass communities were already essentially modern in aspect, but included a greater diversity of species with mid-sized to large rhizomes. Oligocene faunas comprised as many as six apparently sympatric species. These included only dugongids, but were differentiated into halitheriines (generalized feeders on seagrass leaves and smaller rhizomes, or specialists on leaves) and dugongines (specialists on larger rhizomes). Miocene faunas of marine sirenians continued the Oligocene pattern. In freshwater habitats of South America, trichechids appeared in the record and adapted to an increase in abundance of fibrous, abrasive aquatic grasses (Gramineae). Pliocene marine sirenian faunas in the Caribbean consist only of dugongine dugongids, plus a trichechid species which evidently extended its range to North America. The dugongines most specialized for eating large rhizomes apparently died out during this epoch. Pleistocene and Recent faunas comprise only trichechids (manatees). Large-tusked dugongines probably acted as "keystone species", disrupting climax seagrass communities and thereby increasing their productivity and diversity (including sirenian diversity). Under these conditions (which prevailed up to about 2-3 Ma), most primary productivity was presumably consumed by herbivores, in contrast to the detritus-based seagrass ecosystems of today, which include few if any large herbivores. Pliocene oceanographic changes following closure of the Central American Seaway probably led to the collapse of this diverse system, causing extinction of several large, "climax" seagrass species and producing the florally and faunally depauperate seagrass communities of the present-day Caribbean. The resulting "vacuum" in marine sirenian niches may have enabled manatees to spread from South America into the Caribbean and North America, as well as West Africa. (C) 2001 Elsevier Science B.V. All rights reserved.</t>
  </si>
  <si>
    <t>angiosperms; Caribbean region; Cenozoic; Marine environment; paleoecology; Sirenia</t>
  </si>
  <si>
    <t>DUGONG DUGONG-DUGON; MANATEES TRICHECHUS-MANATUS; SHARK BAY; FOSSIL SIRENIA; WEST ATLANTIC; NEOGENE; EVOLUTION; INDONESIA; BEHAVIOR; QUEENSLAND</t>
  </si>
  <si>
    <t>000078090900021</t>
  </si>
  <si>
    <t>Div Ictiol &amp; Estac Hidrobiol Puerto Quequen</t>
  </si>
  <si>
    <t>The shark genus Carcharhinus Blainville, 1816 (Chondrichthyes : Carcharhinidae) in Argentine waters</t>
  </si>
  <si>
    <t>747-752</t>
  </si>
  <si>
    <t>10.1071/MF97249</t>
  </si>
  <si>
    <t>The purpose of this contribution is to review the species of the shark genus Carcharhinus found along the coast of Argentina. New southern limits for the distribution of the genus are given for the western South Atlantic. The presence of Carcharhinus leucas (Valenciennes, 1839) is recorded for the first time on the Province of Buenos Aires coast. New evidence is given which confirms the presence of Carcharhinus brachyurus (Giinther, 1870) in the area. Carcharhinus plumbeus (Nardo, 1827) is known from only a single Argentine record. Carcharhinus longimanus (Poey, 1861) has been recorded from oceanic waters offshore of Argentina, but has not been taken from continental shelf waters.</t>
  </si>
  <si>
    <t>SOUTH-AFRICA; BRACHYURUS; BAY</t>
  </si>
  <si>
    <t>000452498000005</t>
  </si>
  <si>
    <t>Leitao, F</t>
  </si>
  <si>
    <t>Baptista, V; Erzini, K</t>
  </si>
  <si>
    <t>Reconstructing discards profiles of unreported catches</t>
  </si>
  <si>
    <t>39-49</t>
  </si>
  <si>
    <t>10.3989/scimar.04723.08A</t>
  </si>
  <si>
    <t>In Portugal it has been estimated that unreported catches represent one third of total catches. Herein, information on landings and total unreported catches (discards) by commercial metier were disaggregated into high taxonomic detail using published scientific studies. Fish accounted for 93.5% (115493 t) of overall unreported catches per year, followed by cephalopods (2345 t. 1.9%) and crustaceans (1754 t, 1.4%). Sharks accounted for 1.3% of total unreported catches in weight (1638 t/y). Unreported taxa consisted mostly of the commercial landed fish species: Scomber colias, Boops boops, Trachurus picturatus, T. trachunis, Merluccius merluccius. Sardina pilchardus, Liza aurata and Micromesistius poutassou, which together accounted for 70% of the unreported discarded catches. The number of unreported/discarded species was highest in artisanal fisheries, followed by trawl and purse seine. In artisanal fisheries, L aurata, S. colias, S. pilchardus, Trachinus draco and B. boops accounted for 76.4% of the unreported discards. B. hoops, S. colias and S. pilchardus were also among the most discarded purse seine species, together with Belone belone accounting for 79% of the unreported catches. In trawl fisheries, T. picturatus (16%), M. merluccius (13%), S. colias (13%) and M. poutassou (13%) accounted for 55% of the trawl discarded unreported catches. The discarded species that most contribute to overall unreported catches are those that are most frequently landed and that most contribute to overall landings in weight.</t>
  </si>
  <si>
    <t>unwanted catches; Discards; commercial fisheries; trawl discards; seine discards; multispecies discards</t>
  </si>
  <si>
    <t>GLOBAL MARINE CATCHES; TRAMMEL-NETS; BY-CATCH; FISHERIES; BYCATCH; GELATIN; TRENDS; SUSTAINABILITY; SELECTIVITY; MORTALITY</t>
  </si>
  <si>
    <t>A1994PW78500101</t>
  </si>
  <si>
    <t>SCHLUTER, SF; Lake, DF; MARCHALONIS, JJ</t>
  </si>
  <si>
    <t>EVOLUTIONARY CONSERVATION AND MOLECULAR-CLONING OF THE RECOMBINASE ACTIVATING GENE-1</t>
  </si>
  <si>
    <t>687-692</t>
  </si>
  <si>
    <t>10.1006/bbrc.1994.2720</t>
  </si>
  <si>
    <t>7999099</t>
  </si>
  <si>
    <t>A 700-bp fragment of the recombinase activating gene 1 (RAG-1) was cloned from several evolutionarily distant (sandbar shark, paddlefish, goldfish, axolotl and pig) species using PCR. The nucleotide and deduced amino acid sequences revealed a highly conserved region that has remained essentially unaltered during 400 million years of evolution; e.g, shark and human sequences were 75% identical at the nucleic acid level and 87% as protein. The RAG-I mRNA levels in the shark were analyzed using semi-quantitative PCR to reveal expression patterns contrary to normal mammalian expression. These results establish that the genetic mechisms for Ig gene rearrangement are present in all extant gnathanstomes. (C) 1994 Academic Press, Inc.</t>
  </si>
  <si>
    <t>RECEPTOR BETA-CHAIN; RAG-1; EXPRESSION</t>
  </si>
  <si>
    <t>000323500000006</t>
  </si>
  <si>
    <t>Keith, M</t>
  </si>
  <si>
    <t>Atkins, S; Johnson, AE; Karczmarski, L</t>
  </si>
  <si>
    <t>UNIV WITWATERSRAND; ENDANGERED WILDLIFE TRUST; Univ Hong Kong</t>
  </si>
  <si>
    <t>Area utilization patterns of humpback dolphins (Sousa plumbea) in Richards Bay, KwaZulu-Natal, South Africa</t>
  </si>
  <si>
    <t>261-274</t>
  </si>
  <si>
    <t>10.1007/s10164-013-0375-z</t>
  </si>
  <si>
    <t>Geographically referenced data on humpback dolphin (Sousa plumbea) distribution and behaviour were collected in Richards Bay, South Africa, between 1998 and 2006. Utilization distributions presented a clear pattern in the distribution of dolphin activities and use of various locations within the study area. The 50 % kernel density estimate (core area) for foraging/feeding (2.1 km(2)) was clustered around the harbour mouth (including the shark net installation). The core areas for resting, socialising and travelling were more widespread (&gt; 2.95 km(2)). A mixed effects model indicated that location (longitude and latitude), distance from shore, year and group size are important variables in predicting foraging/feeding behaviour as opposed to other behaviours. The resting core was found in the southern part of study area and socialising was less clustered. This indicates preferential use of certain areas for specific behaviours. The overlap of foraging/feeding areas with stationary fishing gear (shark nets) and boat traffic are a major concern due to the risk of human-induced incidental mortalities. Any future alteration of the coastal area of Richards Bay, particularly development in the harbour, should be considered carefully, as further intrusion into areas critical to humpback dolphins, such as their foraging grounds, will inevitably carry negative implications for this already severely impacted population.</t>
  </si>
  <si>
    <t>Kernel density estimates; Behavioural habitat preference; Humpback dolphins; Coastal conservation management; Richards Bay Harbour</t>
  </si>
  <si>
    <t>BOTTLE-NOSED DOLPHINS; HABITAT USE; ALGOA BAY; AUSTRALIAN SNUBFIN; SPATIAL AUTOCORRELATION; SHARK NETS; CHINENSIS; BEHAVIOR; DESIGN; FIELD</t>
  </si>
  <si>
    <t>000171976800008</t>
  </si>
  <si>
    <t>BERNSTEIN, BJ</t>
  </si>
  <si>
    <t>Grasso, T</t>
  </si>
  <si>
    <t>Mem Reg Hosp; MERCY HOSP</t>
  </si>
  <si>
    <t>Prevalence of complementary and alternative medicine use in cancer patients</t>
  </si>
  <si>
    <t>Oncology-new York</t>
  </si>
  <si>
    <t>ONCOLOGY-NY</t>
  </si>
  <si>
    <t>1267-1272</t>
  </si>
  <si>
    <t>11702957</t>
  </si>
  <si>
    <t>Interest in complementary and alternative medicine (CAM) has grown dramatically over the past several years. Cancer patients are always looking for new hope, and many have turned to nontraditional means. This study was conducted to determine the prevalence of complementary and alternative medicine use in cancer patients and what if any agents are being used. Approximately, 100 adult cancer patients in a private nonprofit South Florida hospital completed a descriptive cross-sectional survey questionnaire. The mean age of participants was 59 years; 42 patients were male and 58, female. According to survey results, 80% of patients reported using some type of CAM; 81 % took vitamins, 54% took herbal products, 30% used relaxation techniques, 20% received massages, and 10% used home remedies. Among patients who took vitamins, 65% said they took a multivitamin, 39% took vitamin C, and 31%, vitamin E. The most common herbal remedies used were green tea, echinacea, shark cartilage, grape seed extract, and milk thistle. Meditation and deep breathing were the two most common relaxation techniques practiced. A large majority of cancer patients are using CAM. In light of the growing interest in CAM, health-care professionals need to be educated about the most common therapies used.</t>
  </si>
  <si>
    <t>UNITED-STATES</t>
  </si>
  <si>
    <t>000258311600010</t>
  </si>
  <si>
    <t>Gaspar, C</t>
  </si>
  <si>
    <t>Chateau, O; GALZIN, R</t>
  </si>
  <si>
    <t>Univ Perpignan; CRIOBE</t>
  </si>
  <si>
    <t>Feeding sites frequentation by the pink whipray Himantura fai in Moorea (French Polynesia) as determined by acoustic telemetry</t>
  </si>
  <si>
    <t>153-164</t>
  </si>
  <si>
    <t>This study examines the frequentation of feeding sites by the pink whipray (Himantura fai) in the lagoon of Moorea (French Polynesia) from April 2005 to March 2006. Six multidirectional hydrophones (VEMCO VR 2) were deployed at 1.5-3 m depth in the North-western area of the Moorea lagoon in which two ray feeding sites were set up for tourism purposes in 1995 and 1999. The study area (1.9 km(2)) is part of a marine reserve created by the French Polynesian government in October 2004. Fourteen individuals (6 males, 8 females; disc width DW: 73-114 cm) were surgically implanted with individually coded ultrasonic transmitters (VEMCO V8-SC and V13-1H) and presence/absence data were collected for up to 340 days. One ray was never detected. Of the other 13 animals, 7 (4 males, 3 females) showed a maximum presence time on one feeding site (Sand bank) and 4 (1 male, 3 females) favoured the other one (Motu); 2 rays (1 male, 1 female) were detected less than 10% of their total detection time at either of the feeding sites. Both receivers located on the feeding sites detected all 12 individuals during the data collection period and detected a fish an average of 89% of the time daily, whereas the mean daily detection time of the other four receivers - located outside of any feeding area-ranged from 27 to 60%. Only one ray was detected by all 6 receivers in the same day. We observed different frequentation patterns between individuals at each feeding site. Daily bimodal pattern related to feeding time is shown but with no correlation with tourist or feeding numbers. Rays show anticipation on feeding times (one or two hours before feeding hours) but they are conditioned and come on sites with or without feeding activity occurring on the selected day. Even if our study suggests that site fidelity exists for 11 individuals out of 13, the long-term impact of feeding on ray behaviour, reproduction ana-health still needs to be explored.</t>
  </si>
  <si>
    <t>Dasyatidae; Himantura fai; ISEW; French Polynesia; Moorea; feeding behaviour; acoustic telemetry tourism</t>
  </si>
  <si>
    <t>STINGRAY DASYATIS-AMERICANA; FISH; PATTERNS; TRACKING; TOURISM; SHARKS</t>
  </si>
  <si>
    <t>000423158500189</t>
  </si>
  <si>
    <t>Guy, DS</t>
  </si>
  <si>
    <t>Ruck, CL; Lopez, JV; Shivji, MS</t>
  </si>
  <si>
    <t>Complete mitogenome sequences of smooth hammerhead sharks, Sphyrna zygaena, from the eastern and western Atlantic</t>
  </si>
  <si>
    <t>806-807</t>
  </si>
  <si>
    <t>10.1080/23802359.2017.1390421</t>
  </si>
  <si>
    <t>We report the first mitogenome sequences of the circumglobally distributed, highly mobile, smooth hammerhead shark, Sphyrna zygaena, from the eastern and western Atlantic. Both genomes were 16,729 bp long with 13 protein-coding genes, two rRNAs, 22 tRNAs and a non-coding control region. The two Atlantic shark sequences differ from each other by 13 SNPs, and by 43 and 44 SNPs from the published mitogenome of an S. zygaena specimen from the eastern Pacific Ocean. The cross-Atlantic mitogenome sequences reported here provide a resource to assist with population genetics studies of this widely exploited species of conservation concern.</t>
  </si>
  <si>
    <t>Sphyrna zygaena; vulnerable; eastern Atlantic; Western Atlantic; mitochondrial genome</t>
  </si>
  <si>
    <t>MITOCHONDRIAL GENOME; INFERENCE; MRBAYES; MODELS</t>
  </si>
  <si>
    <t>A1991EX92900033</t>
  </si>
  <si>
    <t>Bass, NM</t>
  </si>
  <si>
    <t>Manning, JA; Luer, CA</t>
  </si>
  <si>
    <t>ISOLATION AND CHARACTERIZATION OF FATTY-ACID BINDING-PROTEIN IN THE LIVER OF THE NURSE SHARK, GINGLYMOSTOMA-CIRRATUM</t>
  </si>
  <si>
    <t>10.1016/0300-9629(91)90547-P</t>
  </si>
  <si>
    <t>1709075</t>
  </si>
  <si>
    <t>1. A 14.5 kDa fatty acid binding protein was isolated from the liver of the nurse shark, Ginglymostoma cirratum. 2. Purified shark liver FABP (pI = 5.4) bound oleic acid at a single site with an affinity similar to that of mammalian FABP. 3. The apparent size, pI and amino acid composition of shark liver FABP indicate a close structural relationship between this protein and mammalian heart FABP.</t>
  </si>
  <si>
    <t>HEPATIC Z-PROTEIN; RAT-LIVER; GALLUS-DOMESTICUS; ESCHERICHIA-COLI; SKELETAL-MUSCLE; ORGANIC-ANIONS; MESSENGER-RNA; BOVINE LIVER; PURIFICATION; INTESTINE</t>
  </si>
  <si>
    <t>A1995TL82800004</t>
  </si>
  <si>
    <t>Graves, JE; Musick, JA</t>
  </si>
  <si>
    <t>Population genetics of the sandbar shark (Carcharhinus plumbeus) in the gulf of Mexico and mid-Atlantic Bight</t>
  </si>
  <si>
    <t>555-562</t>
  </si>
  <si>
    <t>10.2307/1446752</t>
  </si>
  <si>
    <t>Allozyme electrophoresis and restriction fragment length polymorphism analysis of mitochondrial DNA (mtDNA) were performed on sandbar sharks (Carcharhinus plumbeus) from coastal waters of Virginia, including the Chesapeake Bay, and the Gulf of Mexico to test the hypothesis that individuals from the two locations comprise a single gene pool. Both techniques revealed a very low degree of genetic variability within the species (allozyme mean heterozygosity = 0.005, mean nucleotide sequence diversity = 0.036%). The small amount of genetic variation present appeared to be evenly distributed between sampling locations; and therefore, the null hypothesis of a single gene pool could,not be rejected (contingency chi(2) = 1.344, P &gt; 0.5, chi-square significance of mtDNA haplotype distribution = 0.81). This conclusion is consistent with the known life-history characteristics of the species, as well as the results of tagging studies.</t>
  </si>
  <si>
    <t>MITOCHONDRIAL-DNA; RESTRICTION ENDONUCLEASES; NORTH-ATLANTIC; HISTORY; DIFFERENTIATION; LOCI</t>
  </si>
  <si>
    <t>000439832300007</t>
  </si>
  <si>
    <t>Amaral, CRL</t>
  </si>
  <si>
    <t>Pereira, F; Silva, DA; Amorim, A; de Carvalho, EF</t>
  </si>
  <si>
    <t>Univ Porto; Univ Porto IPATIMUP</t>
  </si>
  <si>
    <t>The mitogenomic phylogeny of the Elasmobranchii (Chondrichthyes)</t>
  </si>
  <si>
    <t>867-878</t>
  </si>
  <si>
    <t>10.1080/24701394.2017.1376052</t>
  </si>
  <si>
    <t>28927318</t>
  </si>
  <si>
    <t>Here we present a mitogenomic perspective on the evolution of sharks and rays, being a first glance on the complete mitochondrial history of such an old and diversified group of vertebrates. The Elasmobranchii is a diverse subclass of Chondrichthyes, or cartilaginous fish, with about 1200 species of ocean-and freshwater-dwelling fishes spread all over the world's seas, including some of the ocean's largest fishes. The group dates back about 400 million years near the Devonian-Silurian boundary, being nowadays represented by several derivative lineages, mainly related to Mesozoic forms. Although considered of ecological, commercial and conservation importance, the phylogeny of this old group is poorly studied and still under debate. Here we apply a molecular systematic approach on 82 complete mitochondrial genomes to investigate the phylogeny of the Elasmobranchii. By using maximum likelihood (ML) and Bayesian analyses, we found a clear separation within the shark clade between the Galeomorphii and the Squalomorphii, as well as sister taxa relationships between the Carcharhiniformes and the Lamniformes. Moreover, we found that Pristoidei clusters within the Rhinobatoidei, having been recovered as the sister taxon of the Rhinobatos genus in a clade which also includes the basal Zapteryx. Our results also reject the Hypnosqualea hypothesis, which proposes that the Batoidea should be placed within the Selachii.</t>
  </si>
  <si>
    <t>Elasmobranchii; phylogeny; Systematics; Sharks; rays; Mitogenome</t>
  </si>
  <si>
    <t>RIBOSOMAL-RNA GENES; MOLECULAR PHYLOGENY; MAXIMUM-LIKELIHOOD; PREDATORY SHARKS; RAYS; BATOIDEA; FISHES; MYLIOBATIFORMES; CONSERVATION; ALGORITHM</t>
  </si>
  <si>
    <t>000173529600021</t>
  </si>
  <si>
    <t>Temperature measurements from salmon sharks, Lamna ditropis, in Alaskan waters</t>
  </si>
  <si>
    <t>794-796</t>
  </si>
  <si>
    <t>Salmon sharks, Lamna ditropis, occur only in the North Pacific Ocean. These large sharks can grow to 250 cm total length and weigh 220 kg. They are endothermic, and previous investigators reported red muscle temperatures of 8-11 C above ambient water temperature. We recorded red muscle temperatures up to 15.6 C above ambient, along with additional muscle and organ temperatures.</t>
  </si>
  <si>
    <t>BODY-TEMPERATURE; FISHES</t>
  </si>
  <si>
    <t>A1995QQ21400006</t>
  </si>
  <si>
    <t>Jorgensen, JC; Redding, JM</t>
  </si>
  <si>
    <t>BIOCHEMICAL-ANALYSIS OF PROGRAMMED CELL-DEATH DURING PREMEIOTIC STAGES OF SPERMATOGENESIS IN-VIVO AND IN-VITRO</t>
  </si>
  <si>
    <t>Developmental Genetics</t>
  </si>
  <si>
    <t>DEV GENET</t>
  </si>
  <si>
    <t>140-147</t>
  </si>
  <si>
    <t>10.1002/dvg.1020160207</t>
  </si>
  <si>
    <t>7736664</t>
  </si>
  <si>
    <t>Control points of regulator action during spermatogenesis are not completely known. Using the shark testis model, which facilitates analysis of spermatogenesis stage-by-stage in vivo and in vitro, an early biochemical marker of programmed cell death (PCD) was detected. Nucleosomal oligomers were seen in DNA extracts of testis and isolated spermatocysts (clonal germ cell/Sertoli cell units) at premeiotic (PrM), but not meiotic (M) or postmeiotic (PoM), stages. Cell nuclei isolated from M stages of development were susceptible to cleavage by micrococcal nuclease, suggesting that developmental control of factors other than a nuclease-insensitive chromatin structure may account for stage specificity. Cytological features of apoptosis were seen in germ cells, but not Sertoli cells, of a subset of isolated PrM spermatocysts and appeared to be all-or-none in affected clones. In culture, DNA fragmentation occurred on schedule with or without various additives, but the phosphodiesterase inhibitor 3-isobutyl-1-methylxanthine (IBMX) decreased accumulation of DNA breakdown products. identification of the apoptotic form of PCD as a major, variable component of normal spermatogenesis and the use of PrM spermatocysts as an in vitro test system will allow further definition of mechanisms and developmental and physiological controls. (C) 1995 Wiley-Liss, Inc.</t>
  </si>
  <si>
    <t>programmed cell death; apoptosis; spermatogenesis; PREMEIOTIC STAGES; Testis; in vitro regulation</t>
  </si>
  <si>
    <t>ISOLATED SERTOLI CELLS; RAT VENTRAL PROSTATE; SQUALUS-TESTIS; DEOXYRIBONUCLEIC-ACID; DNA-SYNTHESIS; APOPTOSIS; DOGFISH; INVITRO; CULTURE; UNITS</t>
  </si>
  <si>
    <t>A1995QT31300003</t>
  </si>
  <si>
    <t>RHODEN, KJ</t>
  </si>
  <si>
    <t>DOUGLAS, JS</t>
  </si>
  <si>
    <t>EVIDENCE OF NA-K-CL COTRANSPORT IN AIRWAY SMOOTH-MUSCLE</t>
  </si>
  <si>
    <t>American Journal of Physiology-lung Cellular and Molecular Physiology</t>
  </si>
  <si>
    <t>AM J PHYSIOL-LUNG C</t>
  </si>
  <si>
    <t>L551-L557</t>
  </si>
  <si>
    <t>7733297</t>
  </si>
  <si>
    <t>The presence of the Na-K-Cl cotransporter in airway smooth muscle was investigated by measuring Rb-86(+) (as a marker for K+) and Cl-36(-) fluxes in the guinea pig trachealis. K+ uptake consisted of 1) a bumetanide- and furosemide-sensitive component, 2) a ouabain-sensitive component, and 3) a bumetanideand ouabain-insensitive component. Bumetanide and furosemide inhibited K+ uptake with IC(50)s of 0.18 and 5.6 mu M, respectively. Bumetanide-sensitive K+ uptake was reduced by the isosmotic replacement of extracellular Na+ and Cl- with choline and I-, respectively. Bumetanide caused a reduction in Cl- uptake, and the ratio of bumetanide-sensitive K+ to Cl- uptake was similar to 1:1.75. Bumetanide caused a decrease in Rb-86(+) efflux, suggesting that the Na-K-Cl cotransporter mediates both K+ influx and efflux in airway smooth muscle. Ouabain caused an increase in bumetanide-sensitive Rb-86(+) efflux from the guinea pig trachealis, which was prevented by exposure to a low-Na+ medium, suggesting that Na-K pump inhibition stimulates outward Na-K-Cl cotransport as a result of an increase in intracellular Na+ content.</t>
  </si>
  <si>
    <t>Bumetanide; Furosemide; Ouabain; sodium-potassium pump; Trachea; Guinea pig</t>
  </si>
  <si>
    <t>SHARK RECTAL GLAND; CO-TRANSPORT; POTASSIUM-TRANSPORT; NA/K/CL COTRANSPORT; HUMAN-ERYTHROCYTES; LOOP DIURETICS; DOG KIDNEY; CELLS; FUROSEMIDE; CHLORIDE</t>
  </si>
  <si>
    <t>000357680900015</t>
  </si>
  <si>
    <t>Grice, K; Welsh, DT; Teasdale, PT; Van Kranendonk, MJ; Greenwood, P</t>
  </si>
  <si>
    <t>CSIRO Earth Sci &amp; Resource Engn; GRIFFITH UNIV; UNIV NEW S WALES; Univ Western Australia M090</t>
  </si>
  <si>
    <t>Lipid Biomarker and Isotopic Study of Community Distribution and Biomarker Preservation in a Laminated Microbial Mat from Shark Bay, Western Australia</t>
  </si>
  <si>
    <t>Microbial Ecology</t>
  </si>
  <si>
    <t>MICROB ECOL</t>
  </si>
  <si>
    <t>459-472</t>
  </si>
  <si>
    <t>10.1007/s00248-015-0598-3</t>
  </si>
  <si>
    <t>25812998</t>
  </si>
  <si>
    <t>Modern microbial mats from Shark Bay present some structural similarities with ancient stromatolites; thus, the functionality of microbial communities and processes of diagenetic preservation of modern mats may provide an insight into ancient microbial assemblages and preservation. In this study, the vertical distribution of microbial communities was investigated in a well-laminated smooth mat from Shark Bay. Biolipid and compound-specific isotopic analyses were performed to investigate the distribution of microbial communities in four distinct layers of the mat. Biomarkers indicative of cyanobacteria were more abundant in the uppermost oxic layer. Diatom markers (e.g. C-25 HBI alkene, C-20:4 omega 6 and C-20:5 omega 3 polar lipid fatty acids (PLFAs)) were also detected in high abundance in the uppermost layer, but also in the deepest layer under conditions of permanent darkness and anoxia, where they probably used NO3 (-) for respiration. CycC(19:0), an abundant PLFA of purple sulfur bacteria (PSB), was detected in all layers and presented the most C-13-depleted values of all PLFAs, consistent with photoautotrophic PSB. Sulfur-bound aliphatic and aromatic biomarkers were detected in all layers, highlighting the occurrence of early sulfurisation which may be an important mechanism in the sedimentary preservation of functional biolipids in living and, thus, also ancient mats.</t>
  </si>
  <si>
    <t>microbial mats; Lipid biomarkers; stable isotopes; sulfate-reducing bacteria; cyanobacteria</t>
  </si>
  <si>
    <t>SULFATE-REDUCING BACTERIA; FATTY-ACID-COMPOSITION; EXTRACTABLE LIPIDS; MARINE; HYPERSALINE; SULFUR; STROMATOLITES; REDUCTION; SEDIMENTS; BIOGEOCHEMISTRY</t>
  </si>
  <si>
    <t>000315076100039</t>
  </si>
  <si>
    <t>Hikima, J; Jung, TS; Kondo, H; Hirono, I; Takeyama, H; Aoki, T</t>
  </si>
  <si>
    <t>Tokyo Univ Marine Sci &amp; Technol; WASEDA UNIV</t>
  </si>
  <si>
    <t>Variable domain antibodies specific for viral hemorrhagic septicemia virus (VHSV) selected from a randomized IgNAR phage display library</t>
  </si>
  <si>
    <t>724-728</t>
  </si>
  <si>
    <t>10.1016/j.fsi.2012.11.041</t>
  </si>
  <si>
    <t>23257206</t>
  </si>
  <si>
    <t>Phage display libraries are used to screen for nucleotide sequences that encode immunoglobulin variable (V) regions that are specific for a target antigen. We previously constructed an immunoglobulin new antigen receptor (IgNAR) phage display library. Here we used this library to obtain an IgNAR V region that is specific for viral hemorrhagic septicemia virus (VHSV). A phage clone (clone 653) was found to be specific for VHSV by the biopanning method. The V region of clone 653 was used to construct a 6 x His tagged recombinant IgNAR-653 V protein (rIgNAR-653) using the Escherichia coli pET system. The rIgNAR-653 protein bound specifically to VHSV, confirming its activity. (C) 2012 Elsevier Ltd. All rights reserved.</t>
  </si>
  <si>
    <t>IgNAR; Neutralization activity; Phage display library; VHSV</t>
  </si>
  <si>
    <t>FLOUNDER PARALICHTHYS-OLIVACEUS; ANTIGEN RECEPTOR; MONOCLONAL-ANTIBODIES; NURSE SHARK; G-PROTEIN; FRAGMENTS; GLYCOPROTEIN; RHABDOVIRUS; DIAGNOSIS; CLONING</t>
  </si>
  <si>
    <t>000366055600011</t>
  </si>
  <si>
    <t>NANDA, G</t>
  </si>
  <si>
    <t>van Veldhoven, E; Maas, D; Sadeghian, H; Alkemade, PFA</t>
  </si>
  <si>
    <t>DELFT UNIV TECHNOL</t>
  </si>
  <si>
    <t>TNO Sci &amp; Ind</t>
  </si>
  <si>
    <t>Helium ion beam induced growth of hammerhead AFM probes</t>
  </si>
  <si>
    <t>Journal of Vacuum Science &amp; Technology B</t>
  </si>
  <si>
    <t>J VAC SCI TECHNOL B</t>
  </si>
  <si>
    <t>06F503</t>
  </si>
  <si>
    <t>10.1116/1.4936068</t>
  </si>
  <si>
    <t>The authors report the direct-write growth of hammerhead atomic force microscope (AFM) probes by He+ beam induced deposition of platinum-carbon. In order to grow a thin nanoneedle on top of a conventional AFM probe, the authors move a focused He+ beam during exposure to a PtC precursor gas. In the final growth stage, a perpendicular movement of the beam results in the required three-dimensional (hammerhead) shape. The diameter of the needle depends on the ion beam dose, beam dwell time, and speed of the beam movement. A nanoneedle radius below 10nm and a hammerhead smaller than 35 nm have been achieved. This fabrication process is robust and enables precise control over the three-dimensions of the hammerhead AFM probe. Finally, the authors test the capabilities of the fabricated AFM probes for two-dimensional metrology of sidewall angles and line-edge roughness of trenches and shark-fins in silicon. (C) 2015 American Vacuum Society.</t>
  </si>
  <si>
    <t>INDUCED DEPOSITION; MICROSCOPE; FABRICATION; GRAPHENE; TIPS</t>
  </si>
  <si>
    <t>2509</t>
  </si>
  <si>
    <t>325</t>
  </si>
  <si>
    <t>000330158800015</t>
  </si>
  <si>
    <t>VAUGHAN, NH</t>
  </si>
  <si>
    <t>Isolation and characterization of a c-type lysozyme from the nurse shark</t>
  </si>
  <si>
    <t>1824-1828</t>
  </si>
  <si>
    <t>10.1016/j.fsi.2013.09.001</t>
  </si>
  <si>
    <t>24084042</t>
  </si>
  <si>
    <t>Lysozyme is a ubiquitous antibacterial enzyme that occurs in numerous invertebrate and vertebrate species. Three forms have been described c-type, g-type and i-type which differ in primary structure. Shark lysozyme has not been characterized; here we report on the isolation and characterization of lysozyme from unstimulated shark (Ginglymostoma cirratum) leukocytes and provide amino acid sequence data across the highly conserved active site of the molecule identifying it to be a c-type lysozyme. A leukocyte lysate was applied either (a) to the first of two sequential DE-52 cellulose columns or alternatively, (b) to a DEAE-Sepharose column. Lysozyme activity in lysate and active fractions was identified by zones of lysis of Micrococcus lysodeikticus cell walls on lysoplates and zones of growth inhibition in agar diffusion assays using Planococcus citreus as the target organism. SDS-PAGE analysis revealed a 14 kDa protein which was identified as lysozyme by mass spectroscopic analysis of peptides, reactivity against anti-HEWL antibodies on a Western blot, hydrolysis of M. lysodeikticus cell walls, and inhibition of growth of P. citreus on AU-gel blots in which the area of growth inhibition correlated to a 14 kDa protein. (C) 2013 Elsevier Ltd. All rights reserved.</t>
  </si>
  <si>
    <t>Shark lysozyme; isolation; characterization; leukocytes</t>
  </si>
  <si>
    <t>ASSAYS</t>
  </si>
  <si>
    <t>000175397200015</t>
  </si>
  <si>
    <t>Thoenges, D</t>
  </si>
  <si>
    <t>Zscherp, C; Grell, E; BARTH, A</t>
  </si>
  <si>
    <t>UNIV FRANKFURT</t>
  </si>
  <si>
    <t>Preparation of active enzyme samples for IR studies of Na+/K+-ATPase</t>
  </si>
  <si>
    <t>Biopolymers</t>
  </si>
  <si>
    <t>BIOPOLYMERS</t>
  </si>
  <si>
    <t>271-274</t>
  </si>
  <si>
    <t>10.1002/bip.10108</t>
  </si>
  <si>
    <t>12012445</t>
  </si>
  <si>
    <t>In the case of the integral membrane protein Na+/K+-ATPase, preparation of highly concentrated samples for IR difference spectroscopy often leads to inactivation of the enzyme. Therefore, we compared the activity of Na+/K+-ATPase using different techniques of sample preparation. The loss of activity can be minimized by cooling the sample to 10degreesC and by the addition of glycerol and dithiothreitol. The activity of Na+/K+-ATPase isolated from pig kidney is independent of the protein concentration whereas the enzyme from shark rectal gland is inactivated at concentrations above 1 mug/muL and is thus unsuitable for IR experiments. (C) 2002 Wiley Periodicals, Inc.</t>
  </si>
  <si>
    <t>Na+/K+-ATPase; IR spectroscopy; Fourier transform IR; Sample preparation; caged ATP</t>
  </si>
  <si>
    <t>INFRARED-SPECTROSCOPY; BINDING</t>
  </si>
  <si>
    <t>000084557800004</t>
  </si>
  <si>
    <t>Metz, JM</t>
  </si>
  <si>
    <t>Alternative medicine and the cancer patient: An overview</t>
  </si>
  <si>
    <t>Medical and Pediatric Oncology</t>
  </si>
  <si>
    <t>MED PEDIATR ONCOL</t>
  </si>
  <si>
    <t>20-26</t>
  </si>
  <si>
    <t>10.1002/(SICI)1096-911X(200001)34:1&lt;20::AID-MPO4&gt;3.0.CO;2-3</t>
  </si>
  <si>
    <t>10611580</t>
  </si>
  <si>
    <t>Alternative medicine; neoplasm; Biofeedback; acupuncture; Guided imagery; shark cartilage; macrobiotic diet</t>
  </si>
  <si>
    <t>CELL LUNG-CANCER; DOSE VITAMIN-C; HYDRAZINE SULFATE; PEDIATRIC ONCOLOGY; CONTROLLED TRIAL; SHARK CARTILAGE; CHEMOTHERAPY; ACUPUNCTURE; PLACEBO; THERAPY</t>
  </si>
  <si>
    <t>000249163800028</t>
  </si>
  <si>
    <t>GRUBER, SH; Rosa, RS</t>
  </si>
  <si>
    <t>UNIV MIAMI; Univ Fed Paraiba</t>
  </si>
  <si>
    <t>Movement patterns of juvenile lemon sharks Negaprion brevirostris within Atol das Rocas, Brazil: a nursery characterized by tidal extremes</t>
  </si>
  <si>
    <t>343</t>
  </si>
  <si>
    <t>283-293</t>
  </si>
  <si>
    <t>10.3354/meps06920</t>
  </si>
  <si>
    <t>Movement patterns and habitat use of juvenile lemon sharks Negaprion brevirostris were monitored at Atol das Rocas, Brazil, an atypical nursery area for this species, characterized by extreme tides and a lack of seagrass flats and mangroves. Twenty-three sharks carrying transmitters were monitored using an array of bottom-fixed automated receivers during 3 trips over a total of 60 d. Transmitters were recorded on receivers over 13 000 times, and the majority of sharks were detected more than 100 times. Newborn sharks (60 to 80 cm total length, TL) showed restricted but repeated movements between small tide pools on reef flats at low tide and a small, shallow, nearby tidal creek at high tide. Larger sharks (up to 106 cm TL) sampled 6 and 20 mo after the study in March 2000 frequented the tidal creek and several other locations at high tide and a variety of larger pools at low tide, and in general exhibited more extensive movements within the atoll than did newborn sharks. Sharks approaching 2 yr of age were generally observed in specific pools or shallow water locations within the atoll during high and low tides, but also expanded their movements to include more of the atoll. Throughout the study, young lemon sharks appeared to concentrate movements within shallow-water low-tide refuges and separate high tidal areas. Movement patterns of sharks in Atol das Rocas differ from those at other well-studied lemon shark nursery locations, where individuals continuously occupy shallow flats and mangrove habitats. Nevertheless, lemon sharks in general restrict their movements to shallow-water habitats regardless of the specific nursery area occupied. This behavior is most likely related to predator avoidance. This study provides an example of the interaction between the physical environment and the biology of animals-in this case, the influence of the physical characteristics of a nursery area and the behavioral ecology of young lemon sharks.</t>
  </si>
  <si>
    <t>shark nurseries; Tidal fluctuation; refuging; movement patterns; predator avoidance</t>
  </si>
  <si>
    <t>ULTRASONIC TELEMETRY; BAY; BAHAMAS; LAGOON; BIMINI; AREA</t>
  </si>
  <si>
    <t>000180787900012</t>
  </si>
  <si>
    <t>WILKINSON, S</t>
  </si>
  <si>
    <t>Sharks' gel behaves like semiconductor</t>
  </si>
  <si>
    <t>000305189000033</t>
  </si>
  <si>
    <t>DAVIS, SP</t>
  </si>
  <si>
    <t>Finarelli, JA; Coates, MI</t>
  </si>
  <si>
    <t>Acanthodes and shark-like conditions in the last common ancestor of modern gnathostomes</t>
  </si>
  <si>
    <t>7402</t>
  </si>
  <si>
    <t>10.1038/nature11080</t>
  </si>
  <si>
    <t>22699617</t>
  </si>
  <si>
    <t>Acanthodians, an exclusively Palaeozoic group of fish, are central to a renewed debate on the origin of modern gnathostomes: jawed vertebrates comprising Chondrichthyes (sharks, rays and ratfish) and Osteichthyes (bony fishes and tetrapods)(1-6). Acanthodian internal anatomy is primarily understood from Acanthodes bronni(2,7-10) because it remains the only example preserved in substantial detail, central to which is an ostensibly osteichthyan braincase(1,2,7). For this reason, Acanthodes has become an indispensible component in early gnathostome phylogenies(1,11-17). Here we present a new description of the Acanthodes braincase, yielding new details of external and internal morphology, notably the regions surrounding and within the ear capsule and neurocranial roof. These data contribute to a new reconstruction that, unexpectedly, resembles early chondrichthyan crania. Principal coordinates analysis of a character-taxon matrix including these new data confirms this impression: Acanthodes is quantifiably closer to chondrichthyans than to osteichthyans. However, phylogenetic analysis places Acanthodes on the osteichthyan stem, as part of a well-resolved tree that also recovers acanthodians as stem chondrichthyans and stem gnathostomes. As such, perceived chondrichthyan features of the Acanthodes cranium represent shared primitive conditions for crown group gnathostomes. Moreover, this increasingly detailed picture of early gnathostome evolution highlights ongoing and profound anatomical reorganization of vertebrate crania after the origin of jaws but before the divergence of living clades.</t>
  </si>
  <si>
    <t>BRAINCASE; CHONDRICHTHYAN</t>
  </si>
  <si>
    <t>000336419600015</t>
  </si>
  <si>
    <t>MALLET, JF</t>
  </si>
  <si>
    <t>Duarte, J; Vinderola, G; Anguenot, R; BEAULIEU, M; Matar, C</t>
  </si>
  <si>
    <t>UNL CONICET; InnoVactiv Inc</t>
  </si>
  <si>
    <t>The immunopotentiating effects of shark-derived protein hydrolysate</t>
  </si>
  <si>
    <t>706-712</t>
  </si>
  <si>
    <t>10.1016/j.nut.2013.10.025</t>
  </si>
  <si>
    <t>24800670</t>
  </si>
  <si>
    <t>Objective: Peptides derived from natural sources can act as immunomodulating agents and prevent infections. The aim of this study was to investigate the immunopotentiating and protective effects of a shark-derived protein hydrolysate (SPH) against an enterotoxigenic Escherichia coli H10407 infection in a murine model. Methods: Mice were fed an aqueous solution of SPH for 7 days before being inoculated with an experimental enterotoxigenic Escherichia coli H10407 infection. After euthanasia, small intestines were removed for histological study and the number of IgA and IgG producing cells was determined by direct immunofluorescence. Cytokines were measured in the serum and the intestinal fluid. Results: The oral administration of SPH enhanced the gut barrier function via up-regulation of immunoglobulin A-producing cells and intestinal cytokines production, including interleukin-6 and tumor necrosis factor-a. The increase of transforming growth factor-beta and interleukin-10 contribute to the down-regulation of uncontrolled-inflammatory reaction induced by E. coli infection. From these results, the anti-inflammatory properties of SPH may be caused by regulation and priming mechanisms of the immune system. Conclusion: Enzymatic protein degradation confers immunomodulating and protective potentials to shark proteins and the resulted peptides could be used as an alternative therapy to reduce the risk of bacterial infections and inflammatory-related diseases. (C) 2014 Elsevier Inc. All rights reserved.</t>
  </si>
  <si>
    <t>Shark-derived protein hydrolysate; immunomodulation; intestinal mucosa; Enterotoxigenic E. coli infection</t>
  </si>
  <si>
    <t>LACTOBACILLUS-HELVETICUS R389; IN-VITRO MODULATION; FUNCTIONAL-PROPERTIES; PROBIOTIC BACTERIA; MILK; CELLS; PEPTIDES; INDUCTION; RESPONSES; IMMUNITY</t>
  </si>
  <si>
    <t>000245956200004</t>
  </si>
  <si>
    <t>Kaiya, H; Riley, LG; Hirano, T; GRAU, EG; Miyazato, M; ...; KANGAWA, K</t>
  </si>
  <si>
    <t>Univ Hawaii; Calif State Univ Fresno</t>
  </si>
  <si>
    <t>Identification of a ghrelin-like peptide in two species of shark, Sphyrna lewini and Carcharhinus melanopterus</t>
  </si>
  <si>
    <t>259-268</t>
  </si>
  <si>
    <t>10.1016/j.ygcen.2006.10.012</t>
  </si>
  <si>
    <t>17362948</t>
  </si>
  <si>
    <t>In this study, we identified a ghrelin-like peptide (ghrelin-LP) in two elasmobranchs. The peptide, isoforms and cDNA encoding its precursor were isolated from the stomach of two sharks, the hammerhead (HH) shark (Sphyrna lewini) and the black-tip reef (BTR) shark (Carcharhinus melanopterus). The ghrelin-LP isolated from each shark was found to be 25 amino acids in length and exhibit high sequence homology with each other; only three amino acids were different. As has been shown in tetrapod and teleost fish ghrelins, shark ghrelin-LPs possess two forms that are distinguished by having the third serine residue (Set) acylated by either octanoic or decanoic acid. The N-terminal four residues (GVSF), known as the active core of ghrelin, are not identical to those of other species (GSSF). Nevertheless, shark ghrelin-LP elevated Ca2+ levels in CHO cell line expressing the growth hormone secretagogue receptor (GHS-R). Unlike teleosts ghrelin's, shark ghrelin-LPs are not amidated at the C-terminus. Messenger RNA of ghrelin-LP in the HH shark was predominantly expressed in the stomach as seen in other species, followed by the brain, intestine, gill, heart and liver. The nucleotide sequence of the ghrelin-LP gene in the HH shark was characterized to compare organization of the ghrelin gene with those in other species. The size of the HH ghrelin-LP gene was 8541 bp, two to ten times larger than that of other species studied to date. The HH ghrelin-LP gene is composed of five exons and four introns, which is the same as ghrelin genes in mammals, chicken and rainbow trout. In conclusion, the shark ghrelin-LPs identified in this study exhibit many characteristics for ghrelin in terms of peptide modifications, GHS-R activation, tissue distribution, and gene organization; however, it is necessary to further clarify their biological properties such as growth hormone-releasing or orexigenic activity before designating these peptides as ghrelin. (c) 2007 Elsevier Inc. All rights reserved.</t>
  </si>
  <si>
    <t>ghrelin; ghrelin-like-peptide; Shark; elasmobranch; ghrelin gene</t>
  </si>
  <si>
    <t>GROWTH-HORMONE SECRETAGOGUE; COMPLEMENTARY DEOXYRIBONUCLEIC-ACID; CHICKEN GHRELIN; CDNA CLONING; FOOD-INTAKE; OREOCHROMIS-MOSSAMBICUS; BIOLOGICAL-ACTIVITY; ACYLATED PEPTIDE; OCTANOIC-ACID; GENE</t>
  </si>
  <si>
    <t>000339799100005</t>
  </si>
  <si>
    <t>Ontogenetic testicular development and spermatogenesis in rays: the Cownose Ray, Rhinoptera bonasus, as a model</t>
  </si>
  <si>
    <t>1013-1029</t>
  </si>
  <si>
    <t>10.1007/s10641-014-0267-2</t>
  </si>
  <si>
    <t>An understanding of testicular anatomy, development, and seasonality has implications for studies of morphology, behavior, physiology, and bioenergetics of males. Ontogenetic testicular development and spermatogenesis is essentially unknown for chondrichthyans. We examined embryo, juvenile, and adult male Cownose Rays (Rhinoptera bonasus) during development and throughout the annual reproductive cycle. Spermatogonia and Sertoli cells originated from germ cells and somatic cells, respectively, in the embryonic testicular germinal epithelium. In embryos and small juveniles, discrete regions of spermatocyst production appeared within a series of papillae that projected from the dorsal surface of each testis. Because these papillary germinal zones appeared to proliferate through ontogeny, we hypothesize that (1) the germinal zones of juvenile and adult testes are derived from embryonic testicular papillae that form from the germinal epithelium and (2) the papillae become the dorso-central portion of the distinct testicular lobes that form at maturation due to increased spermatocyst production. Our observations indicate that testicular development and the process of spermatogenesis began during embryonic development and increased in scale through ontogeny until maturation, when distinct testicular lobes formed and began enlarging or shrinking based on the annual reproductive cycle. Gonadosomatic indices peaked corresponding to seasonal increased sperm production between January and April, just prior to the April-June mating period. In all life stages, spermatocysts had efferent ducts associated with them from their formation through all stages of development. Year-round presence in the Charlotte Harbor estuarine system, Florida made R. bonasus a good model for beginning to understand ontogenetic gonad development and spermatogenesis in chondrichthyans, especially viviparous rays.</t>
  </si>
  <si>
    <t>elasmobranch; germinal epithelium; histology; reproduction; SPERMATOCYST; Viviparity</t>
  </si>
  <si>
    <t>REPRODUCTIVE-BIOLOGY; LIFE-HISTORY; SQUALUS-ACANTHIAS; CHARLOTTE HARBOR; TESTIS; SHARK; GULF; MORPHOLOGY; SYSTEM; CYCLE</t>
  </si>
  <si>
    <t>000222345600009</t>
  </si>
  <si>
    <t>Hesp, SA</t>
  </si>
  <si>
    <t>POTTER, IC; HALL, NG</t>
  </si>
  <si>
    <t>Reproductive biology and protandrous hermaphroditism in Acanthopagrus latus</t>
  </si>
  <si>
    <t>Detailed macroscopic and histological studies of the gonads of a full size and age range of Acanthopagrus latus from each season in Shark Bay, Western Australia, demonstrate that this species is a protandrous hermaphrodite in this large subtropical embayment. Although our scheme for the changes that occur in the ovotestes of A. latus during life is not consistent with some of the conclusions drawn for this species elsewhere, it is similar to that of Pollock (1985 J. Fish. Biol. 26: 301-311) for the congeneric Acanthopagrus australis. The ovotestes of males develop from gonads which contain substantial amounts of both testicular and ovarian tissue. The testicular component of the ovotestes of all males regresses markedly after spawning. During the next spawning season, the ovotestes either become gonads in which the testicular zone again predominates and contains spermatids and spermatozoa (functional males), or gonads in which the ovarian zone now predominates and contains mature oocytes ( functional females). Once a fish has become a functional female, it remains a female throughout the rest of its life. In Shark Bay, A. latus typically spawns on a limited number of occasions during a short period in late winter and early spring and has determinate fecundity. The mean potential annual fecundity was ca. 2 000 000. The total length of 245 mm, at which, during the spawning period, 50% of A. latus become identifiable as males, is very similar to the current minimum legal length (MLL) of 250 mm, which corresponds to an age of ca. 2.5 years less than that at which 50% of males become females. Thus, although the spawning potential ratio suggests that the present fishing pressure is sustainable, the current MLL should be reviewed if recreational fishing pressure continues to increase.</t>
  </si>
  <si>
    <t>gonadal changes; spawning period; Fecundity; Spawning potential ratio</t>
  </si>
  <si>
    <t>LIFE-HISTORY; SEX-CHANGE; SPARIDAE; FISHES; PISCES</t>
  </si>
  <si>
    <t>000183110200008</t>
  </si>
  <si>
    <t>Hopkins, TE</t>
  </si>
  <si>
    <t>CECH, JJ</t>
  </si>
  <si>
    <t>US FISH &amp; WILDLIFE SERV</t>
  </si>
  <si>
    <t>The influence of environmental variables on the distribution and abundance of three elasmobranchs in Tomales Bay, California</t>
  </si>
  <si>
    <t>10.1023/A:1023907121605</t>
  </si>
  <si>
    <t>We tested the hypothesis that temperature, salinity, and dissolved oxygen affect elasmobranch distribution and abundance in Tomales Bay, California, with monthly longline samples over a 20 month period. We used a Poisson regression under generalized least squares and found that temperature and salinity were the most important factors determining the distribution and abundance of the three most common elasmobranch species, bat ray, Myliobatis californica, leopard shark, Triakis semifasciata, and brown smoothhound shark, Mustelis henlei. Females of all three species were more abundant than males throughout the Bay, and were most abundant in the warmer, more saline inner bay. All three species apparently left Tomales Bay in late fall as water temperatures in the bay decreased to &lt; 10 - 12 °C, and returned in early spring after temperatures increased to &gt; 10 degreesC. Three of 257 bat rays tagged in Tomales Bay were recaptured, all within 1 km of their tagging location despite having been free for up to 583 d.</t>
  </si>
  <si>
    <t>bat ray; Myliobatis; leopard shark; Triakis; brown smoothhound; Mustelus</t>
  </si>
  <si>
    <t>SHARK TRIAKIS-SEMIFASCIATA; LARGE AUSTRALIAN ESTUARY; MYLIOBATIS-CALIFORNICA; CHESAPEAKE BAY; ELKHORN SLOUGH; FISH FAUNA; TEMPERATURE; MOVEMENTS; GROWTH; REPRODUCTION</t>
  </si>
  <si>
    <t>A1997YD64100027</t>
  </si>
  <si>
    <t>Norman, RJD</t>
  </si>
  <si>
    <t>Tetraphyllidean cysticerci in the peritoneal cavity of the common dolphin</t>
  </si>
  <si>
    <t>891-895</t>
  </si>
  <si>
    <t>10.7589/0090-3558-33.4.891</t>
  </si>
  <si>
    <t>9391979</t>
  </si>
  <si>
    <t>Cysticerci of the cestodes Monorygma grimaldii and Phyllobothrium delphini were encountered during necropsy of an adult common dolphin (Delphinus delphis) found dead on the southeastern coast of Australia. Monorygma grimaldii cysticerci were found within highly organized retroperitoneal cysts, whereas II delphini cysticerci in the subcutaneous blubber did not occupy specialized structures. There was a localized lymphoplasmacytic host response to the presence of cysticerci of both species, but M. grimaldii provoked a more severe suppurative response than P. delphini. The systematics and life history of both parasites are incompletely known, but sharks postulated as the potential definitive hosts are found in the region. A unique cysticercus of M. grimaldii was found lying free in the peritoneal cavity of this dolphin. Two rare records of LM. grimaldii cysticerci in pinnipeds from the literature include one case of aberrant migration to the testis.</t>
  </si>
  <si>
    <t>Common dolphin; Delphinus delphis; Monorygma grimaldii; pathology; Phyllobothrium delphini; tetraphyllidean cysticerci</t>
  </si>
  <si>
    <t>000338637600012</t>
  </si>
  <si>
    <t>Fletcher, T</t>
  </si>
  <si>
    <t>Altringham, J; Peakall, J; Wignall, P; Dorrell, R</t>
  </si>
  <si>
    <t>Hydrodynamics of fossil fishes</t>
  </si>
  <si>
    <t>1788</t>
  </si>
  <si>
    <t>20140703</t>
  </si>
  <si>
    <t>10.1098/rspb.2014.0703</t>
  </si>
  <si>
    <t>24943377</t>
  </si>
  <si>
    <t>Fromtheir earliest origins, fishes have developed a suite of adaptations for locomotion in water, which determine performance and ultimately fitness. Even without data from behaviour, soft tissue and extant relatives, it is possible to infer a wealth of palaeobiological and palaeoecological information. As in extant species, aspects of gross morphology such as streamlining, fin position and tail type are optimized even in the earliest fishes, indicating similar life strategies have been present throughout their evolutionary history. As hydrodynamical studies become more sophisticated, increasingly complex fluid movement can be modelled, including vortex formation and boundary layer control. Drag-reducing riblets ornamenting the scales of fast-moving sharks have been subjected to particularly intense research, but this has not been extended to extinct forms. Riblets are a convergent adaptation seen in many Palaeozoic fishes, and probably served a similar hydrodynamic purpose. Conversely, structures which appear to increase skin friction may act as turbulisors, reducing overall drag while serving a protective function. Here, we examine the diverse adaptions that contribute to drag reduction in modern fishes and review the few attempts to elucidate the hydrodynamics of extinct forms.</t>
  </si>
  <si>
    <t>Biomechanics; comparative anatomy; fishes; Functional morphology; hydrodynamics; locomotion</t>
  </si>
  <si>
    <t>DRAG REDUCTION; HETEROCERCAL TAIL; FLOW VISUALIZATION; RAINBOW-TROUT; SHARK SKIN; SCALES; LOCOMOTION; FIN; ECOMORPHOLOGY; HETEROSTRACI</t>
  </si>
  <si>
    <t>A1994MU63500172</t>
  </si>
  <si>
    <t>PENDLETON, E</t>
  </si>
  <si>
    <t>000290749500017</t>
  </si>
  <si>
    <t>Bycatch of high sea longline fisheries and measures taken by Taiwan: Actions and challenges</t>
  </si>
  <si>
    <t>712-720</t>
  </si>
  <si>
    <t>10.1016/j.marpol.2011.02.012</t>
  </si>
  <si>
    <t>Taiwan is a major longline fishing nation with an interest in proactive conservation measures. Facing global concerns about the incidental catch in longline fisheries, Taiwan has focused on bycatch issues since the 2000s. This paper reviews the existing information on bycatch and the actions taken by Taiwan in the past ten years, including the establishment of observer programs, education and outreach, adoption of national plans of action and publicizing regulations for mitigation measures. This review suggests that continuing and improving the observer program, ensuring the compliance of mitigation measures, and encouraging information exchange and international cooperation will contribute to the conservation of non-commercial species of concern. (C) 2011 Elsevier Ltd. All rights reserved.</t>
  </si>
  <si>
    <t>Bycatch; cetacean; longline fisheries; seabirds; Sea turtles; Sharks</t>
  </si>
  <si>
    <t>GREAT-BARRIER-REEF; SEABIRD BYCATCH; PELAGIC LONGLINES; RISK-ASSESSMENT; BY-CATCH; SHARK; MORTALITY; ALBATROSS; AUSTRALIA; DISCARDS</t>
  </si>
  <si>
    <t>000263526400010</t>
  </si>
  <si>
    <t>Baylis, AMM</t>
  </si>
  <si>
    <t>Hamer, DJ; Nichols, PD</t>
  </si>
  <si>
    <t>CSIRO Marine &amp; Atmospher Res; UNIV TASMANIA; UNIV ADELAIDE</t>
  </si>
  <si>
    <t>Assessing the use of milk fatty acids to infer the diet of the Australian sea lion (Neophoca cinerea)</t>
  </si>
  <si>
    <t>169-176</t>
  </si>
  <si>
    <t>10.1071/WR08046</t>
  </si>
  <si>
    <t>Information on the diet of threatened species is important in devising appropriate management plans to ensure their conservation. The Australian sea lion (Neophoca cinerea) is Australia's only endemic and globally one of the least numerous pinniped species. However, dietary information is currently limited because of the difficulty in using traditional methods ( identification of prey hard parts from scats, regurgitates and stomach samples) to reliably provide dietary information. The present study assessed the use of fatty acid ( FA) analysis to infer diet using milk samples collected from 11 satellite tracked Australian sea lions from Olive Island, South Australia. Satellite tracking revealed that females foraged in two distinct regions; 'inshore' regions characterised by shallow bathymetry (10.7 +/- 4.8 m) and 'offshore' regions characterised by comparatively deep bathymetry (60.5 +/- 13.4 m). Milk FA analysis indicated significant differences in the FA composition between females that foraged inshore compared with those that foraged offshore. The greatest differences in relative levels of individual FAs between the inshore and offshore groups were for 22 : 6n-3 (6.5 +/- 1.2% compared with 16.5 +/- 1.9% respectively), 20 : 4n-6 (6.1 +/- 0.7 compared with 2.5 +/- 0.7 respectively) and 22 : 4n-6 (2.4 +/- 0.2% compared with 0.8 +/- 0.2% respectively). Using discriminant scores, crustacean, cephalopod, fish and shark-dominated diets were differentiated. The discriminant scores from Australian sea lions that foraged inshore indicated a mixed fish and shark diet, whereas discriminant scores from Australian sea lions that foraged offshore indicated a fish-dominated diet, although results must be interpreted with caution due to the assumptions associated with the prey FA dataset. FA analysis in combination with satellite tracking proved to be a powerful tool for assessing broad-scale spatial dietary patterns.</t>
  </si>
  <si>
    <t>SOUTHERN ELEPHANT SEALS; FORAGING ECOLOGY; BREEDING CYCLE; FUR SEALS; PREY; SEPARATION; SIGNATURE; PREDATOR; ISLANDS; SHIFTS</t>
  </si>
  <si>
    <t>000348581400005</t>
  </si>
  <si>
    <t>Dominguez, HMM</t>
  </si>
  <si>
    <t>Barcenas, RL; Isais, MG</t>
  </si>
  <si>
    <t>Morphological Study of the Brain and Cranial Nerves of Diplobatis ommata (Elasmobranchii: Narcinidae)</t>
  </si>
  <si>
    <t>1152-1155</t>
  </si>
  <si>
    <t>The Torpediniformes group is one of the ancestral batoid lines, the evolution of which has followed a line separated from the rest of this group. No studies have been conducted on the brain morphology of Diplobatis ommata. This is why the objective of this work is describing the anatomy of the brain and the cranial nerves of this species. Organisms were collected in Zihuatanejo, Guerrero, Mexico. The brain was obtained through conventional dissection techniques. The brain of Diplobatis ommata is similar to that of basal sharks; however, it has the electric vesicle typical in Torpediniformes. The largest encephalic structures are the olfactory bulbs and medulla oblongata. The telencephalon is reduced, while the cerebellum has bilateral symmetry and is almost smooth. Disposition of cranial nerves are similar to other batoid groups; but innervation of pairs VII, IX and X is modified: they innervate regions conventionally described, but also electric organs.</t>
  </si>
  <si>
    <t>Elasmobranchii; Torpediniformes; Diplobatis; Brain; cranial nerves</t>
  </si>
  <si>
    <t>LIFE-HISTORY; ORGANIZATION; CHONDRICHTHYANS; FISHES</t>
  </si>
  <si>
    <t>000249779000006</t>
  </si>
  <si>
    <t>KANEKO, JJ</t>
  </si>
  <si>
    <t>PacMar Inc</t>
  </si>
  <si>
    <t>Selenium and mercury in pelagic fish in the central north pacific near Hawaii</t>
  </si>
  <si>
    <t>10.1007/s12011-007-8004-8</t>
  </si>
  <si>
    <t>17916947</t>
  </si>
  <si>
    <t>Protective effects of selenium against mercury toxicity have been demonstrated in all animal models evaluated. As interactions between selenium and mercury and their molar ratios in seafood are essential factors in evaluating risks associated with dietary mercury exposure, considering mercury content alone is inadequate. In this study, the absolute and molar concentrations of mercury and selenium were determined in edible portions from 420 individual fish representing 15 species of pelagic fish collected from the central North Pacific Ocean near Hawaii. Selenium was in molar excess of mercury in almost all fish species evaluated. The rank order of mean Se/Hg molar ratios was striped marlin (17.6)&gt; yellowfin tuna (14.1)&gt; mahimahi (13.1)&gt; skipjack tuna (12.8)&gt; spearfish (11.4)&gt; wahoo (10.8)&gt; sickle pomfret (6.7)&gt; albacore tuna (5.3)&gt; bigeye tuna (5.2)&gt; blue marlin (4.1)&gt; escolar (2.4)&gt; opah (2.3)&gt; thresher shark (1.5)&gt; swordfish (1.2)&gt; mako shark (0.5). With a Se/Hg molar ratio of less than 1, mako shark was the only fish containing a net molar excess of mercury. A selenium health benefit value based on the absolute amounts and relative proportions of selenium and mercury in seafood is proposed as a more comprehensive seafood safety criterion.</t>
  </si>
  <si>
    <t>Mercury; Methylmercury; Selenium; Fish; Seafood; Environmental risk assessment; Seafood safety</t>
  </si>
  <si>
    <t>PRENATAL METHYLMERCURY EXPOSURE; HUMAN HEALTH; CONSUMPTION; TOXICITY; CHILDREN; PERFORMANCE; PREGNANCY; OUTCOMES; RISKS</t>
  </si>
  <si>
    <t>A1980KW46700020</t>
  </si>
  <si>
    <t>HEISS, WD</t>
  </si>
  <si>
    <t>A CONVOLUTION INTEGRAL WITH HIGHLY OSCILLATORY INTEGRAND - AN APPLICATION TO PULSE-RATE SHARK REPELLANTS</t>
  </si>
  <si>
    <t>Proceedings of the IEEE</t>
  </si>
  <si>
    <t>P IEEE</t>
  </si>
  <si>
    <t>1152-1154</t>
  </si>
  <si>
    <t>A1996UP80200114</t>
  </si>
  <si>
    <t>Wise, B</t>
  </si>
  <si>
    <t>The dolphin dynamic: How to make a splash in today's shark-infested business waters - Laaman,LL</t>
  </si>
  <si>
    <t>A1996UM24400025</t>
  </si>
  <si>
    <t>Kandil, E</t>
  </si>
  <si>
    <t>NAMIKAWA, C; Nonaka, M; Greenberg, AS; Flajnik, MF; Ishibashi, T; Kasahara, M</t>
  </si>
  <si>
    <t>Nagoya City Univ; UNIV MIAMI</t>
  </si>
  <si>
    <t>Isolation of low molecular mass polypeptide complementary DNA clones from primitive vertebrates - Implications for the origin of MHC class I-restricted antigen presentation</t>
  </si>
  <si>
    <t>4245-4253</t>
  </si>
  <si>
    <t>8666794</t>
  </si>
  <si>
    <t>Proteasomes are the multisubunit proteases thought to be involved in the generation of peptides presented by MHC class I molecules. When cells are stimulated with IFN-gamma, two MHC-encoded subunits, LMP2 and LMP7, are incorporated into the proteasomal complex, presumably by displacing the housekeeping subunits, designated Y and X, respectively, These changes in the subunit composition appear to facilitate class I-mediated Ag presentation, presumably by altering the cleavage specificities of the proteasome, Here we show that the cartilaginous fish, the most primitive class of vertebrates in which the MHC has been identified, have both LMP7 and X genes, Interestingly, nurse sharks, a member of the cartilaginous fish, appear to have two LMP7 genes, one encoding a typical LMP7 subunit and the other encoding a less typical one. In contrast, only cDNA clones with residues characteristic of X were identified in hagfishes and lampreys, the two extant members of the jawless fish in which no MHC has been identified, Pairwise amino acid sequence comparison and phylogenetic tree analysis showed that the subunits encoded by these clones were nearly equidistant from LMP7 and X, suggesting that the LMP7 gene might have emerged after the appearance of the jawless fish. Sequence comparison of the LMP7 and X/X-like subunits isolated from various vertebrate species showed that, unlike the X/X-like subunit, the LMP7 subunit displays a striking interspecies sequence variability in the vicinity of its catalytic site.</t>
  </si>
  <si>
    <t>MAJOR HISTOCOMPATIBILITY COMPLEX; PROTEASOME SUBUNIT; CARTILAGINOUS FISH; 3RD COMPONENT; CDNA CLONES; GENE; EVOLUTION; PROTEINS; REGION; INHIBITORS</t>
  </si>
  <si>
    <t>000259415200313</t>
  </si>
  <si>
    <t>Lane, J</t>
  </si>
  <si>
    <t>MAISEY, J</t>
  </si>
  <si>
    <t>CUNY</t>
  </si>
  <si>
    <t>PECTORAL MORPHOLOGY OF FOSSIL HYBODONT SHARKS: NEW INFORMATION AND BROADER IMPLICATIONS</t>
  </si>
  <si>
    <t>103A</t>
  </si>
  <si>
    <t>000290606900009</t>
  </si>
  <si>
    <t>Luo, YH; Li, X; Chen, HW</t>
  </si>
  <si>
    <t>NUMERICAL SIMULATION AND EXPERIMENTAL STUDY OF DRAG-REDUCING SURFACE OF A REAL SHARK SKIN</t>
  </si>
  <si>
    <t>204-211</t>
  </si>
  <si>
    <t>10.1016/S1001-6058(10)60105-9</t>
  </si>
  <si>
    <t>It is well known that shark skin surface can effectively inhabit the occurrence of turbulence and reduce the wall friction, but in order to understand the mechanism of drag reduction, one has to solve the problem of the turbulent flow on grooved-scale surface, and in that respect, the direct numerical simulation is an important tool. In this article, based on the real biological shark skin, the model of real shark skin is built through high-accurate scanning and data processing. The turbulent flow on a real shark skin is comprehensively simulated, and based on the simulation, the drag reduction mechanism is discussed. In addition, in order to validate the drag-reducing effect of shark skin surface, actual experiments were carried out in water tunnel, and the experimental results are approximately consistent with the numerical simulation.</t>
  </si>
  <si>
    <t>numerical simulation; Experimental study; biomimetic surface; shark skin; drag reduction mechanism</t>
  </si>
  <si>
    <t>REDUCTION; FLOW; EVOLUTION</t>
  </si>
  <si>
    <t>000380558100005</t>
  </si>
  <si>
    <t>Abu Hamad, A</t>
  </si>
  <si>
    <t>FISCHER, J; Voigt, S; Kerp, H; SCHNEIDER, JW; Scholze, F</t>
  </si>
  <si>
    <t>Urweltmuseum GEOSKOP; UNIV MUNSTER; TU BERGAKAD FREIBERG; Kazan Volga Reg Fed Univ</t>
  </si>
  <si>
    <t>FIRST PERMIAN OCCURRENCE OF THE SHARK EGG CAPSULE MORPHOTYPE PALAEOXYRIS BRONGNIART, 1828</t>
  </si>
  <si>
    <t>e1112290</t>
  </si>
  <si>
    <t>10.1080/02724634.2016.1112290</t>
  </si>
  <si>
    <t>UMM IRNA FORMATION; DEAD-SEA; JORDAN; FAUNA; AREA</t>
  </si>
  <si>
    <t>000244797100001</t>
  </si>
  <si>
    <t>Warsaw Univ</t>
  </si>
  <si>
    <t>The braincase and jaws of cladodus from the lower carboniferous of Scotland</t>
  </si>
  <si>
    <t>305-322</t>
  </si>
  <si>
    <t>10.1111/j.1475-4983.2006.00633.x</t>
  </si>
  <si>
    <t>The jaws and an allegedly associated orbitotemporal region of a shark braincase are described from the Lower Carboniferous (Upper Visean, Brigantian Stage, Clackmannan Group, Lower Limestone Formation) of Lugton, Ayrshire, Scotland. The braincase specimen is important because it is associated with a tooth of Cladodus elegans Newberry and Worthen, 1870, a form considered to be close to the type species Cladodus mirabilis Agassiz, 1843. An occipital fragment, a basicranium and a fragment of palatoquadrate from the same locality are also described. All the material probably represents the same species, and it is even possible that some of the material came from a single individual. The braincase resembles those of Cladodoides and Tamiobatis, especially in the proportions of its otic region, the presence of an extensive dorsum sellae, and the arrangement of canals for major nerves and blood vessels. The internal structure of the occipital region is remarkably like that found in Tamiobatis braincases in having a prominent subnotochordal septum and paired subnotochordal and paroccipital chambers. Cladodus is no longer regarded as a nomen dubium, since only a few species founded on isolated teeth are now retained in the re-diagnosed genus, and one of these (C. elegans) is now associated with skeletal remains. The best systematic placement for Cladodus sensu stricto is among the Ctenacanthiformes or even the Ctenacanthidae. Cladodus may be a synonym of Ctenacanthus, but this cannot be confirmed with the available material.</t>
  </si>
  <si>
    <t>Carboniferous; Cladodus; elasmobranch; head skeleton; Scotland; Systematics; tooth</t>
  </si>
  <si>
    <t>SHARK; CHONDRICHTHYES; WILDUNGENSIS</t>
  </si>
  <si>
    <t>000328332000016</t>
  </si>
  <si>
    <t>Frank, DM</t>
  </si>
  <si>
    <t>Bad Conservation Research Is Unethical Conservation Research Comment on "Ethics of Species Research and Preservation" by Rob Irvine</t>
  </si>
  <si>
    <t>Journal of Bioethical Inquiry</t>
  </si>
  <si>
    <t>J BIOETHIC INQ</t>
  </si>
  <si>
    <t>539-540</t>
  </si>
  <si>
    <t>10.1007/s11673-013-9483-2</t>
  </si>
  <si>
    <t>24092404</t>
  </si>
  <si>
    <t>species conservation; research ethics; speartooth shark</t>
  </si>
  <si>
    <t>000293558200007</t>
  </si>
  <si>
    <t>Vaughan, DB</t>
  </si>
  <si>
    <t>Chisholm, LA</t>
  </si>
  <si>
    <t>Two Oceans Aquarium</t>
  </si>
  <si>
    <t>Amendment of Pseudoleptobothrium Young, 1967 (Monogenea, Microbothriidae) with the description of Pseudoleptobothrium christisoni sp nov from the dermal denticles of Rhinobatos annulatus (Rhinobatidae) off the southern tip of Africa</t>
  </si>
  <si>
    <t>280-289</t>
  </si>
  <si>
    <t>10.2478/s11686-011-0057-3</t>
  </si>
  <si>
    <t>Pseudoleptobothrium christisoni sp. nov. is described from the dermal denticles of the dorsal skin surface of a single female Rhinobatos annulatus collected off Cape Agulhas, South Africa and destined for public exhibition at the Two Oceans Aquarium in Cape Town. This new species differs from the only other species in the genus, P. aptychotremae Young, 1967, primarily by the morphology of the male copulatory tract. The distal portion of the male copulatory tract is wide and bears muscular papillae internally and externally. In addition, the area of ventral tegument near the vaginal pore has several parallel ridges which appear to serve as the initial attachment site for a bipartite spermatophore. The formation of the spermatophore in P. christisoni is discussed. The generic diagnosis of Pseudoleptobothrium is revised to accommodate P. christisoni and a partial redescription of P. aptychotremae is provided to include characters originally not described or described incorrectly.</t>
  </si>
  <si>
    <t>Monogenea; Microbothriidae; Pseudoleptobothrium; Rhinobatos annulatus; South Africa</t>
  </si>
  <si>
    <t>DERMOPHTHIRIUS-CARCHARHINI MONOGENEA; NEGAPRION-BREVIROSTRIS POEY; CAPTIVE LEMON SHARKS; SKIN-LESIONS; MONOCOTYLIDAE; CAPSALIDAE; AUSTRALIA; SAWFISH; GILLS; HOSTS</t>
  </si>
  <si>
    <t>000306345800006</t>
  </si>
  <si>
    <t>Leclerc, LME</t>
  </si>
  <si>
    <t>Lydersen, C; HAUG, T; Bachmann, L; Fisk, AT; Kovacs, KM</t>
  </si>
  <si>
    <t>Univ Tromso; INST MARINE RES; UNIV OSLO; Univ Windsor</t>
  </si>
  <si>
    <t>A missing piece in the Arctic food web puzzle? Stomach contents of Greenland sharks sampled in Svalbard, Norway</t>
  </si>
  <si>
    <t>1197-1208</t>
  </si>
  <si>
    <t>10.1007/s00300-012-1166-7</t>
  </si>
  <si>
    <t>Harbour seals in Svalbard have short longevity, despite being protected from human hunting and having limited terrestrial predation at their haulout sites, low contaminant burdens and no fishery by-catch issues. This led us to explore the diet of Greenland sharks (Somniosus microcephalus) in this region as a potential seal predator. We examined gastrointestinal tracts (GITs) from 45 Greenland sharks in this study. These sharks ranged from 229 to 381 cm in fork length and 136-700 kg in body mass; all were sexually immature. Seal and whale tissues were found in 36.4 and 18.2%, respectively, of the GITs that had contents (n = 33). Based on genetic analyses, the dominant seal prey species was the ringed seal (Pusa hispida); bearded seal (Erignathus barbatus) and hooded seal (Cystophora cristata) tissues were each found in a single shark. The sharks had eaten ringed seal pups and adults based on the presence of lanugo-covered prey (pups) and age determinations based on growth rings on claws (a parts per thousand currency sign1 year and adults). All of the whale tissue was from minke whale (Balenoptera acutorostrata) offal, from animals that had been harvested in the whale fishery near Svalbard. Fish dominated the sharks' diet, with Atlantic cod (Gadus morhua), Atlantic wolffish (Anarhichas lupus) and haddock (Melanogrammus aeglefinus) being the most important fish species. Circumstantial evidence suggests that these sharks actively prey on seals and fishes, in addition to eating carrion such as the whale tissue. Our study suggests that Greenland sharks may play a significant predatory role in Arctic food webs.</t>
  </si>
  <si>
    <t>arctic; diet; Pinnipeds; Predator; seals; Somniosus microcephalus</t>
  </si>
  <si>
    <t>SEALS PHOCA-VITULINA; HARBOR SEALS; SOMNIOSUS MICROCEPHALUS; SLEEPER SHARK; SABLE-ISLAND; POPULATION; WATERS; DIET; ANTARCTICUS; PACIFICUS</t>
  </si>
  <si>
    <t>000265897200016</t>
  </si>
  <si>
    <t>Mendonca, FF</t>
  </si>
  <si>
    <t>Hashimoto, DT; Porto-Foresti, F; Oliveira, C; Gadig, OBF; FORESTI, F</t>
  </si>
  <si>
    <t>Identification of the shark species Rhizoprionodon lalandii and R-porosus (Elasmobranchii, Carcharhinidae) by multiplex PCR and PCR-RFLP techniques</t>
  </si>
  <si>
    <t>771-773</t>
  </si>
  <si>
    <t>10.1111/j.1755-0998.2009.02524.x</t>
  </si>
  <si>
    <t>21564740</t>
  </si>
  <si>
    <t>Rhizoprionodon lalandii and R. porosus are widely distributed along the Atlantic coast of the Americas, living close to coastal areas and therefore frequently captured by seaboard fisheries. However, morphological identification of species in this genus is very difficult, especially when sharks have their heads and fins removed, making information about fishing, trading, and the evaluation of fishery effects on species conservation very difficult. This study's main objective is to develop molecular tools to identify these species using multiplex polymerase chain reaction (PCR) and PCR-restriction fragment length polymorphism techniques. Both techniques result in good low-cost markers and may be very useful in future studies about the exploitation of these species.</t>
  </si>
  <si>
    <t>conservation; Forensic genetics; identification of commercial species; Rhizoprionodon</t>
  </si>
  <si>
    <t>000251023700002</t>
  </si>
  <si>
    <t>Burkholder, D; Hueter, RE; Heitbaus, LI; PRATT, HL; Carrier, JC</t>
  </si>
  <si>
    <t>Spatial and temporal variation in shark communities of the lower Florida Keys and evidence for historical population declines</t>
  </si>
  <si>
    <t>1302-1313</t>
  </si>
  <si>
    <t>10.1139/F07-098</t>
  </si>
  <si>
    <t>Sharks are top predators in many marine ecosystems. Despite recent concerns over declines in shark populations, studies of shark communities in coastal habitats are limited. We used drumlines and longlines to determine shark community composition and habitat affinities in the Florida Keys, USA. Community composition varied among habitats. Catch rates of smaller sharks were highest in protected shallow waters, while large sharks were more abundant in deep channels. Overall probabilities of catching large sharks on drumlines did not vary with water temperature, while catches of small sharks on longlines increased with increasing water temperature. Individual species differed in their responsiveness to variation in water temperatures and habitat. Bait type affected catch rates of some species, suggesting that fishing methods should be considered explicitly in studies describing shark communities or temporal trends in abundance. Catch rates of large-bodied sharks were higher in a remote and protected location compared with similar habitats near inhabited Keys. Also, historical accounts of a shark fishery in the Study area during the 1920s suggest substantial declines in large shark abundance and shifts in community composition. By implication, ecosystem impacts of changes in the large shark community may be dramatic and likely occurred before adequate baselines were established.</t>
  </si>
  <si>
    <t>PROTECTIVE GILL NETS; CARCHARHINUS-LEUCAS; NORTHWEST ATLANTIC; SOUTH-AFRICA; HABITAT USE; ABUNDANCE; COLLAPSE; CAUGHT; SIZE; BAY</t>
  </si>
  <si>
    <t>000258353100002</t>
  </si>
  <si>
    <t>Dosay-Akbulut, M</t>
  </si>
  <si>
    <t>Afyon Kocatepe Univ</t>
  </si>
  <si>
    <t>The phylogenetic relationship within the genus Carcharhinus</t>
  </si>
  <si>
    <t>500-509</t>
  </si>
  <si>
    <t>10.1016/j.crvi.2008.04.001</t>
  </si>
  <si>
    <t>18558373</t>
  </si>
  <si>
    <t>The phylogenetic relationships of elasmobranchs, especially sharks, are unclear. All previously made research and hypotheses indicate that there are still unsolved relationships within and between the class Chondrichthyes. To find out the relationship and sister group of this genus, the ribosomal ITS1-2 regions sequence has been chosen to differentiate the genus Carcharhinus from the blue shark (genus Prionace) and from some other genus species as an outgroup. The results show that the blue shark is a member of the genus Carcharhinus, suggesting that maybe the blue shark belongs also to the genus Carcharhinus instead of Prionace, or that there is a misclassification, Prionace being not a separate genus.</t>
  </si>
  <si>
    <t>Shark; Carcharhiniformes; phylogenetic relationships</t>
  </si>
  <si>
    <t>INTERNAL TRANSCRIBED SPACERS; SHARKS; MITOCHONDRIAL; DNA; EVOLUTION; SEQUENCE; NUCLEAR; RATES</t>
  </si>
  <si>
    <t>000226783900002</t>
  </si>
  <si>
    <t>Dalebout, ML</t>
  </si>
  <si>
    <t>Russell, KG; LITTLE, MJ; ENSOR, P</t>
  </si>
  <si>
    <t>Observations of live Gray's beaked whales (Mesoplodon grayi) in Mahurangi Harbour, North Island, New Zealand, with a summary of at-sea sightings</t>
  </si>
  <si>
    <t>Journal of the Royal Society of New Zealand</t>
  </si>
  <si>
    <t>J ROY SOC NEW ZEAL</t>
  </si>
  <si>
    <t>347-356</t>
  </si>
  <si>
    <t>10.1080/03014223.2004.9517771</t>
  </si>
  <si>
    <t>A pair of free-swimming Gray's beaked whales, Mesoplodon grayi, an adult female and a calf, were observed in Mahurangi Harbour, near Warkworth, on the North Island of New Zealand, over 5 consecutive days in June 2001. Beaked whales (family Ziphiidae) are seldom seen at sea due to their oceanic distribution, deep diving ability, elusive behaviour, and possible low abundance. Gray's beaked whale is the most common beaked whale species to strand in New Zealand but observations of live animals in these waters are rare. Colour pattern and behaviour of these little known cetaceans are described. Although both animals appeared to be in good condition, the adult female had a series of deep corrugated scars behind her dorsal fin, likely the result of a ship strike. Other at-sea sightings of this species from International Whaling Commission (IWC)-International Decade of Cetacean Research (IDCR) minke whale assessment cruises and IWC-Southern Ocean Whale and Ecosystem Research (SOWER) circumpolar cruises are summarised. A cluster of sightings to the south-west of the Chatham Islands may indicate the existence of a "hotspot" for M. grayi in the New Zealand region.</t>
  </si>
  <si>
    <t>Mesoplodon grayi; Ziphiidae; colour pattern; Behaviour; ship strike; New Zealand; Chatham Islands</t>
  </si>
  <si>
    <t>ISISTIUS-BRASILIENSIS; CETACEANS; ZIPHIIDAE; WATERS; SHARK</t>
  </si>
  <si>
    <t>000346630800004</t>
  </si>
  <si>
    <t>Pogonoski, JJ; Gledhill, DC; White, WT; Walker, CJ</t>
  </si>
  <si>
    <t>Australian Natl Fish Collect</t>
  </si>
  <si>
    <t>IBM Ctr</t>
  </si>
  <si>
    <t>The deepwater demersal ichthyofauna of the western Coral Sea</t>
  </si>
  <si>
    <t>3887</t>
  </si>
  <si>
    <t>191-224</t>
  </si>
  <si>
    <t>10.11646/zootaxa.3887.2.4</t>
  </si>
  <si>
    <t>25543931</t>
  </si>
  <si>
    <t>The highly diverse deepwater demersal ichthyofauna of the western Coral Sea was first systematically surveyed in two exploratory voyages in 1985 and 1986, and these fish assemblages have not been investigated at the same level since. Only recently have catch data and specimens, obtained from these first voyages almost 3 decades ago, been rigorously investigated and analysed. Some 393 species of fishes from 125 families were collected during the 1985 voyage which surveyed the northeastern Australian continental margin, and the Saumarez and Queensland Plateaus. A checklist of the species caught is provided. Levels of endemicity of deepwater fishes in the western Coral Sea are very high with about 50% of well-studied groups, such as sharks and rays, confined to this relatively small geographic region. A very high proportion of species caught during this voyage were either undescribed (78 species or 20%) or new Australian records (96 species or 24%) at the time of the survey. Another 68 species (17%) are the subject of further taxonomic investigation or are currently undergoing formal description. The fauna exhibits some intraregional differences in structure. Biogeographically informative fishes such as skates appear to be cryptically partitioned within the region, differing in composition to other Australian regions and those of French territories to the east. Strong depth-related partitioning of the fauna is also evident, and its structure follows zonation patterns observed across the wider Australian region. Given the high level of micro-endemicity and regional uniqueness of the fauna, there is a compelling argument for the existence of a faunal gyre in the Coral Sea. New gap-filling surveys are needed to better define the structure of this fauna and determine its distribution.</t>
  </si>
  <si>
    <t>deepwater fishes; biogeography; Biodiversity; Coral Sea; Southwestern Pacific</t>
  </si>
  <si>
    <t>COMMUNITY STRUCTURE; AUSTRALIA</t>
  </si>
  <si>
    <t>000169473800036</t>
  </si>
  <si>
    <t>Dickson, KA; SHADWICK, RE; Graham, JB</t>
  </si>
  <si>
    <t>Review: Analysis of the evolutionary convergence for high performance swimming in lamnid sharks and tunas</t>
  </si>
  <si>
    <t>695-726</t>
  </si>
  <si>
    <t>10.1016/S1095-6433(01)00333-6</t>
  </si>
  <si>
    <t>11423338</t>
  </si>
  <si>
    <t>Elasmobranchs and bony fishes have evolved independently for more than 400 million years. However, two Recent groups, the lamnid sharks (Family Lamnidae) and tunas (Family Scombridae), display remarkable similarities in features related to swimming performance. Traits separating these two groups from other fishes include a higher degree of body streamlining, a shift in the position of the aerobic, red, locomotor muscle that powers sustained swimming to a more anterior location in the body and nearer to the vertebral column, the capacity to conserve metabolic heat (i.e. regional endothermy), an increased gill surface area with a decreased blood-water barrier thickness, a higher maximum blood oxygen carrying capacity, and greater muscle aerobic and anaerobic enzyme activities at in vivo temperatures. The suite of morphological, physiological, and biochemical specializations that define 'high-performance fishes' have been extensively characterized in the tunas. This review examines the convergent features of lamnid sharks and tunas in order to gain insight into the extent that comparable environmental selection pressures have led to the independent origin of similar suites of functional characteristics in these two distinctly different taxa. We propose that, despite differences between teleost and elasmobranch fishes, lamnid sharks and tunas have evolved morphological and physiological specializations that enhance their swimming performance relative to other sharks and most other high performance pelagic fishes. (C) 2001 Elsevier Science Inc. All rights reserved.</t>
  </si>
  <si>
    <t>comparative biology; convergence; endothermy; evolutionary physiology; Lamnidae; Scombridae; Sharks; Tunas</t>
  </si>
  <si>
    <t>LARGE WATER TUNNEL; PELAGIC ELASMOBRANCH FISHES; MACKEREL SCOMBER-JAPONICUS; SALMON ONCORHYNCHUS-NERKA; BLUEFIN TUNA; RED MUSCLE; KATSUWONUS-PELAMIS; THUNNUS-ALBACARES; YELLOWFIN TUNA; SKIPJACK TUNA</t>
  </si>
  <si>
    <t>A1996VX44900029</t>
  </si>
  <si>
    <t>A fatal shark attack in Aichi Prefecture, Japan, with other confirmed attack cases in Japanese waters</t>
  </si>
  <si>
    <t>830-831</t>
  </si>
  <si>
    <t>10.2331/fishsci.62.830</t>
  </si>
  <si>
    <t>shark attacks; White shark; Carcharodon carcharias; Aichi Prefecture; Japanese waters</t>
  </si>
  <si>
    <t>000451952800001</t>
  </si>
  <si>
    <t>Lowther, AD; Beheregaray, LB; Bruce, BD; CLIFF, G; Duffy, CA; ...; ROGERS, PJ</t>
  </si>
  <si>
    <t>NORWEGIAN POLAR RES INST; Flinders Univ S Australia; CSIRO Natl Res Collect Australia; KwaZulu Natal Sharks Board; Univ KwaZulu Natal; ...; Pepperell Res &amp; Consulting Pty Ltd</t>
  </si>
  <si>
    <t>Population Connectivity of the Highly Migratory Shortfin Mako (Isurus oxyrinchus Rafinesque 1810) and Implications for Management in the Southern Hemisphere</t>
  </si>
  <si>
    <t>Frontiers in Ecology and Evolution</t>
  </si>
  <si>
    <t>FRONT ECOL EVOL</t>
  </si>
  <si>
    <t>10.3389/fevo.2018.00187</t>
  </si>
  <si>
    <t>In this paper we combine analyses of satellite telemetry and molecular data to investigate spatial connectivity and genetic structure among populations of shortfin mako (Isurus oxyrinchus) in and around Australian waters, where this species is taken in recreational and commercial fisheries. Mitochondrial DNA data suggest matrilineal substructure across hemispheres, while nuclear DNA data indicate shortfin mako may constitute a globally panmictic population. There was generally high genetic connectivity within Australian waters. Assessing genetic connectivity across the Indian Ocean basin, as well as the extent that shortfin mako exhibit sex biases in dispersal patterns would benefit from future improved sampling of adult size classes, particularly of individuals from the eastern Indian Ocean. Telemetry data indicated that Australasian mako are indeed highly migratory and frequently make long-distance movements. However, individuals also exhibit fidelity to relatively small geographic areas for extended periods. Together these patterns suggest that shortfin mako populations may be genetically homogenous across large geographical areas as a consequence of few reproductively active migrants, although spatial partitioning exists. Given that connectivity appears to occur at different scales, management at both the national and regional levels seems most appropriate.</t>
  </si>
  <si>
    <t>Telemetry; tracking; population structure; Mitochondrial dna; microsatellites; conservation; fisheries</t>
  </si>
  <si>
    <t>SEX-BIASED DISPERSAL; SPATIAL AUTOCORRELATION ANALYSIS; PELAGIC SHARKS; GENE FLOW; MICROSATELLITE ANALYSIS; COASTAL SHARK; WHITE SHARKS; HABITAT USE; CONSERVATION; MOVEMENTS</t>
  </si>
  <si>
    <t>000244237300001</t>
  </si>
  <si>
    <t>The ontogeny of feeding behavior and cranial morphology in the leopard shark Triakis semifasciata (Girard 1854): A longitudinal perspective</t>
  </si>
  <si>
    <t>10.1016/j.jembe.2006.07.018</t>
  </si>
  <si>
    <t>While much is known about the ecological and functional morphology of feeding in lower vertebrates, studies of elasmobranch feeding over ontogeny are broadly lacking. In this study, the ontogeny of feeding behavior and morphology were investigated in neonatal and young-of-the-year leopard sharks Triakis semifasciata using morphometric measurements of growth and high-speed videography in a longitudinal study. Five food types were used during filming sessions to facilitate differentiation of modulation and variation over ontogeny. Functional aspects of muscle and buccal volume scaling were investigated through dissection. Growth over ontogeny was shown to influence numerous kinematic variables, while intra- and inter-individual variability was the dominant factor affecting feeding behavior. Modulation of feeding behavior based on food size and elusiveness was present for timing variables and predator motion during the strike, but not for food motion or the relative extent of buccal expansion. Allometric growth occurred in all aspects of external cranial morphology measured, resulting in a shallower head profile, anterior displacement of the mouth, and relatively larger jaw musculature over ontogeny. While the degree to which morphology constrains or enhances behavior cannot be directly quantified, variability in behavior greatly exceeds variability in morphology over early ontogeny. Maintenance of a behaviorally and morphologically versatile feeding apparatus throughout ontogeny is proposed to enhance the exploitation of resources and facilitate a diverse diet in T semifasciata under variable environmental conditions. (c) 2006 Published by Elsevier B.V.</t>
  </si>
  <si>
    <t>Functional morphology; Modulation; Ontogeny; scaling; variability</t>
  </si>
  <si>
    <t>ARCHOSARGUS-PROBATOCEPHALUS TELEOSTEI; PREY-CAPTURE KINEMATICS; LARGEMOUTH BASS; NEGAPRION-BREVIROSTRIS; LEMON SHARK; FUNCTIONAL-MORPHOLOGY; MICROPTERUS-SALMOIDES; BLUEGILL SUNFISH; FISHES TELEOSTEI; JAW PROTRUSION</t>
  </si>
  <si>
    <t>000172539300002</t>
  </si>
  <si>
    <t>Anislado-Tolentino, V</t>
  </si>
  <si>
    <t>Robinson-Mendoza, C</t>
  </si>
  <si>
    <t>Age and growth for the scalloped hammerhead shark, Sphyrna lewini (Griffith and Smith, 1834) along the Central Pacific Coast of Mexico</t>
  </si>
  <si>
    <t>501-520</t>
  </si>
  <si>
    <t>The age and growth of the scalloped hammerhead shark, Sphyrna lewini (Griffith and Smith, 1834) were estimated from rings on the vertebral centrum in 101 individuals (51 females and 50 males) from 260 organisms obtained from commercial fisheries off the coast of Michoacan, Mexico (18 degrees 10'N, 103 degrees 10'W). Results show that immediately after birth, a first ring is formed. Later we observed that two rings are formed each year, one between June and July and the other between November and December. The parameters of the von Bertalanffy growth function were, for females, L-infinity = 353.3 cm, K = 0.156 cm yr(-1), t(0) = - 0.633 years, b = 2.8 and W-infinity = 269.92 kg; and, for males, L-infinity = 336.4 cm, K = 0.131 cm yr(-1), t(0) = -1.09 years, b = 2.87 and W-infinity = 187 kg. According to these results, a female 335.6-cm-long would be 18.6 years old and a male of 244.3 cm would be 8.8 years old.</t>
  </si>
  <si>
    <t>Age; growth; Vertebra; Sphyrna lewini; scalloped hammerhead shark</t>
  </si>
  <si>
    <t>000341565200015</t>
  </si>
  <si>
    <t>Mojica, KR</t>
  </si>
  <si>
    <t>THE OCELLATED EAGLE RAY, AETOBATUS OCELLATUS (MYLIOBATIFORMES: MYLIOBATIDAE), FROM BORNEO AND NORTHERN AUSTRALIA AS HOST OF FOUR NEW SPECIES OF HORNELLOBOTHRIUM (CESTODA: LECANICEPHALIDEA)</t>
  </si>
  <si>
    <t>504-515</t>
  </si>
  <si>
    <t>10.1645/13-411.1</t>
  </si>
  <si>
    <t>24512485</t>
  </si>
  <si>
    <t>Four new species are described in the lecanicephalidean genus Hornellobothrium from the ocellated eagle ray, Aetobatus ocellatus, from Australia and Indonesian Borneo. The species possess flat, laterally expanded immature proglottids and a small internal, glandular apical organ diagnostic of the genus. To date, only 2 valid species are recognized in the genus: Hornellobothrium cobraformis Shipley &amp; Hornell, 1906, from "Aetobatus narinari'' from Sri Lanka, and Hornellobothrium extensivum Jensen, 2005, from A. ocellatus, also from Australia. The new species differ from H. cobraformis in the shape of the apical organ and mature proglottids, and from H. extensivum in testes number and scolex dimensions. The new species can be distinguished from one another based on the following combination of features: Hornellobothrium gerdaae n. sp. possesses testes arranged in 2 layers and lacks post-ovarian vitelline follicles; Hornellobothrium iotakotta n. sp. has a single column of 4 testes and lacks spiniform microtriches on the distal bothridial surface; both Hornellobothrium kolossakotta n. sp. and Hornellobothrium najaforme n. sp. possess a single column of 6 testes, but H. najaforme n. sp. is a longer worm with a greater number of laterally expanded immature proglottids. Host associations suggest this genus is potentially limited to A. ocellatus. While reports of up to 9 lecanicephalidean congeners in a single host species exist, they are considered dubious and in need of verification, mainly because of host identification issues. This study demonstrates the presence of at least 5 species of Hornellobothrium in A. ocellatus. Insufficient sampling of this host species across the Indo-Pacific and at each locality may account for the apparent restricted distribution of species of Hornellobothrium.</t>
  </si>
  <si>
    <t>GENUS; PLATYHELMINTHES; SHARK</t>
  </si>
  <si>
    <t>000228708100003</t>
  </si>
  <si>
    <t>Foley, AM</t>
  </si>
  <si>
    <t>Schroeder, BA; Redlow, AE; Fick-Child, KJ; Teas, WG</t>
  </si>
  <si>
    <t>Fibropapillomatosis in stranded green turtles (Chelonia mydas) from the eastern United States (1980-98): Trends and associations with environmental factors</t>
  </si>
  <si>
    <t>29-41</t>
  </si>
  <si>
    <t>10.7589/0090-3558-41.1.29</t>
  </si>
  <si>
    <t>15827208</t>
  </si>
  <si>
    <t>We examined data collected by the US Sea Turtle Stranding and Salvage Network on 4,328 green turtles (Chelonia mydas) found dead or debilitated (i.e., stranded) in the eastern half of the USA from Massachusetts to Texas during the period extending from 1980 to 1998. Fibropapillomatosis (FP) was reported only on green turtles in the southern half of Florida (south of 29 degrees N latitude). within this region, 22.6% (682/3,016) of the turtles had tumors. Fibropapillomatosis was more prevalent in turtles found along the western (Gulf) coast of Florida (51.9%) than in turtles found along the eastern (Atlantic) coast of Florida (11.9%) and was more prevalent in turtles found in inshore areas (38.9%) than in turtles found in offshore areas (14.6%). A high prevalence of FP corresponded to coastal waters characterized by habitat degradation and pollution, a large extent of shallow-water area, and low wave energy, supporting speculation that one or more of these factors could serve as an environmental cofactor in the expression of FP. A high prevalence of FP did not correspond to high-density green turtle assemblages. Turtles with tumors were found most commonly during the fall and winter months, and the occurrence of tumors was most common in turtles of intermediate size (40-70-cm curved carapace length). Stranded green turtles with tumors were more likely to be emaciated or entangled in fishing line and less likely to have propeller wounds than were stranded green turtles Without tumors. Turtles with and without tumors were equally likely to show evidence of a shark attack. The percent occurrence of tumors in stranded green turtles increased from approximately 10% in the early 1980s to over 30% in the late 1990s. Fibropapillomatosis was first documented in southernmost Florida in the late 1930s and spread throughout the southern half of Florida and the Caribbean during the mid-1980s. Because green turtles living in south Florida are known to move throughout much of the Caribbean, but are not known to move to other parts of the USA or to Bermuda, the spread and current distribution of FP in the western Atlantic, Gulf of Mexico, and Caribbean can be explained by assuming FP is caused by an infectious agent that first appeared in southern Florida. Aberrant movements of captive-reared turtles or of turtles that are released into areas where they were not originally found could spread FP beyond its current distribution.</t>
  </si>
  <si>
    <t>Chelonia mydas; conservation; fibropapilloma; Fibropapillomatosis; Florida; green turtle; strandings; tumors</t>
  </si>
  <si>
    <t>CUTANEOUS FIBROPAPILLOMAS; TRANSMISSION</t>
  </si>
  <si>
    <t>000248356300052</t>
  </si>
  <si>
    <t>Jennings, DE</t>
  </si>
  <si>
    <t>GRUBER, SH; Kessel, ST; Franks, BR; ROBERTSON, AL</t>
  </si>
  <si>
    <t>Bimini Biol Field Stn; DREXEL UNIV</t>
  </si>
  <si>
    <t>Ecological effects of the extensive Bimini Bay resort development on the juvenile lemon shark (Negaprion brevirostris) populations of Bimini, Bahamas: A BACI analysis</t>
  </si>
  <si>
    <t>923</t>
  </si>
  <si>
    <t>A1985APL0200009</t>
  </si>
  <si>
    <t>GAFNER, G</t>
  </si>
  <si>
    <t>SMITH, ED; RETIEF, EA</t>
  </si>
  <si>
    <t>TOOTH X-RAY AS A CUE TO SPECIES OF SHARK</t>
  </si>
  <si>
    <t>376-379</t>
  </si>
  <si>
    <t>000179987600007</t>
  </si>
  <si>
    <t>Ebube, NK</t>
  </si>
  <si>
    <t>MARK, W; Hahm, HJ</t>
  </si>
  <si>
    <t>Wyeth Consumer Healthcare</t>
  </si>
  <si>
    <t>Preformulation studies and characterization of proposed chondroprotective agents: Glucosamine HCl and chondroitin sulfate</t>
  </si>
  <si>
    <t>Pharmaceutical Development and Technology</t>
  </si>
  <si>
    <t>PHARM DEV TECHNOL</t>
  </si>
  <si>
    <t>457-469</t>
  </si>
  <si>
    <t>10.1081/PDT-120015048</t>
  </si>
  <si>
    <t>12503527</t>
  </si>
  <si>
    <t>Purpose: Glucosamine HCl and chondroitin sulfate are proposed chondroprotective agents commonly used as dietary supplements. This study examined the physicochemical and mechanical properties of chondroitin sulfate, glucosamine HCl powder, and glucosamine HCl granulation obtained from various sources. Methods: The particle size distributions of the materials were determined using sieve analysis and time-of-flight techniques. Polarized light microscopy was used to examine particle morphology. Powder x-ray diffraction studies, moisture sorption isotherms, deformation behavior, powder flow, and compaction characteristics were also investigated. The polarized light microscopy and x-ray diffraction patterns showed that chondroitin sulfate is amorphous while glucosamine HCl is crystalline. Particle sizes of chondroitin sulfate and glucosamine HCl varied widely, depending on their source or manufacturing technique (e.g., granulation). The studied samples of shark-derived chondroitin sulfate had a small median particle size (4 mum) compared to that derived from bovine cartilage (17 mum). Different moisture sorption profiles were obtained for the glucosamine HCl granulations studied. Glucosamine HCl granulation from Supplier I showed no observable moisture sorption, while the granulation from Supplier II showed an approximately 5% weight gain. Conversely, chondroitin sulfate was extremely hygroscopic and deliquescent. The Carr's indices for glucosamine HCl samples ranged from 12.5 to 31.5; for chondroitin sulfate the values were 25.2 and 53.6. The compression analysis showed that all chondroitin sulfate samples exhibited plastic deformation behavior, with the shark-derived chondroitin sulfate forming superior compacts when compared to the bovine The dominant mechanism of compression of glucosamine HCl powder was brittle fracture. whereas wet granulated glucosamine HCl exhibited plastic deformation with enhanced mechanical strength. Conclusions. The physicochemical and mechanical characteristics between the various dietary supplements studied varied greatly. Data obtained from this study provide an understanding of the physicomechanical behavior of chondroitin sulfate and glucosamine HCl, Application of this knowledge would facilitate development of stable solid dosage forms containing these materials.</t>
  </si>
  <si>
    <t>characterization; chondroitin sulfate; chondroprotective agents; Glucosamine HCl; Preformulation</t>
  </si>
  <si>
    <t>GRANULATION; DISEASE; DRUGS</t>
  </si>
  <si>
    <t>000250691500001</t>
  </si>
  <si>
    <t>The braincase in Paleozoic symmoriiform and Cladoselachian sharks</t>
  </si>
  <si>
    <t>4-122</t>
  </si>
  <si>
    <t>The concepts of platytrabia/platybasia and tropibasia/tropitrabia in gnathostomes are reviewed. The terms platytrabia and tropitrabia refer to developmental states of the embryonic trabecular cartilages that can be determined only by ontogenetic studies. The terms platybasia and tropibasia originally had this meaning, but have subsequently taken on additional descriptive connotations involving morphological features in the prechordal part of the adult chondrocranium. However, platybasia and tropibasia are not synonymous with platytrabia and tropitrabia. In gnathostomes, platytrabia usually gives rise to a platybasic adult condition (but not invariably; e.g., Lepisosteus), and tropitrabia. usually gives rise to the tropibasic condition (modern elasmobranchs may be an exception). Thus, ontogeny does not provide an absolute guide to the adult condition, nor does adult morphology provide an accurate means to assess the prior ontogenetic condition in gnathostomes. Platybasia and tropibasia are regarded here as useful morphological terms that can be applied to fossils or to extant forms for which ontogenetic data are not available (although it may still be possible to reach some ontogenctic conclusions, based on morphological observations).</t>
  </si>
  <si>
    <t>HEAD SKELETON; FISH; CHONDRICHTHYAN; CHONDROCRANIUM; OSTEICHTHYES; MORPHOLOGY; EVOLUTION; SKULL; GEN.; NOV.</t>
  </si>
  <si>
    <t>000078090900008</t>
  </si>
  <si>
    <t>Arfelli, CA; Fagundes, L</t>
  </si>
  <si>
    <t>Ctr pesquisa Pesqueira Marinha</t>
  </si>
  <si>
    <t>Pelagic elasmobranchs caught by longliners off southern Brazil during 1974-97: an overview</t>
  </si>
  <si>
    <t>621-632</t>
  </si>
  <si>
    <t>10.1071/MF97111</t>
  </si>
  <si>
    <t>From 1974 to 1997 elasmobranchs caught by longliners based in Santos City Sao Paulo State, Brazil, have been identified and the biology of some of the species has been studied. The fleet has fished since 1968, and in 1996 comprised 16 boats operating in the area 17-35 degrees S,27-52 degrees W. Since 1977 yields of sharks have shown an increasing trend, reaching similar to 60% of the longline total catch in 1993. Blue shark (Prionace glauca) was the main species and responsible for about 30% of the total catch of the Santos longliners. The 33 shark and 2 ray species identified belonged to the following families and genera: Alopiidae (Alopias), Carcharhinidae (Carcharhinus, Galeocerdo, Prionace) Hexanchidae (Heptranchias, Hexanchus), Lamnidae (Isurus, Lamna), Megachasmidae (Megachasma), Odontaspididae (Carcharias, Odontaspis), Pseudocarchariidae (Pseudocarcharias), Rhincodontidae (Rhincodon), Sphyrnidae (Sphyrna), Squalidae (Squaliolus, Etmopterus, Isistius), Dasyatidae (Dasyatis) and Mobulidae (Mobula). Abundance, reproduction and other biological aspects of some of the species are presented.</t>
  </si>
  <si>
    <t>000448679500004</t>
  </si>
  <si>
    <t>Paredes-Aliaga, MV; Martinez-Perez, C; Botella, H</t>
  </si>
  <si>
    <t>Bioluminescent-like squamation in the galeomorph shark Apristurus ampliceps (Chondrichthyes: Elasmobranchii)</t>
  </si>
  <si>
    <t>Contributions to Zoology</t>
  </si>
  <si>
    <t>CONTRIB ZOOL</t>
  </si>
  <si>
    <t>10.1163/18759866-08703004</t>
  </si>
  <si>
    <t>Galeomorph sharks constitute the most taxonomically and ecologically diverse superorder of living selachians. Despite comprising several typically deep-water taxa, no bioluminescent species have been reported in this group so far. Interestingly, the study of shark squamation has been revealed in recent years to be a good proxy for inferring some ecological aspects of poorly known species. In particular, the high morphological specificity of the dermal denticles and the squamation patterns of all currently-known bioluminescent sharks could constitute a potential tool for predicting bioluminescence in both fossil and living taxa. Following this idea, we provide the first evidence supporting the possible existence of bioluminescence among galeomorph sharks by means of the quantitative study of Apristurus ampliceps squamation pattern. Classical morphometric analysis and multivariate statistical procedures have allowed us to determine that A. ampliceps squamation, composed mainly of bristle-shaped dermal denticles, is highly convergent with that of the bioluminescent shark Etmopterus spinax. The ecology of A. ampliceps, being a species that exclusively inhabits aphotic waters, is in agreement with such a morphofunctional interpretation, but finding photophores is imperative to confirm this prediction.</t>
  </si>
  <si>
    <t>Bioluminescence; squamation pattern; morphometrics; Discriminant analysis; Galeomorphii; Apristurus ampliceps</t>
  </si>
  <si>
    <t>DEEP-WATER CATSHARK; NEW-CALEDONIA; SP NOV.; SCYLIORHINIDAE; CARCHARHINIFORMES; SCALES; ATLANTIC</t>
  </si>
  <si>
    <t>000178457600024</t>
  </si>
  <si>
    <t>Acevedo-Gutierrez, A</t>
  </si>
  <si>
    <t>Interactions between marine predators: dolphin food intake is related to number of sharks</t>
  </si>
  <si>
    <t>267-271</t>
  </si>
  <si>
    <t>10.3354/meps240267</t>
  </si>
  <si>
    <t>Dolphins and sharks feed at times on the same food; however, the influence of these interactions on the feeding success of either predator has not been measured. I employed underwater video to record bottlenose dolphins Tursiops truncatus and silky sharks Carcharhinus falciformis feeding on the same school of fish, and for the first time measured food intake of free-ranging dolphins. Regression analyses showed that dolphin food intake diminished as the number of feeding sharks increased, but was unrelated to the number of dolphins feeding, side of the prey clump or duration of feeding events. The number of dolphins increased at the beginning of a feeding event in the presence of sharks but not in their absence. This increase apparently provided a benefit to dolphins since the number of sharks feeding was negatively related to the number of dolphins feeding. Other studies have indicated that risk of shark predation influences dolphin group size and habitat use. This study indicates that interspecific contests over food influence dolphin food intake and perhaps also dolphin group size.</t>
  </si>
  <si>
    <t>Feeding Ecology; Inter-specific interactions; Food intake; foraging; Bottlenose dolphins; silky sharks; Tursiops truncatus; Carcharhinus falciformis</t>
  </si>
  <si>
    <t>BOTTLE-NOSED DOLPHINS; TURSIOPS-TRUNCATUS; GROUP-SIZE; SUCCESS; PREY</t>
  </si>
  <si>
    <t>000350667800019</t>
  </si>
  <si>
    <t>CAPIETTO, A; Chavance, P; Dubroca, L; de Molina, AD; Murua, H; ...; Merigot, B</t>
  </si>
  <si>
    <t>CNRS; Inst Espanol Oceanog; AZTI Tecnalia; ARDA; Univ La Rochelle; FLORIDA INT UNIV</t>
  </si>
  <si>
    <t>Cetaceans and tuna purse seine fisheries in the Atlantic and Indian Oceans: interactions but few mortalities</t>
  </si>
  <si>
    <t>10.3354/meps11149</t>
  </si>
  <si>
    <t>Fisheries bycatch is considered to be one of the most significant causes of mortality for many marine species, including vulnerable megafauna. In the open ocean, tuna purse seiners are known to use several cetacean species to detect tuna schools. This exposes the cetaceans to encirclement which can lead to incidental injury or death. While interactions between fishers and cetaceans have been well documented in the eastern tropical Pacific Ocean, little is known about these interactions and potential mortalities in the tropical Atlantic and Indian Oceans. Here, we provide the first quantification of these interactions in both oceans by analyzing a large database of captain's logbooks (1980 to 2011) and observations collected by onboard scientific observers (1995 to 2011). Distribution maps of sightings per unit effort highlighted main areas of relatively high co-occurrence: east of the Seychelles (December to March), the Mozambique Channel (April to May) and the offshore waters of Gabon (April to September). The percentage of cetacean-associated fishing sets was around 3% in both oceans and datasets whereas 0.6% of sets had cetaceans encircled. Of the 194 cetaceans encircled in a purse seine net (122 baleen whales, 72 delphinids), immediate apparent survival rates were high (Atlantic: 92%, Indian: 100%). Among recorded mortalities, 8 involved pantropical spotted dolphins Stenella attenuata and 3 involved humpback whales Megaptera novaeangliae. These high survival rates suggest that setting nets close to cetaceans has a low immediate apparent impact on the species involved. Our findings will contribute to the development of an ecosystem approach to managing fisheries and accurate cetacean conservation measures.</t>
  </si>
  <si>
    <t>apparent survival; Bycatch; marine mammals; fishery impact; marine conservation; megafauna</t>
  </si>
  <si>
    <t>EASTERN TROPICAL PACIFIC; MARINE MAMMALS; WHALE SHARK; BYCATCH; SEA; ECOSYSTEMS; MEGAFAUNA; DOLPHINS; IMPACTS; PATTERNS</t>
  </si>
  <si>
    <t>000247605500020</t>
  </si>
  <si>
    <t>OATES, JC</t>
  </si>
  <si>
    <t>New York Review of Books</t>
  </si>
  <si>
    <t>NEW YORK REV BOOKS</t>
  </si>
  <si>
    <t>000320752200006</t>
  </si>
  <si>
    <t>Waryani, B</t>
  </si>
  <si>
    <t>Dai, R; Zhao, Y; Zhang, C; Abbasi, AR</t>
  </si>
  <si>
    <t>Chinese Acad Sci; Univ Sindh Jamshoro</t>
  </si>
  <si>
    <t>Surface ultrastructure of the olfactory epithelium of loach fish, Triplophysa dalaica (Kessler, 1876) (Cypriniformes: Balitoridae: Nemacheilinae)</t>
  </si>
  <si>
    <t>195-203</t>
  </si>
  <si>
    <t>10.1080/11250003.2013.771711</t>
  </si>
  <si>
    <t>The olfactory organs of loach Triplophysa dalaica were examined under a scanning electron microscope, sampled from the Dali-Nor Lake, Inner Mongolia, China. The olfactory organs are oval in shape, lying in the olfactory chamber on the dorsal side of the head. Ten pairs of lamellae in the rosette are present on each side of the middle raphe. Lamellae are covered with cilia at some margins. The surface of the olfactory lamellae is divided into three epithelial regions: sensory, ciliate non-sensory and non-ciliated non-sensory epithelium. Sensory epithelium consists of receptors and supporting cells, ciliated non-sensory epithelium is covered with dense cilia and non-receptor epithelium is covered with ciliated stratified epithelial cells and mucus cells. Cells other than epithelial cells present on the surface of the rosette are related to the significant olfactory function in the fish concerned.</t>
  </si>
  <si>
    <t>Loach; Olfactory epithelium; Electron micrograph; Scanning Electron Microscope; histology</t>
  </si>
  <si>
    <t>ORGAN; MORPHOLOGY; ORGANIZATION; CATFISH; SHARKS; SYSTEM; CELLS</t>
  </si>
  <si>
    <t>000443396200032</t>
  </si>
  <si>
    <t>Jublier, N</t>
  </si>
  <si>
    <t>Clua, EE</t>
  </si>
  <si>
    <t>USR3278 EPHE CNRS UPVD</t>
  </si>
  <si>
    <t>Size Assessment of the Gray Reef Shark Carcharhinus amblyrhynchos Inferred from Teeth Marks on Human Wounds</t>
  </si>
  <si>
    <t>1561-1567</t>
  </si>
  <si>
    <t>10.1111/1556-4029.13738</t>
  </si>
  <si>
    <t>29341126</t>
  </si>
  <si>
    <t>An accurate assessment of the biting shark size is paramount for better understanding the agonistic behavior of a species toward humans. The gray reef shark is involved in many accidental bites. Based on the capture of 35 gray sharks, we calculated the algorithm that allows the assessment of the shark size, through the interdental distance (IDD) inferred from teeth marks on human wounds. Our results show a negative allometric relationship and that IDD calculated from imprints perpetrated by the upper jaw are globally similar with those from the lower jaw, in spite of heterodonty. We applied our findings to two cases of accidental bites by this species. Both of the victims had declared that the shark length was at least 2 m. Based on our algorithm, the assessment of the shark TL was approx. 180 and 160 cm, respectively, which correspond to an overestimation of 20% by the victims.</t>
  </si>
  <si>
    <t>Forensic science; dangerous marine wildlife; shark accidental bites; Agonistic behavior; attack motivation; interdental distance</t>
  </si>
  <si>
    <t>ATTACKS; PATTERNS; MOTIVATION; FEATURES; DISPLAY; DIVERS</t>
  </si>
  <si>
    <t>000280997500007</t>
  </si>
  <si>
    <t>Myshrall, KL</t>
  </si>
  <si>
    <t>Mobberley, JM; Green, SJ; Visscher, PT; Havemann, SA; Reid, RP; Foster, JS</t>
  </si>
  <si>
    <t>Univ Florida Space Life Sci</t>
  </si>
  <si>
    <t>Univ Connecticut; FLORIDA STATE UNIV; UNIV MIAMI</t>
  </si>
  <si>
    <t>Biogeochemical cycling and microbial diversity in the thrombolitic microbialites of Highborne Cay, Bahamas</t>
  </si>
  <si>
    <t>337-354</t>
  </si>
  <si>
    <t>10.1111/j.1472-4669.2010.00245.x</t>
  </si>
  <si>
    <t>20491947</t>
  </si>
  <si>
    <t>Thrombolites are unlaminated carbonate build-ups that are formed via the metabolic activities of complex microbial mat communities. The thrombolitic mats of Highborne Cay, Bahamas develop in close proximity (1-2 m) to accreting laminated stromatolites, providing an ideal opportunity for biogeochemical and molecular comparisons of these two distinctive microbialite ecosystems. In this study, we provide the first comprehensive characterization of the biogeochemical activities and microbial diversity of the Highborne Cay thrombolitic mats. Morphological and molecular analyses reveal two dominant mat types associated with the thrombolite deposits, both of which are dominated by bacteria from the taxa Cyanobacteria and Alphaproteobacteria. Diel cycling of dissolved oxygen (DO) and dissolved inorganic carbon (DIC) were measured in all thrombolitic mat types. DO production varied between thrombolitic types and one morphotype, referred to in this study as 'button mats', produced the highest levels among all mat types, including the adjacent stromatolites. Characterization of thrombolite bacterial communities revealed a high bacterial diversity, roughly equivalent to that of the nearby stromatolites, and a low eukaryotic diversity. Extensive phylogenetic overlap between thrombolitic and stromatolitic microbial communities was observed, although thrombolite-specific cyanobacterial populations were detected. In particular, the button mats were dominated by a calcified, filamentous cyanobacterium identified via morphology and 16S rRNA gene sequencing as Dichothrix sp. The distinctive microbial communities and chemical cycling patterns within the thrombolitic mats provide novel insight into the biogeochemical processes related to the lithifying mats in this system, and provide data relevant to understanding microbially induced carbonate biomineralization.</t>
  </si>
  <si>
    <t>INTERGENIC SPACER ANALYSIS; MODERN MARINE STROMATOLITES; LITHIFIED MICRITIC LAMINAE; EUKARYOTIC DIVERSITY; STOCKING-ISLAND; EXUMA-CAYS; SHARK BAY; COMMUNITIES; MATS; BACTERIAL</t>
  </si>
  <si>
    <t>000089102300015</t>
  </si>
  <si>
    <t>Nixon, R</t>
  </si>
  <si>
    <t>The shark net: Memories and murder</t>
  </si>
  <si>
    <t>000324695900074</t>
  </si>
  <si>
    <t>Ruppert, JLW</t>
  </si>
  <si>
    <t>Travers, MJ; Smith, LL; Fortin, MJ; Meekan, MG</t>
  </si>
  <si>
    <t>UNIV WESTERN AUSTRALIA; Woodside Energy</t>
  </si>
  <si>
    <t>Caught in the Middle: Combined Impacts of Shark Removal and Coral Loss on the Fish Communities of Coral Reefs</t>
  </si>
  <si>
    <t>e74648</t>
  </si>
  <si>
    <t>10.1371/journal.pone.0074648</t>
  </si>
  <si>
    <t>24058618</t>
  </si>
  <si>
    <t>Due to human activities, marine and terrestrial ecosystems face a future where disturbances are predicted to occur at a frequency and severity unprecedented in the recent past. Of particular concern is the ability of systems to recover where multiple stressors act simultaneously. We examine this issue in the context of a coral reef ecosystem where increases in stressors, such as fisheries, benthic degradation, cyclones and coral bleaching, are occurring at global scales. By utilizing long-term (decadal) monitoring programs, we examined the combined effects of chronic (removal of sharks) and pulse (cyclones, bleaching) disturbances on the trophic structure of coral reef fishes at two isolated atoll systems off the coast of northwest Australia. We provide evidence consistent with the hypothesis that the loss of sharks can have an impact that propagates down the food chain, potentially contributing to mesopredator release and altering the numbers of primary consumers. Simultaneously, we show how the effects of bottom-up processes of bleaching and cyclones appear to propagate up the food chain through herbivores, planktivores and corallivores, but do not affect carnivores. Because their presence may promote the abundance of herbivores, the removal of sharks by fishing has implications for both natural and anthropogenic disturbances involving the loss of corals, as herbivores are critical to the progress and outcome of coral recovery.</t>
  </si>
  <si>
    <t>GREAT-BARRIER-REEF; BASE-LINES; PELAGIC SHARKS; MARINE; DEGRADATION; ECOSYSTEM; PATTERNS; PREDATOR; DECLINE; CONSEQUENCES</t>
  </si>
  <si>
    <t>000277416500006</t>
  </si>
  <si>
    <t>Young, JW; Lansdell, MJ; Campbell, RA; Hampton, J; Hoyle, SD; ...; Hinton, MG</t>
  </si>
  <si>
    <t>Secretariat Pacific Community; Interamer Trop Tuna Commiss</t>
  </si>
  <si>
    <t>Ecological effects of longline fishing and climate change on the pelagic ecosystem off eastern Australia</t>
  </si>
  <si>
    <t>239-272</t>
  </si>
  <si>
    <t>10.1007/s11160-009-9157-7</t>
  </si>
  <si>
    <t>Pelagic longline fisheries target (or catch incidently) large apex predators in the open ocean (e.g. tunas, billfish and sharks) and have the potential to disrupt the ecosystem functionality if these predators exert strong top-down control. In contrast, warming of oceans from climate change may increase bottom-up effects from increases in primary productivity. An ecosystem model of a large pelagic ecosystem off eastern Australia was constructed to explore the potential ecological effects of climate change and longlining by Australia's Eastern Tuna and Billfish Fishery. The model reproduced historic biomass and fishery catch trends from 1952 to 2006 for seven functional groups. Simulated changes in fishing effort and fishing mortality rate on individual target species from 2008 to 2018 resulted in only modest (&lt; 20%) changes in the biomass of target species and their direct predators or competitors. A simulated increase in phytoplankton biomass due to climate change resulted in only small increases (&lt; 11%) in the biomass of all groups. However, climate-related changes to the biomass of micronekton fish (-20%) and cephalopods (+50%) resulted in trophic cascades. Our results suggest there may be ecological redundancy among high trophic level predators since they share a diverse suite of prey and collectively only represent &lt; 1% of the total system biomass. In contrast, micronekton fishes and cephalopods have high biomasses and high production and consumption rates and are important as both prey and predators. They appear to exert 'wasp-waist' control of the ecosystem rather than top-down or bottom-up processes reported to drive other pelagic systems.</t>
  </si>
  <si>
    <t>ECOPATH; ecosim; Ecosystem Modelling; top-down; Bottom-up; wasp-waist; Pacific Ocean</t>
  </si>
  <si>
    <t>SQUID DOSIDICUS-GIGAS; ROUGHY HOPLOSTETHUS-ATLANTICUS; SHARK PRIONACE-GLAUCA; SOUTHERN BLUEFIN TUNA; BAJA-CALIFORNIA-SUR; FEEDING ECOLOGY; YELLOWFIN TUNA; DAILY RATION; FOOD-HABITS; CARCHARHINUS-BRACHYURUS</t>
  </si>
  <si>
    <t>000236010700007</t>
  </si>
  <si>
    <t>Ratner, MA</t>
  </si>
  <si>
    <t>Decker, SE; Aller, SG; Weber, G; Forrest, JN</t>
  </si>
  <si>
    <t>Mercury toxicity in the shark (Squalus acanthias) rectal gland: Apical CFTR chloride channels are inhibited by mercuric chloride</t>
  </si>
  <si>
    <t>10.1002/jez.a.257</t>
  </si>
  <si>
    <t>16432888</t>
  </si>
  <si>
    <t>In the shark rectal gland, basolateral membrane proteins have been suggested as targets for mercury. To examine the membrane polarity of mercury toxicity, we performed experiments in three preparations: isolated perfused rectal glands, primary monolayer cultures of rectal gland epithelial cells, and Xenopus oocytes expressing the shark cystic fibrosis transmembrane conductance regulator (CFTR) chloride channel. In perfused rectal glands we observed: (1) a dosedependent inhibition by mercury of forskolin/3-isobutyl-l-methylxanthine (IBMX)-stimulated chloride secretion; (2) inhibition was maximal when mercury was added before stimulation with forskolin/IBMX; (3) dithiothrietol (DTT) and glutathione (GSH) completely prevented inhibition of chloride secretion. Short-circuit current (I-sc) measurements in monolayers of rectal gland epithelial cells were performed to examine the membrane polarity of this effect. Mercuric chloride inhibited 1,, more potently when applied to the solution bathing the apical vs. the basolateral membrane (23 +/- 5% and 68 + 5% inhibition at I and 10 mu M HgCl2 in the apical solution vs. 2 +/- 0.9% and 14 +/- 5% in the basolateral solution). This inhibition was prevented by pre-treatment with apical DTT or GSH; however, only the permeant reducing agent DTT reversed mercury inhibition when added after exposure. When the shark rectal gland CFTR channel was expressed in Xenopus oocytes and chloride conductance was measured by two-electrode voltage clamping, we found that 1 mu M HgCl2 inhibited forskolin/IBMX conductance by 69.2 +/- 2.0%. We conclude that in the shark rectal gland, mercury inhibits chloride secretion by interacting with the apical membrane and that CFTR is the likely site of this action.</t>
  </si>
  <si>
    <t>FRESH-WATER FISH; TRANSMEMBRANE CONDUCTANCE REGULATOR; INORGANIC MERCURY; SULFHYDRYL-REAGENTS; MEMBRANE-VESICLES; SKATE HEPATOCYTES; RAINBOW-TROUT; SPINY DOGFISH; SECRETION; TRANSPORT</t>
  </si>
  <si>
    <t>000296593400004</t>
  </si>
  <si>
    <t>Mavric, B; Resek, S; Cherif, M; Capape, C</t>
  </si>
  <si>
    <t>Nacl Inst Biol</t>
  </si>
  <si>
    <t>Piran Aquarium; Inst Natl Sci &amp; Technol Mer; Univ Montpellier 2</t>
  </si>
  <si>
    <t>FOOD AND FEEDING HABITS OF THE BLACKSPOTTED SMOOTH-HOUND, MUSTELUS PUNCTULATUS (ELASMOBRANCHII: CARCHARHINIFORMES: TRIAKIDAE), FROM THE NORTHERN ADRIATIC</t>
  </si>
  <si>
    <t>10.3750/AIP2011.41.3.04</t>
  </si>
  <si>
    <t>Background. The blackspotted smooth-hound, Mustelus punctulatus Risso, 1826, has been regularly caught in the northern Adriatic Sea, although a decreasing trend in its catches was observed off the coast of Slovenia within the last decade. The knowledge of feeding behaviour of elasmobranch fish species, through understanding of the local food web structure, contributes to better and more efficient fish stock assessment and ecosystem modelling. This study is a first step in determining the prey consumption by the blackspotted smooth-hound in the area. Materials and methods. A total of 151 blackspotted smooth-hounds caught by commercial fishermen in the Gulf of Trieste from 4 June 2002 to 4 June 2003 were examined in this study. The stomach contents were removed, sorted and identified to the lowest possible taxon using identification keys. Preys were counted and weighed. Frequency of occurrence (F%), relative abundance (N%), the percentage by weight (W%), the Index of Relative Importance (IRI), and its standardized value (%IRI) were calculated following standard procedures. For comparing the diet between four different size classes we calculate average prey weight, dietary diversity, average meal, and trophic level for each size class. Results. A total of 130 fish stomachs contained prey items. Crustaceans were the most important prey items (IRI% = 56.14), whereas cephalopods were the second mostly preyed animals (IRI% = 20.2). Teleost fish and bivalves were also found in the stomachs. The most important prey species was Solecurtus strigillatus. Larger sharks consumed larger preys. Male and female sharks consumed similar food. Juvenile individuals consumed predominantly crustaceans, while cephalopods were more important in the diet of adult individuals. The calculated trophic index (TROPH) of M. punctulatus from northern Adriatic Sea was 3.7, showing that it is a highly carnivorous species. Conclusion. This study is a first step in determining prey consumption by Mustelus punctulatus which is, despite the fact that is still common in the area, a rather poorly known species. For elucidating the role of benthic sharks in the study area the further step would be to study the diet of a closely related common smooth-hound M. mustelus.</t>
  </si>
  <si>
    <t>Elasmobranchii; Triakidae; Mustelus punctulatus; feeding habits; trophic level; northern Adriatic</t>
  </si>
  <si>
    <t>DIET COMPOSITION; GULF; CHONDRICHTHYES; GABES; RISSO</t>
  </si>
  <si>
    <t>000172746400063</t>
  </si>
  <si>
    <t>Rhodes, K</t>
  </si>
  <si>
    <t>'To Damien Hirst's Shark'</t>
  </si>
  <si>
    <t>Poetry Review</t>
  </si>
  <si>
    <t>POETRY REV</t>
  </si>
  <si>
    <t>75-76</t>
  </si>
  <si>
    <t>A1996UD68300001</t>
  </si>
  <si>
    <t>HAMPTON, B</t>
  </si>
  <si>
    <t>SHARK OF THE PLAINS - EARLY WESTERN ENCOUNTERS WITH WOLVES</t>
  </si>
  <si>
    <t>2-13</t>
  </si>
  <si>
    <t>000377146100067</t>
  </si>
  <si>
    <t>McNeil, B</t>
  </si>
  <si>
    <t>Lowry, D; Larson, S; Griffing, D</t>
  </si>
  <si>
    <t>Feeding Behavior of Subadult Sixgill Sharks (Hexanchus griseus) at a Bait Station</t>
  </si>
  <si>
    <t>e0156730</t>
  </si>
  <si>
    <t>10.1371/journal.pone.0156730</t>
  </si>
  <si>
    <t>27243237</t>
  </si>
  <si>
    <t>This is the first in-situ study of feeding behaviors exhibited by bluntnose sixgill sharks. Bait was placed beneath the Seattle Aquarium pier situated on the waterfront in Elliott Bay, Puget Sound, Washington at 20m of water depth. Cameras and lights were placed around the bait box to record sixgill shark presence and behavior while feeding. Analysis of feeding behavior revealed that sixgills utilize a bite comparable to many other elasmobranchs and aquatic vertebrates, have the ability to protrude their upper jaw, change their feeding behavior based on the situation, and employ sawing and lateral tearing during manipulation. The versatility of their feeding mechanism and the ability of sixgills to change their capture and food manipulation behaviors may have contributed to the species' worldwide distribution and evolutionary success.</t>
  </si>
  <si>
    <t>PREY CAPTURE BEHAVIOR; FUNCTIONAL-MORPHOLOGY; KINEMATIC ANALYSIS; JAW PROTRUSION; NURSE SHARK; MECHANISM; SUCTION; EVOLUTION; PERFORMANCE</t>
  </si>
  <si>
    <t>000364621000004</t>
  </si>
  <si>
    <t>Meynecke, JO</t>
  </si>
  <si>
    <t>Abernathy, K; MARSHALL, G</t>
  </si>
  <si>
    <t>Nat Hist Unit</t>
  </si>
  <si>
    <t>In Murky Waters: Crittercam on Juvenile Bull Sharks (Carcharhinus leucas)</t>
  </si>
  <si>
    <t>10.4031/MTSJ.49.5.3</t>
  </si>
  <si>
    <t>Assessing bull shark (Carcharhinus leucas) behavior is relevant for conservation and risk management. However, information on bull sharks-in particular, behavior of juvenilesis very limited in some parts of the world. Studying small-scale habitat use of juvenile bull sharks is challenged by their preferred habitats in estuarine en- vironments with fast-changing environmental conditions. A number of advanced methods including acoustic telemetry, baited remote under water video, and satel- lite tagging have been used to shed light on habitat utilization, food preferences, and movement. We tested the application of anunderwatervideocamerarecorder (Crittercam) combined with acoustic tags on three juvenile bull sharks during day- time and nighttime deployments and demonstrated the feasibility and limitations of this technique for juvenile bull shark research. All three tagged individuals used deeper channels (&gt;5 m) moving alongside the river bank in a crisscross manner. We used additional information on habitat type and depth to support the findings. Our results provide important insights for future tagging studies combining tagging technologies to monitor bull sharks in coastal environments.</t>
  </si>
  <si>
    <t>habitat use; bull sharks; behavior; Ecology; tagging</t>
  </si>
  <si>
    <t>MOVEMENT PATTERNS; HABITAT USE; BEHAVIOR</t>
  </si>
  <si>
    <t>A1995QV36200012</t>
  </si>
  <si>
    <t>Baig, MHA</t>
  </si>
  <si>
    <t>Baskaran, S; Banerjee, S; Trivedi, GK</t>
  </si>
  <si>
    <t>STEREOSELECTIVE TOTAL SYNTHESIS OF (2R,2'S,3Z)-1-0-(2-METHOXYHEXADECENYL)GLYCEROL AND (2R,2'S)-1-(2'-METHOXYHEXADECYL)GLYCEROL-POTENTIAL ANTITUMOR COMPOUNDS FROM SHARK LIVER OIL</t>
  </si>
  <si>
    <t>4723-4732</t>
  </si>
  <si>
    <t>10.1016/0040-4020(95)00156-3</t>
  </si>
  <si>
    <t>A simple and high yielding route for the stereoselective synthesis of alkyl glycerol ethers namely (2R,2'S,3Z)-1-O-(2-methoxyhexadecenyl)glycerol 1 and (2R,2'S)-1-(2'-methoxyhexadecyl) glycerol 2, isolated form Shark liver oil is reported. The key reaction involves the Wittig olefination of the chiral aldehyde 12 with the ylide generated from tridecyl triphenyl phosphonium bromide results in the formation of compound 13, a precursor for the title compounds 1 and 2.</t>
  </si>
  <si>
    <t>000287597700002</t>
  </si>
  <si>
    <t>Marss, T; Kleesment, A</t>
  </si>
  <si>
    <t>St Petersburg Univ</t>
  </si>
  <si>
    <t>A new elasmobranch Karksiodus mirus gen. et sp nov from the Burtnieki Regional Stage, Middle Devonian of Estonia</t>
  </si>
  <si>
    <t>10.3176/earth.2011.1.02</t>
  </si>
  <si>
    <t>Teeth of a new elasmobranch Karksiodus mirus gen. et sp. nov. were discovered on two levels in the sandstones of the Karksi outcrop (South Estonia), corresponding to the Harma Beds, lower part of the Burtnieki Regional Stage (Givetian, Middle Devonian). These teeth differ from all known Palaeozoic elasmobranch teeth in the presence of a unique wide transversal tube-shaped basal canal, in very fine and dense striation of cusps and in an arched base without well-developed extensions. The order and family of this taxon are not specified.</t>
  </si>
  <si>
    <t>Karksiodus mirus gen. et sp nov.; Chondrichthyes; Burtnieki Regional Stage; Givetian; Middle Devonian; Estonia</t>
  </si>
  <si>
    <t>TAPHONOMY; ANTARCTICA; DENTICLES; SHARKS</t>
  </si>
  <si>
    <t>000437842100007</t>
  </si>
  <si>
    <t>Trasvina-Carrillo, LD</t>
  </si>
  <si>
    <t>Hernandez-Herrera, A; Torres-Rojas, YE; Galvan-Magana, F; Sanchez-Gonzalez, A; Aguiniga-Garcia, S</t>
  </si>
  <si>
    <t>Univ Autonoma Campeche EPOMEX UAC</t>
  </si>
  <si>
    <t>Spatial and trophic preferences of jumbo squid Dosidicus gigas (D'Orbigny, 1835) in the central Gulf of California: ecological inferences using stable isotopes</t>
  </si>
  <si>
    <t>1225-1236</t>
  </si>
  <si>
    <t>10.1002/rcm.8147</t>
  </si>
  <si>
    <t>29698564</t>
  </si>
  <si>
    <t>RationaleThe jumbo squid Dosidicus gigas is a fishery resource of considerable economic and ecological importance in the Mexican Pacific. Studies on its habitat preferences are needed to understand recent fluctuations in the abundance and availability of the species. Stable isotope analysis allows us to infer ecological aspects such as spatial distribution and trophic preferences. MethodsWe used an isotope ratio mass spectrometer, automated for carbonate analysis, and coupled to an elemental analyzer, to determine the isotopic composition of statoliths (O-18 and C-13 values) and beaks (C-13 and N-15 values) from 219 individuals caught over two fishing seasons (2007 and 2009) off the coast of Santa Rosalia, in the central Gulf of California. We used these isotopic ratios to assess variation in spatial and trophic preferences by sex, size, and fishing season. ResultsIn the 2009 group, we observed significant differences in statolith C-13 values and beak C-13 and N-15 values between males and females. Between size groups, we observed significant differences in statolith O-18 and C-13 values in 2007 and in beak C-13 and N-15 values during both seasons. Both seasons were characterized by high overlap in O-18 and C-13 values between sexes and in 2009 between size groups. We observed low trophic overlap between sexes in 2009 and between size groups during both seasons. ConclusionsThe isotopic ratios from statoliths and beaks indicate that D. gigas has changed its spatial and trophic preferences, a shift that is probably related to changes in the species' diet. This intraspecific variation in preferences could be related to characteristics such as size, which may influence squid distribution preferences.</t>
  </si>
  <si>
    <t>SHARK SPHYRNA-LEWINI; FEEDING-HABITS; ECUADORIAN PACIFIC; SEPIA-OFFICINALIS; CARBON ISOTOPES; ORANGE ROUGHY; MIXING MODELS; GADUS-MORHUA; ATLANTIC COD; FOOD-WEB</t>
  </si>
  <si>
    <t>000252599600013</t>
  </si>
  <si>
    <t>Brill, R</t>
  </si>
  <si>
    <t>Bushnell, P; Schroff, S; Seifert, R; Galvin, M</t>
  </si>
  <si>
    <t>INDIANA UNIV; Pomona Coll</t>
  </si>
  <si>
    <t>Effects of anaerobic exercise accompanying catch-and-release fishing on blood-oxygen affinity of the sandbar shark (Carcharhinus plumbeus, Nardo)</t>
  </si>
  <si>
    <t>132-143</t>
  </si>
  <si>
    <t>10.1016/j.jembe.2007.10.011</t>
  </si>
  <si>
    <t>Recovery from anaerobic exercise is thought to be prolonged in elasmobranchs because they lack several mechanisms for maintaining or increasing oxygen delivery that are present in teleosts. For example, teleosts increase hematocrit and maximal blood-oxygen carrying capacity through red cell ejection from the spleen. Teleosts also counteract the reduction in hemoglobin oxygen affinity resulting from metabolic acidosis through an adrenergic-mediated increase in red cell Na+-H+ exchanger activity. To begin to assess the consequences of anaerobic exercise accompanying catch-and-release fishing occurring within the estuarine nursery habitats of juvenile sandbar sharks (Carcharhinus plumbeus, Nardo), we constructed blood-oxygen equilibrium curves using samples from individuals I h after capture by hook and line (exercise-stressed) and samples from fully-recovered animals maintained in a shore-side tank (control sharks). We also compared exercise-stressed and control sharks for hemoglobin concentration, hematocrit, red cell count, intracellular pH, and nucleoside triphosphate concentration ([NTP]). In contrast to results from previous studies on elasmobranchs, we found an elevation in both hematocrit (approximate to 21%) and blood hemoglobin concentration (approximate to 10%) in exercise-stressed sharks. There was also clear evidence of red cell swelling. Mean red cell volume was approximate to 28% higher and mean cell hemoglobin concentration was approximate to 10% lower in exercise-stressed sharks. Most important, in spite of significant metabolic acidosis (0.3 pH units), blood from exercise-stressed sharks had an oxygen affinity equivalent to that of blood from control sharks. This was a direct consequence of intracellular pH being alkalinized. by approximately 0.15 pH units relative to plasma pH in exercise-stressed sharks. Our results using isolated hemoglobin solutions showed that the observed reduction (approximate to 15%) in intracellular [NTP] also contributed to the leftward shift in the oxygen equilibrium curves. As expected, we found sandbar shark red cells to be unresponsive to exogenous catecholamines. Regardless, sandbar sharks appear able to prevent the decrease in blood-oxygen affinity resulting from anaerobic exercise (and the concomitant decreases in plasma pH), as has been well-documented in teleosts. Our results suggest, therefore, that oxygen delivery following exhaustive exercise is not necessarily compromised in juvenile sandbar sharks, and that hook and line capture and subsequent release do not increase rates of mortality, although both are yet to be directly confirmed. (C) 2007 Elsevier B.V. All rights reserved.</t>
  </si>
  <si>
    <t>Acidosis; hematocrit; Lactate; MCHC; Red cell; Swelling</t>
  </si>
  <si>
    <t>WESTERN NORTH-ATLANTIC; PORT JACKSON SHARK; RED-CELL VOLUME; SQUALUS-ACANTHIAS; RAINBOW-TROUT; HETERODONTUS-PORTUSJACKSONI; TROPICAL ELASMOBRANCHS; DISSOCIATION CURVES; MEMBRANE-TRANSPORT; KATSUWONUS-PELAMIS</t>
  </si>
  <si>
    <t>A1996VL76500020</t>
  </si>
  <si>
    <t>Yang, TX</t>
  </si>
  <si>
    <t>Huang, YNG; Singh, I; Schnermann, J; Briggs, JP</t>
  </si>
  <si>
    <t>Localization of bumetanide- and thiazide-sensitive Na-K-Cl cotransporters along the rat nephron</t>
  </si>
  <si>
    <t>F931-F939</t>
  </si>
  <si>
    <t>8898025</t>
  </si>
  <si>
    <t>The present study was undertaken to investigate the mRNA localization of the two major kidney-specific Na-K-Cl transport proteins, the bumetanide-sensitive cotransporter (NKCC2 in rabbit and BSC1 in rat) and the thiazide-sensitive cotransporter (TSC). NKCC2 from rabbit and mouse has been shown to exist in three isoforms (designated A, B, and F) that differ only in a 96-bp region. The divergent region of each of the three NKCC2 isoforms was cloned from rat kidney by a polymerase chain reaction (PCR)-based strategy, and isoform-specific primers were chosen. RNA and cDNA were prepared from renal cortex and medulla and from microdissected nephron segments. Using reverse transcription (RT)-PCR, the B isoform was detected only in cortex and the F isoform only in medulla, whereas the A form was found in both. In dissected nephron segments, the B form was found exclusively in cortical thick ascending limb (CTAL) and macula densa-containing segment (MDCS), the F form only in medullary thick ascending limb (MTAL) and outer medullary collecting duct, and the A form in CTAL, MDCS, and MTAL. An additional isoform including both A and F exons was identified by direct sequencing of a 592-bp product from medulla. The AF product was found only in the medulla and was localized exclusively in MTAL. TSC mRNA was detected exclusively in the distal convoluted tubule. Differential nephron localization of NKCC2 isoforms suggests that Na-K-Cl cotransporters may differ in their transport characteristics to explain regulation of salt transport along the nephron.</t>
  </si>
  <si>
    <t>kidney; sodium chloride; juxtaglomerular apparatus; Furosemide; sulfamyl diuretics</t>
  </si>
  <si>
    <t>THICK ASCENDING LIMB; MACULA DENSA CELLS; SHARK RECTAL GLAND; FUNCTIONAL EXPRESSION; MOLECULAR-CLONING; TRANSPORT-SYSTEM; MESSENGER-RNA; CO-TRANSPORT; HENLES LOOP; KIDNEY</t>
  </si>
  <si>
    <t>000320745500012</t>
  </si>
  <si>
    <t>Cruz, FA</t>
  </si>
  <si>
    <t>Joung, SJ; Liu, KM; HSU, HH; HSIEH, TC</t>
  </si>
  <si>
    <t>A preliminary study on the feasibility of whale shark (Rhincodon typus) ecotourism in Taiwan</t>
  </si>
  <si>
    <t>10.1016/j.ocecoaman.2013.03.017</t>
  </si>
  <si>
    <t>Whale shark, the largest fish in the world, has been concerned by many environmental groups and has been included on the CITES Appendix II list since 2002. Taiwan has taken a series management measures on whale shark since 2000 including catch quota and size limit and has banned fishing since 2008 for effective management and conservation of this species. Some countries that fished for whale sharks have developed their ecotourism as an alternative income earner. However, this alternative utilization has never been evaluated in Taiwan. Hence this study is to examine the feasibility of whale shark ecotourism in Taiwan. Based on averaged catch per unit effort (CPUE), Pingtung (PT) and Penghu (PH) were identified as the highest potential hot-spots for ecotourism development. March to June was identified to be the best season for this activity based on occurrence of whale sharks in Taiwan waters. PH and PT had the highest CPUE, adequately shallow sea depth, accessible transportation, lodging and dining facilities, and other established tourism activities adding to its suitability. Questionnaires for tourists visiting and set net operators in PT and PH demonstrated that the majority welcomed whale shark ecotourism. In order to successfully develop this highly lucrative activity, the participation and collaboration between stakeholders, government and non-governmental organizations should be achieved. (C) 2013 Elsevier Ltd. All rights reserved.</t>
  </si>
  <si>
    <t>TOURISM INDUSTRY; NINGALOO REEF; LOS-ANGELES; ECOLOGY; CONSERVATION; MANAGEMENT; BIOLOGY; BAHIA; COAST</t>
  </si>
  <si>
    <t>A1997YB66000006</t>
  </si>
  <si>
    <t>BERRY, PF</t>
  </si>
  <si>
    <t>Playford, PE</t>
  </si>
  <si>
    <t>GEOL SURVEY WESTERN AUSTRALIA</t>
  </si>
  <si>
    <t>Biology of modern Fragum erugatum (Mollusca Bivalvia, Cardiidae) in relation to deposition of the Hamelin Coquina, Shark Bay, Western Australia</t>
  </si>
  <si>
    <t>415-420</t>
  </si>
  <si>
    <t>10.1071/MF97005</t>
  </si>
  <si>
    <t>Fragum erugatum populations were sampled over two consecutive years in Hamelin Pool, Lharidon Eight and Freycinet Harbour, which are representative of the hypersaline and metahaline regimes of Shark Bay. F. erugatum was widely distributed infratidally between 1.2 m and 6.5 m depth. Dense aggregations of zooxanthellae were present in mantle and gill tissue. Shell shape of the population from Hamelin Pool differs from that of the Lharidon Eight, Freycinet Harbour and Dampier Archipelago populations. F. erugatum was found to be a synchronous hermaphrodite. Settlements of juveniles, and modality of size distributions, indicate a single annual spawning. Production estimates of dry flesh and shell (CaCO3 inclusive) were much lower in Hamelin Pool than in Lharidon Eight, largely because of the lower density of F.: erugatum recorded in Hamelin Pool. Although shells are washed ashore continuously, large-scale deposition of the accumulated infratidal coquinas, largely composed of F. erugatum shells, probably occurs periodically in major storm events, thereby forming the Hamelin Coquina.</t>
  </si>
  <si>
    <t>PHOSPHORUS</t>
  </si>
  <si>
    <t>000083088200003</t>
  </si>
  <si>
    <t>SASAGAWA, I</t>
  </si>
  <si>
    <t>NIPPON DENT UNIV</t>
  </si>
  <si>
    <t>Fine structure of dental epithelial cells and the enameloid during the enameloid formation stages in an elasmobranch, Heterodontus japonicus</t>
  </si>
  <si>
    <t>477-486</t>
  </si>
  <si>
    <t>10.1007/s004290050296</t>
  </si>
  <si>
    <t>10526016</t>
  </si>
  <si>
    <t>The structural features of the dental epithelial cells and the enameloid in tooth germs of the Japanese Port Jackson shark, Heterodontus japonicus, in the stag es of enameloid formation, were investigated by light and transmission electron microscopy. At the enameloid matrix-formation stage, tall columnar inner dental epithelial cells contained large numbers of glycogen particles. At the enameloid mineralization stage, when many sharply outlined crystals appeared throughout the enameloid, the inner dental epithelial cells exhibited well-developed Golgi apparatuses and many mitochondria in the proximal cytoplasm, and abundant vesicles and vacuoles in the distal cytoplasm. Marked interdigitations of the lateral membrane were visible in the inner dental epithelial cells. The outer dental epithelial cells contained many mitochondria, lysosomal bodies, vesicles and microtubules, and the capillaries usually approached the outer dental epithelial cells. At the enameloid maturation stage, large numbers of crystals occupied the enameloid, and most of the organic matrix had disappeared from the enameloid area after demineralization. The organelles in the inner and outer dental epithelial cells decreased in number, but there were still widely distributed Golgi apparatuses, abundant intermediate filaments and granules containing an electron-dense substance in the inner dental epithelial cells. It is probable that the dental epithelial cells are involved in the removal of organic matrix from the enameloid and in the process of mineralization at the later stages of enameloid formation, i.e., the mineralization and the maturation stages.</t>
  </si>
  <si>
    <t>ameloblasts; dental enamel; Odontogenesis; Sharks; transmission electron microscopy</t>
  </si>
  <si>
    <t>SELACHIAN TOOTH DEVELOPMENT; TELEOST FISH; SECRETORY AMELOGENESIS; INITIAL MINERALIZATION; SQUALUS-ACANTHIAS; TILAPIA; MATRIX; SHARK</t>
  </si>
  <si>
    <t>000270916700006</t>
  </si>
  <si>
    <t>Maunder, MN; Gallucci, VF; Kohler, NE; Hoey, JJ</t>
  </si>
  <si>
    <t>UNIV WASHINGTON; NOAA</t>
  </si>
  <si>
    <t>A spatially structured tagging model to estimate movement and fishing mortality rates for the blue shark (Prionace glauca) in the North Atlantic Ocean</t>
  </si>
  <si>
    <t>1029-1043</t>
  </si>
  <si>
    <t>10.1071/MF08235</t>
  </si>
  <si>
    <t>Large numbers of blue sharks are caught as bycatch, and have even become the target species in pelagic longline fisheries in the North Atlantic Ocean. The status of the stock is ambiguous due to the limitations of the fishery-dependent data. This study presents a spatially structured tagging model to estimate blue shark movement and fishing mortality rates in the North Atlantic Ocean. The model uses the blue shark tag-recovery data collected by the United States National Marine Fisheries Service Cooperative Shark Tagging Program (1965-2004). Four major geographical regions (two on each side of the ocean) are assumed. The blue shark fishing mortality rates (F) were found to be heterogeneous across the four regions. While the estimates of F obtained for the western North Atlantic Ocean were historically lower than 0.1 year(-1), the F estimates over the most recent decade (1990s) in the eastern side of the ocean are rapidly approaching 0.2 year(-1). Because of the particular life-history of the blue shark, these results suggest careful monitoring of the fishery as the juvenile and pregnant female segments of the stock are highly vulnerable to exploitation in the eastern North Atlantic Ocean.</t>
  </si>
  <si>
    <t>fisheries management; Shark fisheries; stock assessment; tag reporting; tag shedding</t>
  </si>
  <si>
    <t>STOCK ASSESSMENT; TAG RECOVERIES; TRADE RECORDS; PACIFIC-OCEAN; POPULATION; TUNA; SIZE; CONSERVATION; PATTERNS; CATCHES</t>
  </si>
  <si>
    <t>000258741300003</t>
  </si>
  <si>
    <t>Ari, C</t>
  </si>
  <si>
    <t>Kalman, M</t>
  </si>
  <si>
    <t>Semmelweis Univ</t>
  </si>
  <si>
    <t>Glial architecture of the ghost shark (Callorhinchus milii, Holocephali, Chondrichthyes) as revealed by different immunohistochemical markers</t>
  </si>
  <si>
    <t>310B</t>
  </si>
  <si>
    <t>504-519</t>
  </si>
  <si>
    <t>10.1002/jez.b.21223</t>
  </si>
  <si>
    <t>18512702</t>
  </si>
  <si>
    <t>This article presents the first study on the glial architecture of a representative species of Holocephali, Callorhinchus milii (ghost shark). Holocephali are a small subclass of Chondrichthyes, with only a few extant genera, and those are considered to have a brain organization more similar to squalomorph sharks than to galeomorph sharks, skates, and rays. Three different astroglial markers-glial fibrillary acidic protein, S-100 protein, and glutamine synthetase (GS)-were investigated by immunohistochemical methods, applying both diaminobenzidine (DAB) and fluorescent techniques. They revealed similar glial structures, although most of them were detected by immunohistochemical reaction against GS and visualized by DAB. The predominant elements were radial ependymoglia spanning the area between the ventricular and meningeal surfaces, as in squalomorph sharks. Other similar features were the light appearance of myelinated neural tracts devoid of immunoreactivity, and the glial architecture of the reticular formation of the brain stem, cerebellum, and tectum, the latter with recognizable layers. The immunoreactivity of the vascular walls was similar; however, it is believed that different cell types form the blood-brain barrier in chimeras and in elasmobranchus. Some glial structures, however, resembled those of skates, rays, and galeomorph sharks. In C. milli astrocyte-like elements were observed in the, telencephalon, using GS and S-100, although typical astrocyte-rich regions were not found. In some areas, especially the telencephalon, not only endfeet but also cell bodies were observed to be attached to the meningeal surface, with processes extending into the brain substance.</t>
  </si>
  <si>
    <t>FIBRILLARY ACIDIC PROTEIN; CENTRAL-NERVOUS-SYSTEM; LIZARD GALLOTIA-GALLOTI; IMMUNOPOSITIVE STRUCTURES; RADIAL GLIA; RAT-BRAIN; (GFAP)-IMMUNOREACTIVE ASTROCYTES; GLUTAMINE-SYNTHETASE; GFAP; VERTEBRATES</t>
  </si>
  <si>
    <t>000243839400005</t>
  </si>
  <si>
    <t>Campana, SE; Jones, CM</t>
  </si>
  <si>
    <t>BEDFORD INST OCEANOG; Old Dominion Univ</t>
  </si>
  <si>
    <t>Age under-estimation in New Zealand porbeagle sharks (Lamna nasus): is there an upper limit to ages that can be determined from shark vertebrae?</t>
  </si>
  <si>
    <t>10-23</t>
  </si>
  <si>
    <t>10.1071/MF06069</t>
  </si>
  <si>
    <t>Annual deposition of growth bands in vertebrae has been validated for many shark species, and is now widely regarded as the norm. However, vertebrae are part of the shark's axial skeleton, and band deposition may stop in old sharks when somatic growth ceases. We aged vertebral sections from New Zealand porbeagle sharks (Lamna nasus) under reflected white light and using X-radiographs. Bomb radiocarbon assays supported vertebral age estimates up to similar to 20 years, but not at older ages. The results suggest that older porbeagles were under-aged by as much as 50% from vertebral band counts, presumably because band width declined to a point where it became unresolvable. This has important implications for growth studies on other long-lived sharks. Estimated ages at sexual maturity were 8-11 years for males and 15-18 years for females, and longevity may be similar to 65 years. New Zealand and North Atlantic porbeagles differ in these parameters, and in length at maturity and maximum length, suggesting genetic isolation of the two populations.</t>
  </si>
  <si>
    <t>bomb radiocarbon; longevity; maturity; validation</t>
  </si>
  <si>
    <t>NORTH-ATLANTIC OCEAN; BOMB RADIOCARBON CHRONOMETER; GALEORHINUS-GALEUS LINNAEUS; SOUTH-PACIFIC OCEAN; ISURUS-OXYRINCHUS; SHORTFIN MAKO; VALIDATED AGE; SCHOOL SHARK; AUSTRALIAN WATERS; PRIONACE-GLAUCA</t>
  </si>
  <si>
    <t>000400819800010</t>
  </si>
  <si>
    <t>Kilfoil, JP</t>
  </si>
  <si>
    <t>Wetherbee, BM; Carlson, JK; Fox, DA</t>
  </si>
  <si>
    <t>DELAWARE STATE UNIV</t>
  </si>
  <si>
    <t>Targeted Catch-and-Release of Prohibited Sharks: Sand Tigers in Coastal Delaware Waters</t>
  </si>
  <si>
    <t>281-287</t>
  </si>
  <si>
    <t>10.1080/03632415.2017.1306974</t>
  </si>
  <si>
    <t>The popularity of recreational shark fishing appears to be on the rise in recent years, with current policies often failing to address the direct targeting of protected species in this sector. Examination of catch trends from the past decade revealed that more than 66 million sharks were caught by recreational anglers along the U.S. eastern coast alone, including more than 1.2 million prohibited species. Using Sand Tigers Carcharias taurus captured by volunteer anglers as a case study to evaluate post-release mortality, 33 individuals were fitted with external acoustic tags and passively tracked using an array of acoustic receivers. Although rates of internal hooking and gear retention were high (57% and 60%), short-term post-release mortality was relatively low (6%) and was heavily influenced by hook location and retention. Given the dramatic increase in the range and extent of recreational fishing targeting prohibited species, even relatively low mortality rates may still pose a significant threat to recovery.</t>
  </si>
  <si>
    <t>CARCHARIAS-TAURUS; RECREATIONAL FISHERIES; CAPTURE STRESS; CONSERVATION; RECOVERY; ATLANTIC; MARINE; GROWTH; AGE</t>
  </si>
  <si>
    <t>000169318000005</t>
  </si>
  <si>
    <t>Shark attacks on bottlenose dolphins (Tursiops aduncus) in Shark Bay, Western Australia: Attack rate, bite scar frequencies and attack seasonality.</t>
  </si>
  <si>
    <t>526-539</t>
  </si>
  <si>
    <t>10.1111/j.1748-7692.2001.tb01002.x</t>
  </si>
  <si>
    <t>Shark predation may have been a central factor influencing the evolution of sociality in dolphins, as well as a determinant of dolphin habitat use and behavior. To understand the role of predation in driving interpopulation differences in behavior and sociality, it is important to quantify differences in predation risk among populations. This study describes the frequency of shark-inflicted scars and estimates the shark attack rate on bottlenose dolphins (Tursiops aduncus) in Shark Bay, Western Australia. Shark bite scars were found on 74.2% (95 of 128) of non-calves, and most of these scars were inflicted by tiger sharks (Galeocerdo cuvier). Although there were no differences among age/sex classes in the frequency of scarring, significantly more adult males than adult females bore multiple scars. The rate of unsuccessful shark attack was estimated to be between 11% and 13% of dolphins attacked each year. Large sharks (&gt;3 m) were responsible for a disproportionate number of attacks. However, bites from small carcharhinid sharks on 6.2% of dolphins suggest that some of these small sharks may be dolphin ectoparasites. Both the scar frequencies and attack rate suggest that Shark Bay dolphins face a greater risk of predation than bottlenose dolphins in other locations.</t>
  </si>
  <si>
    <t>Predation risk; shark attack; wounds; Tiger shark; Bottlenose dolphin; Tursiops truncatus</t>
  </si>
  <si>
    <t>NOSED DOLPHINS; OCEAN; ECOLOGY; SEA</t>
  </si>
  <si>
    <t>A1984TR74500002</t>
  </si>
  <si>
    <t>DEWDNEY, AK</t>
  </si>
  <si>
    <t>SHARKS AND FISH WAGE AN ECOLOGICAL WAR ON THE TOROIDAL PLANET WA-TOR</t>
  </si>
  <si>
    <t>251</t>
  </si>
  <si>
    <t>14-&amp;</t>
  </si>
  <si>
    <t>000406189900055</t>
  </si>
  <si>
    <t>Gelman, SA</t>
  </si>
  <si>
    <t>ROBERTS, SO</t>
  </si>
  <si>
    <t>How language shapes the cultural inheritance of categories</t>
  </si>
  <si>
    <t>7900-7907</t>
  </si>
  <si>
    <t>10.1073/pnas.1621073114</t>
  </si>
  <si>
    <t>28739931</t>
  </si>
  <si>
    <t>It is widely recognized that language plays a key role in the transmission of human culture, but relatively little is known about the mechanisms by which language simultaneously encourages both cultural stability and cultural innovation. This paper examines this issue by focusing on the use of language to transmit categories, focusing on two universal devices: labels (e.g., shark, woman) and generics (e.g., "sharks attack swimmers"; "women are nurturing"). We propose that labels and generics each assume two key principles: norms and essentialism. The normative assumption permits transmission of category information with great fidelity, whereas essentialism invites innovation by means of an open-ended, place-holder structure. Additionally, we sketch out how labels and generics aid in conceptual alignment and the progressive "looping" between categories and cultural practices. In this way, human language is a technology that enhances and expands the categorization capacities that we share with other animals.</t>
  </si>
  <si>
    <t>language; categories; essentialism; Norms; Children</t>
  </si>
  <si>
    <t>DUAL CHARACTER CONCEPTS; GENERIC NOUN PHRASES; PSYCHOLOGICAL ESSENTIALISM; UNITED-STATES; CONCEPTUAL STRUCTURE; GROUP REGULARITIES; CHILDRENS MEMORY; BELIEFS; TRANSMISSION; INFERENCES</t>
  </si>
  <si>
    <t>000179886800007</t>
  </si>
  <si>
    <t>Ingram, GW; HAVARD, R</t>
  </si>
  <si>
    <t>NOAA; Alabama Marine Resources Div</t>
  </si>
  <si>
    <t>First record of the goblin shark Mitsukurina owstoni, Jordan (family Mitsukurinidae) in the Gulf of Mexico</t>
  </si>
  <si>
    <t>189-192</t>
  </si>
  <si>
    <t>10.1656/1528-7092(2002)001[0189:FROTGS]2.0.CO;2</t>
  </si>
  <si>
    <t>A goblin shark, Mitsukurina owstoni (family Mitsukurinidae), was captured in the northern Gulf of Mexico at 28degrees44.62' N, 88degrees34.13' W on 25 July 2000. The shark was captured by commercial fishers at 919 to 1,099 meters depth after it became entangled in fishing gear. The shark was female, the gut was empty, and no pups were present. Using regression analysis, the length was estimated to be 540 to 617 cm total length and may be the largest specimen collected to date. This capture from the Gulf of Mexico extends the goblin shark's range into the Atlantic waters of North America.</t>
  </si>
  <si>
    <t>LAMNIFORMES</t>
  </si>
  <si>
    <t>000419769300031</t>
  </si>
  <si>
    <t>Zhang, Z</t>
  </si>
  <si>
    <t>Schwanz, D; Narayanan, B; Kotiuga, M; DURA, JA; Cherukara, M; ...; Ramanathan, S</t>
  </si>
  <si>
    <t>Purdue Univ</t>
  </si>
  <si>
    <t>ARGONNE NATL LAB; Rutgers State Univ; NIST; MIT; Univ Saskatchewan; ...; UNIV MASSACHUSETTS</t>
  </si>
  <si>
    <t>Perovskite nickelates as electric-field sensors in salt water</t>
  </si>
  <si>
    <t>7686</t>
  </si>
  <si>
    <t>10.1038/nature25008</t>
  </si>
  <si>
    <t>29258293</t>
  </si>
  <si>
    <t>Designing materials to function in harsh environments, such as conductive aqueous media, is a problem of broad interest to a range of technologies, including energy, ocean monitoring and biological applications(1-4). The main challenge is to retain the stability and morphology of the material as it interacts dynamically with the surrounding environment. Materials that respond to mild stimuli through collective phase transitions and amplify signals could open up new avenues for sensing. Here we present the discovery of an electric-field-driven, water-mediated reversible phase change in a perovskite-structured nickelate, SmNiO35-7. This prototypical strongly correlated quantum material is stable in salt water, does not corrode, and allows exchange of protons with the surrounding water at ambient temperature, with the concurrent modification in electrical resistance and optical properties being capable of multi-modal readout. Besides operating both as thermistors and pH sensors, devices made of this material can detect sub-volt electric potentials in salt water. We postulate that such devices could be used in oceanic environments for monitoring electrical signals from various maritime vessels and sea creatures.</t>
  </si>
  <si>
    <t>TEMPERATURE; SHARKS; ORGANS; PHASE; FILMS</t>
  </si>
  <si>
    <t>1778</t>
  </si>
  <si>
    <t>000307510900014</t>
  </si>
  <si>
    <t>DiBattista, JD; Stump, KL; Hussey, NE; Franks, BR; GRUBBS, RD; GRUBER, SH</t>
  </si>
  <si>
    <t>Univ Hawaii; Bimini Biol Field Stn; UNIV MIAMI; Univ Windsor; ROLLINS COLL; FLORIDA STATE UNIV</t>
  </si>
  <si>
    <t>Assessment of the aquatic biodiversity of a threatened coastal lagoon at Bimini, Bahamas</t>
  </si>
  <si>
    <t>Journal of Coastal Conservation</t>
  </si>
  <si>
    <t>J COAST CONSERV</t>
  </si>
  <si>
    <t>405-428</t>
  </si>
  <si>
    <t>10.1007/s11852-012-0211-6</t>
  </si>
  <si>
    <t>Coastal biodiversity is threatened worldwide by both direct and indirect anthropogenic activities. To more effectively manage and protect coastal biodiversity, accurate assessments of genetic, species, and ecosystem level diversity are required. We present the results from an assessment of the aquatic species diversity of a small (3 km(2)), shallow, mangrove-fringed Bahamian lagoon (the North Sound) subject to ongoing anthropogenic development. The assessment was conducted through a collation of field observations and data in published literature. We found that eight angiosperm species, 30 macroalgal species, and 370 animal species (including 95 fishes, 69 arthropods, 56 birds, and 45 mollusks) were documented within the lagoon. At least 11 of these species are of conservation concern, such as the critically endangered smalltooth sawfish (Pristis pectinata) and hawksbill turtle (Eretmochelys imbricata). Comparisons of community similarity indicated that the North Sound has a relatively distinct fauna and flora, but available data suggest that the species found there are most similar to those found in nearby habitats in Cuba. The lagoon forms a key nursery habitat for many species, including lemon sharks (Negaprion brevirostris), Caribbean spiny lobsters (Panulirus argus), and queen conch (Strombas gigas). Recently, the lagoon was included as part of a new marine protected area (MPA), but much of the habitat has already experienced considerable anthropogenic disturbance and the MPA boundaries have yet to be established. We have therefore analyzed the lagoon biodiversity and expect the data presented here to serve as a baseline for future comparisons.</t>
  </si>
  <si>
    <t>Aquatic biodiversity; Bahamas; Lagoon; mangroves; marine protected area; seagrass</t>
  </si>
  <si>
    <t>CARIBBEAN SPINY LOBSTER; NEGAPRION-BREVIROSTRIS POEY; CORAL-REEF FISHES; SEAGRASS BEDS; LEMON SHARKS; QUEEN CONCH; MANGROVE ECOSYSTEM; STROMBUS-GIGAS; NURSERY; COMMUNITIES</t>
  </si>
  <si>
    <t>000234088100012</t>
  </si>
  <si>
    <t>Jimenez, JCP</t>
  </si>
  <si>
    <t>Nishizaki, OS; Geniz, JLC</t>
  </si>
  <si>
    <t>A new eastern north pacific smoothhound shark (genus Mustelus, family Triakidae) from the Gulf of California</t>
  </si>
  <si>
    <t>834-845</t>
  </si>
  <si>
    <t>A new Smoothhound shark, Mustelus hacat, is described from the eastern North Pacific. Four species of the genus Mustelus had been previously recognized in this area: M. californicus, M. henlei, M. lunulatus, and M. dorsalis. Mustelus hacat is described on the basis of 36 specimens caught in the Gulf of California. Among the Smoothhound sharks in the eastern North Pacific, M. hacat is distinguished mainly by having color uniform dark gray-brown above, white below, with conspicuously white tips and trailing edges of dorsal, pectoral, anal, and caudal fins; upper jaw teeth cuspidate and distinctly asymmetric, with low rounded cusp and prominent cusplet present in teeth of juveniles; upper jaw labial folds notably longer than lower jaw labial folds; and inter-nostril and inter-orbital space wide. Because these species have long been misidentified, we present a key to species using morphological and morphometric features found to be useful taxonomic characters to distinguish them.</t>
  </si>
  <si>
    <t>000284967600077</t>
  </si>
  <si>
    <t>Anadon, R; Quintana-Urzainqui, I; Pose-Mendez, S; Rodriguez-Moldes, I</t>
  </si>
  <si>
    <t>Development of descending supraspinal pathways in a shark and neurochemical characterization of projection neurons</t>
  </si>
  <si>
    <t>668-669</t>
  </si>
  <si>
    <t>10.1016/j.ijdevneu.2010.07.080</t>
  </si>
  <si>
    <t>Brain-spinal projections; Tract-tracing; Neurochemical characterization; Elasmobranchs</t>
  </si>
  <si>
    <t>000238350400008</t>
  </si>
  <si>
    <t>MARSH, D</t>
  </si>
  <si>
    <t>Lipid-protein interactions with the Na,K-ATPase</t>
  </si>
  <si>
    <t>94-104</t>
  </si>
  <si>
    <t>10.1016/j.chemphyslip.2006.02.018</t>
  </si>
  <si>
    <t>16580658</t>
  </si>
  <si>
    <t>Studies of lipid interactions with membranous Na,K-ATPase by using electron spin resonance spectroscopy in conjunction with spin-labelled lipids are reviewed. The lipid stoichiometry, selectivity and exchange dynamics at the lipid-protein interface can be determined, in addition to information on the configuration and rotational dynamics of the protein-associated lipid chains. These parameters, particularly the stoichiometry and selectivity, are related directly to the intramembranous structure of the Na,K-ATPase, and can be used to check the integrity of extensively trypsinised preparations. (c) 2006 Elsevier Ireland Ltd. All rights reserved.</t>
  </si>
  <si>
    <t>Lipid-protein interactions; Na,K-ATPase; Lipid selectivity; spin labels; ESR</t>
  </si>
  <si>
    <t>ELECTRON-SPIN-RESONANCE; SHARK RECTAL GLANDS; TRYPSINIZED NA,K-ATPASE; SARCOPLASMIC-RETICULUM; SQUALUS-ACANTHIAS; ATPASE ACTIVITY; NA+/K+-ATPASE; (NA+,K+)-ATPASE MEMBRANES; ADENOSINE-TRIPHOSPHATASE; PROGRESSIVE SATURATION</t>
  </si>
  <si>
    <t>000298829600008</t>
  </si>
  <si>
    <t>Carrier, JC; PRATT, HL; Pratt, TC</t>
  </si>
  <si>
    <t>ALBION COLL; Mote Marine Lab</t>
  </si>
  <si>
    <t>Exact Enumeration of Sires in the Polyandrous Nurse Shark (Ginglymostoma cirratum)</t>
  </si>
  <si>
    <t>539-544</t>
  </si>
  <si>
    <t>10.1643/CE-10-165</t>
  </si>
  <si>
    <t>Polyandry has been demonstrated in a number of shark species. Studies based on a small number of loci typically estimate the minimum number of sires, which may be much lower than the actual number of sires due to the sharing of alleles by parents. We genotyped three litters of Nurse Shark (Ginglymostoma cirratum) ranging in size from 29 to 39 pups at 12 DNA microsatellite loci to determine the number of sires for each litter. We analyzed the genotypes using two analytical methods, both of which indicated that each litter had five to seven sires with one to 17 pups per sire. Previous analyses of these litters based on MHC loci indicated a minimum of four sires. Because G. cirratum are not capable of long-term sperm storage and ovulate over several weeks, they may require multiple inseminations to fertilize an entire litter. The varying levels of developmental stage among embryos found within a single litter may reflect multiple fertilizations over a prolonged period. Exact enumeration of sires as demonstrated here can provide valuable information for understanding reproductive ecology of live-bearing vertebrates.</t>
  </si>
  <si>
    <t>WESTERN NORTH-ATLANTIC; MULTIPLE PATERNITY; MICROSATELLITE LOCI</t>
  </si>
  <si>
    <t>000283118000014</t>
  </si>
  <si>
    <t>Inoue, JG</t>
  </si>
  <si>
    <t>Miya, M; Lam, K; Tay, BH; DANKS, JA; BELL, J; ...; Venkatesh, B</t>
  </si>
  <si>
    <t>UCL; NATL UNIV SINGAPORE; RMIT UNIV; MARINE &amp; FRESHWATER RESOURCES INST</t>
  </si>
  <si>
    <t>Evolutionary Origin and Phylogeny of the Modern Holocephalans (Chondrichthyes: Chimaeriformes): A Mitogenomic Perspective</t>
  </si>
  <si>
    <t>2576-2586</t>
  </si>
  <si>
    <t>10.1093/molbev/msq147</t>
  </si>
  <si>
    <t>20551041</t>
  </si>
  <si>
    <t>With our increasing ability for generating whole-genome sequences, comparative analysis of whole genomes has become a powerful tool for understanding the structure, function, and evolutionary history of human and other vertebrate genomes. By virtue of their position basal to bony vertebrates, cartilaginous fishes (class Chondrichthyes) are a valuable outgroup in comparative studies of vertebrates. Recently, a holocephalan cartilaginous fish, the elephant shark, Callorhinchus milii (Subclass Holocephali: Order Chimaeriformes), has been proposed as a model genome, and low-coverage sequence of its genome has been generated. Despite such an increasing interest, the evolutionary history of the modern holocephalans-a previously successful and diverse group but represented by only 39 extant species-and their relationship with elasmobranchs and other jawed vertebrates has been poorly documented largely owing to a lack of well-preserved fossil materials after the end-Permian about 250 Ma. In this study, we assembled the whole mitogenome sequences for eight representatives from all the three families of the modern holocephalans and investigated their phylogenetic relationships and evolutionary history. Unambiguously aligned sequences from these holocephalans together with 17 other vertebrates (9,409 nt positions excluding entire third codon positions) were subjected to partitioned maximum likelihood analysis. The resulting tree strongly supported a single origin of the modern holocephalans and their sister-group relationship with elasmobranchs. The mitogenomic tree recovered the most basal callorhinchids within the chimaeriforms, which is sister to a clade comprising the remaining two families (rhinochimaerids and chimaerids). The timetree derived from a relaxed molecular clock Bayesian method suggests that the holocephalans originated in the Silurian about 420 Ma, having survived from the end-Permian (250 Ma) mass extinction and undergoing familial diversifications during the late Jurassic to early Cretaceous (170-120 Ma). This postulated evolutionary scenario agrees well with that based on the paleontological observations.</t>
  </si>
  <si>
    <t>model organism; divergence time; Holocephali; Elasmobranchii; mitochondrial genome</t>
  </si>
  <si>
    <t>COMPLETE NUCLEOTIDE-SEQUENCE; ELEPHANT SHARK; MITOCHONDRIAL-DNA; MOLECULAR PHYLOGENETICS; GENE REARRANGEMENTS; RATES; DIVERGENCE; GENOMES; FISHES; DIVERSIFICATION</t>
  </si>
  <si>
    <t>000234398200008</t>
  </si>
  <si>
    <t>Lowenthal, RM</t>
  </si>
  <si>
    <t>Royal Hobart Hosp</t>
  </si>
  <si>
    <t>Public illness: how the community recommended complementary and alternative medicine for a prominent politician with cancer</t>
  </si>
  <si>
    <t>576-579</t>
  </si>
  <si>
    <t>10.5694/j.1326-5377.2005.tb00039.x</t>
  </si>
  <si>
    <t>16336134</t>
  </si>
  <si>
    <t>When a prominent Australian politician, the then Premier of Tasmania, The Honourable Jim Bacon, publicly announced in February 2004 that he had lung cancer, he was inundated with well-wishing communications sent by post, email and other means. They included 157 items of correspondence recommending a wide variety of complementary and alternative medicines (CAMs). The most common CAMs recommended were meditation, Chinese medicine, "glyconutrients", juices, Laetrile and various diets and dietary supplements. Although proof of benefit exists or promising preliminary laboratory studies have been carried out for a small number of the recommendations, no scientific evaluation has been performed for most of these treatments. Their potential benefits and harms are not known. Several recommendations were for treatments known to be useless, harmful or fraudulent. Bacon's experience suggests that cancer patients may receive unsolicited advice to adopt one or more forms of CAM. Both patients and practitioners need access to authoritative evidence-based information about the benefits and dangers of CAMs.</t>
  </si>
  <si>
    <t>BREAST-CANCER; CLINICAL-TRIAL; PREVALENCE; LAETRILE; THERAPY; SHARK</t>
  </si>
  <si>
    <t>000338811000130</t>
  </si>
  <si>
    <t>Jiang, WP</t>
  </si>
  <si>
    <t>Nanomech Inc</t>
  </si>
  <si>
    <t>Bio-inspired self-sharpening cutting tool surface for finish hard turning of steel</t>
  </si>
  <si>
    <t>Cirp Annals-manufacturing Technology</t>
  </si>
  <si>
    <t>CIRP ANN-MANUF TECHN</t>
  </si>
  <si>
    <t>10.1016/j.cirp.2014.03.047</t>
  </si>
  <si>
    <t>This research presents the structural analysis and machining results of a 3-D nanostructured coating designed for finish turning of ferrous alloys. The coating design, inspired from sea urchin and shark teeth architectures, delivers serrated cutting edges and self-sharpening. The coating is realized using cubic boron nitride particles (&lt;2 mu m in size) in soft titanium nitride matrix to produce superior tool life and consistent surface finish (&lt;1.6 mu m), on-par or better than polished PCBN inserts, during finish hard-turning of 4340 alloy steel. This research also discusses mechanism based on coating materials and morphology for reducing surface contact and sliding friction at the tool-workpiece interface. (C) 2014 CIRP.</t>
  </si>
  <si>
    <t>coating; Machining; Serrated</t>
  </si>
  <si>
    <t>URCHIN; TEETH</t>
  </si>
  <si>
    <t>Industrial Engineering</t>
  </si>
  <si>
    <t>000450012500001</t>
  </si>
  <si>
    <t>Tyabji, Z</t>
  </si>
  <si>
    <t>Jabado, RW; Sutaria, D</t>
  </si>
  <si>
    <t>Andaman Nicobar Environm Team</t>
  </si>
  <si>
    <t>Ctr Wildlife Studies; Gulf Elasmo Project; James Cook Univ</t>
  </si>
  <si>
    <t>New records of sharks (Elasmobranchii) from the Andaman and Nicobar Archipelago in India with notes on current checklists</t>
  </si>
  <si>
    <t>Biodiversity Data Journal</t>
  </si>
  <si>
    <t>BIODIVERS DATA J</t>
  </si>
  <si>
    <t>10.3897/BDJ.6.e28593</t>
  </si>
  <si>
    <t>30271254</t>
  </si>
  <si>
    <t>The diversity of sharks occurring off the Andaman and Nicobar Archipelago in India has received increased attention in recent years. Yet, available checklists are out of date, often with inaccurate information and a number of commercially important species have not been documented through research and fish landing surveys. Here we report on shark species examined during fish landing surveys conducted from January 2017 to April 2018. Records of twelve previously unreported species from the archipelago are presented and include the bignose shark (Carcharhinus altimus), pigeye shark (Carcharhinus amboinensis), bull shark (Carcharhinus leucas), snaggletooth shark (Hemipristis elongata), slender weasel shark (Paragaleus randalli), Arabian smoothhound shark (Mustelus mosis), Indonesian houndshark (Hemitriakis indroyonoi), sand tiger shark (Carcharias taurus), Indonesian bambooshark (Chiloscyllium hasseltii), tawny nurse shark (Nebrius ferrugineus), dwarf gulper shark (Centrophorus atromarginatus), and the Indonesian shortsnout spurdog (Squalus hemipinnis). These records increase the reported shark species for the archipelago from 47 to 59 and for India from 114 to 116. Additionally, a size extension in the total length of C. hasseltii by 27 cm and of P. randalli by 8 cm is reported. Owing to the bio-geographical location of these islands, species diversity around the archipelago is unique and appears to overlap with that of southeast Asia. With increasing reports of over-exploitation and the operation of a targeted shark fishery by distant water fleets in these waters, the limited information on shark diversity from this region is of concern. Systematic and long-term monitoring of catches, combined with accurate species identification, is crucial to provide information on management measures.</t>
  </si>
  <si>
    <t>Biodiversity; Elasmobranchs; range extensions; fishery-dependent survey; Review</t>
  </si>
  <si>
    <t>1ST RECORD; WATERS; CHONDRICHTHYANS; CONSERVATION; POPULATION; DIVERSITY; RESOURCES; ABUNDANCE; GROUNDS; ISLANDS</t>
  </si>
  <si>
    <t>A1991HF18700132</t>
  </si>
  <si>
    <t>OZAWA, T</t>
  </si>
  <si>
    <t>Hayakawa, Y; Kumagawa, M</t>
  </si>
  <si>
    <t>INTERFACE INSTABILITY IN THE GROWTH OF GA1-XINXASYSB1-Y AND THERMODYNAMIC CONSIDERATIONS</t>
  </si>
  <si>
    <t>Journal of Crystal Growth</t>
  </si>
  <si>
    <t>J CRYST GROWTH</t>
  </si>
  <si>
    <t>728-732</t>
  </si>
  <si>
    <t>10.1016/0022-0248(91)90835-S</t>
  </si>
  <si>
    <t>Using a modified Bridgman method, we were able to grow a Ga1-xInxAsySb1-y single crystal layer of 1.0 mm thickness at maximum on a GaSb seed crystal from a Ga-In-As-Sb solution. However, a transition layer with a shark-tooth-shape, of thickness 20-30-mu-m, was present at the interface between the seed and the grown layer. In order to explain the growth of this remarkable layer, the Gibbs free energies of the seed and the grown layer were calculated using a regular solution model. As a result, it was though that large differences between their free energies cause a rapid growth of the mixed crystal at the initial stage and then a shark-tooth-shaped layer is formed by partial remelting of the initial grown layer.</t>
  </si>
  <si>
    <t>QUATERNARY</t>
  </si>
  <si>
    <t>A1994NF48400011</t>
  </si>
  <si>
    <t>SULLIVAN, LP</t>
  </si>
  <si>
    <t>Wallace, DP; GRANTHAM, JJ</t>
  </si>
  <si>
    <t>COUPLING OF CELL-VOLUME AND MEMBRANE-POTENTIAL CHANGES TO FLUID SECRETION IN A MODEL OF RENAL CYSTS</t>
  </si>
  <si>
    <t>1369-1380</t>
  </si>
  <si>
    <t>10.1038/ki.1994.179</t>
  </si>
  <si>
    <t>8072249</t>
  </si>
  <si>
    <t>Renal tubular epithelia ordinarily absorb NaCl and water, although recent evidence indicates that renal cysts secrete fluid. We have utilized the experimental advantages offered by cultured cysts, formed in a collagen matrix by propagating Madin-Darby canine kidney cells, to investigate the mechanisms involved in fluid secretion by this renal epithelium. The rate of fluid transport (adduced from changes in cavity volume), cell volume and changes in membrane potential were measured simultaneously in isolated cysts. Under basal conditions, cysts absorbed fluid (-0.83 +/- 0.34 x 10(-6) ml/min/cm(2) cavity surface area, N = 23). AVP and IBMX changed the direction of net fluid transport to secretion (4.24 +/- 0.49 x 10(-6) ml/min/cm(2)). Cell volume initially fell 7.4 +/- 0.5% and remained stable thereafter as secretion continued. Membrane electrical potential (bis-oxonol epifluorescence) hyperpolarized in 13 cysts and depolarized in 6, the mean change was 1.9 +/- 3.1%. Fluid secretion was abolished by 0.1 mM ouabain. Secretion was not affected by 0.1 mM DIDS and cell pH (bis-carboxyethyl-carboxyfluorescein epifluorescence) was not altered by the induction of secretion, suggesting that secretion is not dependent on Cl-HCO3 exchange. Barium, in the presence of AVP and IBMX, depolarized the cell membrane potential (bis-oxonol fluorescence increased 22.3 +/- 0.03%), reversed secretion to absorption (from 3.21 +/- 0.93 to -1.52 +/- 0.61 x 10(-6) ml/min/cm(2)), and increased cell volume 2.7 +/- 0.5%. Bumetanide (100 mu M) reduced fluid secretion from 4.49 +/- 1.23 to -0.75 +/- 0.55 x 10(-6) ml/min/cm(2), further reduced cell volume 4.4 +/- 1.2% and hyperpolarized the membranes (bis-oxonol fluorescence fell 24.3 +/- 5.0%). In the absence of AVP and IBMX bumetanide had no effect on fluid transport, cell volume or membrane potentials. We conclude that AVP reversed the direction of fluid transport in these cultured renal epithelial cysts from absorption to secretion by stimulating a coordinated interaction of basolateral and apical K, Cl and Na transport mechanisms.</t>
  </si>
  <si>
    <t>K-CL COTRANSPORT; SHARK RECTAL GLAND; DOGFISH SQUALUS-ACANTHIAS; EPITHELIAL MDCK CYSTS; THICK ASCENDING LIMBS; PROXIMAL TUBULES; CYCLIC-AMP; POLARIZED EPITHELIUM; ANTIDIURETIC-HORMONE; TRACHEAL EPITHELIUM</t>
  </si>
  <si>
    <t>000075436400003</t>
  </si>
  <si>
    <t>The blood respiratory, haematological, acid-base and ionic status of the Port Jackson shark, Heterodontus portusjacksoni, during recovery from anaesthesia and surgery: a comparison with sampling by direct caudal puncture</t>
  </si>
  <si>
    <t>895-903</t>
  </si>
  <si>
    <t>10.1016/S1095-6433(98)00014-2</t>
  </si>
  <si>
    <t>The effects of caudal cannulation on the blood physiology of the Port Jackson shark, Heterodontus portusjacksoni, were investigated in sharks given between 4 and 72 h to recover from surgery, Neither the Pa-O2-Pv(O2) difference nor the Ca-O2-Cv(O2) difference of cannulated sharks fluctuated throughout the sampling period. The plasma acidosis exhibited 4 h after surgery was partially compensated after 24 h by a respiratory (hyperventilatory) alkalosis and after 72 h by a marked metabolic alkalosis. Whilst H. portusjacksoni exhibited some cell swelling after surgery the haematological status of cannulated sharks generally varied little throughout the recovery period. In contrast, marked changes in plasma and erythrocyte ion concentrations were indicative of increased branchial and erythrocyte ion permeability. The blood status of H. portusjacksoni given 72 h to recover from surgery was also compared with sharks sampled by caudal puncture. The respiratory and acid-base status of sharks sampled by caudal puncture was comparable to that of cannulated sharks. In contrast, the plasma ion concentrations of the cannulated sharks were markedly elevated and the erythrocyte ion concentrations concomitantly reduced when compared with punctured sharks. The apparent increase in the water and ion permeability of cannulated sharks was reflected by the reduced [Hb] and mean cell haemoglobin concentrations (MCHC). Blood sampling by caudal puncture appeared to reduce the haematological and ionic perturbations that resulted from surgery and thus provided a less invasive and reliable method for obtaining samples from 'non-disturbed' elasmobranchs. (C) 1998 Elsevier Science Inc. All rights reserved.</t>
  </si>
  <si>
    <t>Acid-Base; Haematology; Ions; respiration; Shark; surgery; Heterodontus</t>
  </si>
  <si>
    <t>PHYSIOLOGICAL STRESS RESPONSES; SALMON SALMO-SALAR; RAINBOW-TROUT; SCYLIORHINUS-CANICULA; SALVELINUS-FONTINALIS; PLATICHTHYS-STELLATUS; STARRY FLOUNDER; SEVERE EXERCISE; BROOK TROUT; CAPTURE</t>
  </si>
  <si>
    <t>000357686800017</t>
  </si>
  <si>
    <t>Preti, A; Madigan, DJ; Wells, RJD; Blasius, ME; Snodgrass, OE; ...; Lowe, CG</t>
  </si>
  <si>
    <t>Ocean Associates Inc; NOAA; SUNY Stony Brook; TEXAS A&amp;M UNIV; SAN DIEGO STATE UNIV; UNIV ABERDEEN</t>
  </si>
  <si>
    <t>Insights into the life history and ecology of a large shortfin mako shark Isurus oxyrinchus captured in southern California</t>
  </si>
  <si>
    <t>200-211</t>
  </si>
  <si>
    <t>10.1111/jfb.12709</t>
  </si>
  <si>
    <t>25998058</t>
  </si>
  <si>
    <t>In June 2013, a record-breaking female Isurus oxyrinchus (total length 373 cm, mass 600 kg) was captured by rod and reel off Huntington Beach, California, where it was subsequently donated to research and provided a rare opportunity to collect the first data for a female I. oxyrinchus of this size. Counts of vertebral band pairs estimate the shark to have been c. 22 years old, depending upon assumptions of band-pair deposition rates, and the distended uteri and spent ovaries indicated that this shark had recently given birth. The stomach contained a c. 4 year-old female California sea lion Zalophus californianus that confirmed the high trophic position of this large I. oxyrinchus, which was corroborated with the high levels of measured contaminants and tissue isotope analyses.</t>
  </si>
  <si>
    <t>Contaminants; foraging ecology; life history; management</t>
  </si>
  <si>
    <t>EMBRYONIC-DEVELOPMENT; AGE VALIDATION; ATLANTIC-OCEAN; GROWTH; RAFINESQUE; TRACKING; PACIFIC</t>
  </si>
  <si>
    <t>000414581400015</t>
  </si>
  <si>
    <t>Weijerman, M</t>
  </si>
  <si>
    <t>Robinson, S; Parrish, F; Polovina, J; Littnan, C</t>
  </si>
  <si>
    <t>JIMAR</t>
  </si>
  <si>
    <t>Comparative application of trophic ecosystem models to evaluate drivers of endangered Hawaiian monk seal populations</t>
  </si>
  <si>
    <t>215-229</t>
  </si>
  <si>
    <t>10.3354/meps12320</t>
  </si>
  <si>
    <t>The Northwestern Hawaiian Islands share comparable biological community structures and have similar histories of fishing pressure, yet monk seal subpopulations show different trends of decline between locations. Using trophic models, we compared ecosystem structure and energy flows supporting 2 subpopulations (on Laysan Island and French Frigate Shoals (FFS) atoll), each with varied rates of decline (1998-2015). Through simulated perturbations, we showed that the Laysan community had much higher productivity and was mainly forced by bottom-up processes, but prey and predator abundance also controlled the energy flow and community structure. The FFS ecosystem was less productive and strongly influenced by a change in primary productivity. Although the FFS system responded to a change in predator and prey abundance, the monk seals were more influenced by benthic bottomfish biomass than by a change in predator abundance. We clarified the role of external drivers (Pacific Decadal Oscillation [PDO] and benthic bottomfish fishery): while the PDO did show correlation with monk seal population trends, the best models were driven by prey biomass as impacted by bottomfish removals. However, monk seal predator and prey trophic dynamics were not sufficient to explain the observed decline in monk seal biomass. We suggest that other factors amplifying mortality played a role; for example, shark predation on monk seal pups at FFS. Because of the uncertainties inherent in a complex ecosystem model, the results cannot be used for tactical management but they can help direct management or future research efforts in the recovery of the endangered monk seal population.</t>
  </si>
  <si>
    <t>endangered species; System understanding; Drivers; conservation; Trophic model; Recovery; Hawaiian monk seals; Northwestern Hawaiian Islands</t>
  </si>
  <si>
    <t>FRENCH FRIGATE SHOALS; MONACHUS-SCHAUINSLANDI; SURVIVAL; ISLANDS; PREDATOR; ECOPATH; BENEFITS; ECOSIM</t>
  </si>
  <si>
    <t>000461382400136</t>
  </si>
  <si>
    <t>Parmar, CD</t>
  </si>
  <si>
    <t>Mahawar, K; Alhamdani, A; Sufi, P; Small, P</t>
  </si>
  <si>
    <t>Whittington Hosp</t>
  </si>
  <si>
    <t>Sunderland Royal Hosp</t>
  </si>
  <si>
    <t>LAPAROSCOPIC ROUX-EN-Y GASTRIC BYPASS VERSUS ONE ANASTOMOSIS (MINI) GASTRIC BYPASS: A PROSPECTIVE RANDOMISED CONTROLLED CLINICAL TRIAL Dragons' Den meets Shark tank (proposals for randomized controlled trials)</t>
  </si>
  <si>
    <t>251-252</t>
  </si>
  <si>
    <t>000278978600022</t>
  </si>
  <si>
    <t>Froeschke, J</t>
  </si>
  <si>
    <t>Stunz, GW; Wildhaber, ML</t>
  </si>
  <si>
    <t>Environmental influences on the occurrence of coastal sharks in estuarine waters</t>
  </si>
  <si>
    <t>10.3354/meps08546</t>
  </si>
  <si>
    <t>Long-term fisheries independent gill net surveys conducted in Texas estuaries from 1975 to 2006 were used to develop spatially explicit estuarine habitat use models for 3 coastal shark species: bull shark Carcharhinus leucas, blacktip shark C. limbatus, and bonnethead shark Sphyrna tiburo. Relationships between environmental predictors and shark distribution were investigated using boosted regression trees (BRT). Bull shark was the most abundant species (n = 5800), followed by blacktip (n = 2094), and bonnethead sharks (n = 1793). Environmental conditions influenced distribution patterns of all species and relationships were nonlinear, multivariate, and interactive. Results showed very good model performance and suggested shark distribution is most closely linked to salinity, temperature, and proximity to tidal inlets. By interpolating the BRT models, maps of the probability of capture were produced using ordinary kriging. Results showed that the central region along the Texas coast contains the most important estuarine shark habitat. This area was characterized by warm temperatures, moderate salinities, and abundant tidal inlets. Bull sharks also extended into low salinity estuaries, while blacktip and bonnethead sharks were restricted to areas near tidal passes with moderate salinities. Juvenile sharks were frequently captured, suggesting the Texas coast may constitute important nursery areas for all 3 species. The development of these spatially explicit models allows for prioritization and conservation of areas in a region that has great potential for human disturbance and climate change impacts. These results provide new insight into the habitat requirements of coastal sharks in the northwestern Gulf of Mexico and practical information for managing this resource.</t>
  </si>
  <si>
    <t>Shark; Boosted regression trees; essential fish habitat</t>
  </si>
  <si>
    <t>GULF-OF-MEXICO; JUVENILE BLACKTIP SHARKS; BOOSTED REGRESSION TREES; ESSENTIAL FISH HABITAT; CARCHARHINUS-LEUCAS; FLORIDA ESTUARY; BEHAVIORAL THERMOREGULATION; MOVEMENT PATTERNS; CORPUS-CHRISTI; SPHYRNA-TIBURO</t>
  </si>
  <si>
    <t>000438850900004</t>
  </si>
  <si>
    <t>Metzger, G; Fischer, C; MCBRIDE, B; McCallister, M; Winn, LJ; ...; Ajemian, MJ</t>
  </si>
  <si>
    <t>Atlantic Highly Migratory Species Management Div</t>
  </si>
  <si>
    <t>Southampton High Sch; OCEARCH; Florida Atlantic Univ; New Jersey Inst Technol; South Fork Nat Hist Museum</t>
  </si>
  <si>
    <t>First insights into the movements of young-of-the-year white sharks (Carcharodon carcharias) in the western North Atlantic Ocean</t>
  </si>
  <si>
    <t>10794</t>
  </si>
  <si>
    <t>10.1038/s41598-018-29180-5</t>
  </si>
  <si>
    <t>30018411</t>
  </si>
  <si>
    <t>In recent years, white sharks (Carcharodon carcharias) have become more accessible to researchers off the northeastern U.S. as feeding aggregation sites have emerged and the population has increased. However, there has been limited research on young-of-the-year (YOY) sharks relative to older age classes in this region. Previous research indicated that YOY white sharks were most frequently observed in the New York Bight, suggesting the region serves a nursery role. To further examine the species' use of this area, we deployed satellite and acoustic tags on ten YOY white sharks (138-166 cm total length) off Long Island, New York. The sharks remained resident in New York Bight waters through summer (August through October), further supporting the notion that the region is a nursery area. Southward movements were observed during fall, with overwintering habitat identified off North and South Carolina shelf waters. Return migrations toward the New York Bight were observed in some individuals the following spring. YOY white sharks in this heavily-populated region are exposed to anthropogenic impacts such as fisheries bycatch and coastal habitat degradation. As juvenile survival rates are important for long-term population sustainability, further research is necessary to assess the potential impacts of these activities on the western North Atlantic white shark population.</t>
  </si>
  <si>
    <t>SWIMMING BEHAVIOR</t>
  </si>
  <si>
    <t>000072755800007</t>
  </si>
  <si>
    <t>Harre, M</t>
  </si>
  <si>
    <t>Haufe, R; NICKISCH, K; Weinig, P; Weinmann, H; KINNEY, WA; Zhang, XH</t>
  </si>
  <si>
    <t>Schering AG</t>
  </si>
  <si>
    <t>MAGAININ PHARMACEUT INC</t>
  </si>
  <si>
    <t>Some reaction safety aspects of ruthenium-catalyzed allylic oxidations of Delta-5-steroids in the pilot plant</t>
  </si>
  <si>
    <t>Organic Process Research &amp; Development</t>
  </si>
  <si>
    <t>ORG PROCESS RES DEV</t>
  </si>
  <si>
    <t>10.1021/op9700587</t>
  </si>
  <si>
    <t>The ruthenium-catalyzed allylic oxidation of Delta-5-steroids with tert-butyl hydroperoxide to the corresponding unsaturated ketones was studied. During the scale-up to the pilot plant level, serious safety problems were detected, and the identified runaway potential of this reaction was studied. By modifying the original oxidation procedure, it was possible to establish this reaction safely in the pilot plant at 17-kg scale. Furthermore, the procedure was applied successfully to several other steroids on the laboratory scale.</t>
  </si>
  <si>
    <t>SQUALAMINE; ALKENES; ENONES; SHARK</t>
  </si>
  <si>
    <t>000380016800008</t>
  </si>
  <si>
    <t>SGUOTTI, C</t>
  </si>
  <si>
    <t>Lynam, CP; Garcia-Carreras, B; Ellis, JR; Engelhard, GH</t>
  </si>
  <si>
    <t>Univ Padua; Univ Hamburg; Imperial Coll London; Univ E Anglia</t>
  </si>
  <si>
    <t>Distribution of skates and sharks in the North Sea: 112years of change</t>
  </si>
  <si>
    <t>2729-2743</t>
  </si>
  <si>
    <t>10.1111/gcb.13316</t>
  </si>
  <si>
    <t>27082729</t>
  </si>
  <si>
    <t>How have North Sea skate and shark assemblages changed since the early 20th century when bottom trawling became widespread, whilst their environment became increasingly impacted by fishing, climate change, habitat degradation and other anthropogenic pressures? This article examines long-term changes in the distribution and occurrence of the elasmobranch assemblage of the southern North Sea, based on extensive historical time series (1902-2013) of fishery-independent survey data. In general, larger species (thornback ray, tope, spurdog) exhibited long-term declines, and the largest (common skate complex) became locally extirpated (as did angelshark). Smaller species increased (spotted and starry ray, lesser-spotted dogfish) as did smooth-hound, likely benefiting from greater resilience to fishing and/or climate change. This indicates a fundamental shift from historical dominance of larger, commercially valuable species to current prevalence of smaller, more productive species often of low commercial value. In recent years, however, some trends have reversed, with the (cold-water associated) starry ray now declining and thornback ray increasing. This shift may be attributed to (i) fishing, including mechanised beam trawling introduced in the 1960s-1970s, and historical target fisheries for elasmobranchs; (ii) climate change, currently favouring warm-water above cold-water species; and (iii) habitat loss, including potential degradation of coastal and outer estuarine nursery habitats. The same anthropogenic pressures, here documented to have impacted North Sea elasmobranchs over the past century, are likewise impacting shelf seas worldwide and may increase in the future; therefore, parallel changes in elasmobranch communities in other regions are to be expected.</t>
  </si>
  <si>
    <t>climate change; community shift; Elasmobranchs; Fishing; habitat degradation; local extirpation; Marine historical ecology</t>
  </si>
  <si>
    <t>EASTERN ENGLISH-CHANNEL; LONG-TERM CHANGES; CLIMATE-CHANGE; DEMERSAL ELASMOBRANCHS; TRAWLING DISTURBANCE; COMMUNITY STRUCTURE; SPECIES COMPOSITION; FISH ASSEMBLAGE; BRITISH-ISLES; GERMAN BIGHT</t>
  </si>
  <si>
    <t>000229996100005</t>
  </si>
  <si>
    <t>Vazquez, L; Senorans, FJ; Reglero, G</t>
  </si>
  <si>
    <t>Study of the analysis of alkoxyglycerols and other non-polar lipids by liquid chromatography coupled with evaporative light scattering detector</t>
  </si>
  <si>
    <t>1078</t>
  </si>
  <si>
    <t>28-34</t>
  </si>
  <si>
    <t>10.1016/j.chroma.2005.04.015</t>
  </si>
  <si>
    <t>16007978</t>
  </si>
  <si>
    <t>An HPLC method with evaporative light scattering detection (ELSD) for the simultaneous analysis of various lipid classes, particularly alkoxyglycerols and acylglycerols with very similar structure and polarity, has been developed. These lipid classes are frequently found in numerous fats and oils such as shark liver oils and can serve as substrates for lipase-catalyzed reactions. This method utilizes a silica column and a gradient elution of isooctane, methyl tert-butyl ether and 2-propanol in different proportions. Separation between squalene, sterol esters, and fatty acid ethyl esters has been achieved in a time of analysis slightly higher than 8 min. In addition, a good resolution between 1,3-diacylglycerols and free sterols was also attained in the same run, with a broad range of concentrations. Excellent precision regarding the retention times was obtained. The limit of detection for the different lipid classes studied was below 1 mu g. Intra-day and inter-day variation of retention times and areas was also evaluated. The relative standard deviation of intra-day variation for retention times and areas never exceeded of 0.1 and 10, respectively. The HPLC-ELSD method was also optimized to separate and quantify the hydrolysis products of alkoxyglycerols and acylglycerols (mono-esterified and non-esterified alkoxyglycerols and mono-esterified and di-esterified acylglycerols) at the same time, rendering a useful method for the study of lipase-catalyzed reactions and a wide variety of fats and oils. The present methodology not only separates 18 different lipid classes with a good reproducibility, but it is also able to estimate the relative proportion in which they are found in a broad range of concentrations. (c) 2005 Elsevier B.V. All rights reserved.</t>
  </si>
  <si>
    <t>alkoxyglycerols; ELSD; HPLC; normal-phase; non-polar lipids</t>
  </si>
  <si>
    <t>SEPARATION; PHASE; HPLC; QUANTIFICATION; ALUMINA</t>
  </si>
  <si>
    <t>000072305800011</t>
  </si>
  <si>
    <t>Newman, V</t>
  </si>
  <si>
    <t>Rock, CL; Faerber, S; Flatt, SW; Wright, FA; Pierce, JP</t>
  </si>
  <si>
    <t>Dietary supplement use by women at risk for breast cancer recurrence</t>
  </si>
  <si>
    <t>Journal of The American Dietetic Association</t>
  </si>
  <si>
    <t>J AM DIET ASSOC</t>
  </si>
  <si>
    <t>10.1016/S0002-8223(98)00068-6</t>
  </si>
  <si>
    <t>9508010</t>
  </si>
  <si>
    <t>Objective To develop a method of collecting, organizing, and analyzing information on nutrient and nonnutrient dietary supplement use by women at risk for breast cancer recurrence as a component of nutrition assessment and monitoring, and to describe the characteristics associated with dietary supplement use in this population at enrollment in a clinical trial to prevent breast cancer recurrence. Design Cross-sectional descriptive study design. Subjects Women diagnosed with breast cancer within the previous 4 years (n=435). Analysis Dietary supplements reported in four 24-hour dietary recalls were categorized according to primary nutrient and nonnutrient contents. Prevalence of dietary supplement use is described. Associations between supplement use and demographic and participant characteristics were examined using chi(2) analysis and logistic regression. Results Dietary supplement use was reported by 80.9% of the women. Increased likelihood of supplement use was associated with demographic (eg, older age, higher level of education, white race vs other ethnic groups) and personal (eg, lower body mass index, moderate alcohol consumption) characteristics. Use of vitamin C and related compounds, other nutrients (eg, n-3 fatty acids, evening primrose oil), and herbal products was inversely associated with months since diagnosis; use of miscellaneous supplements (eg, shark cartilage) was directly associated with more advanced stage at diagnosis. Applications Monitoring dietary supplement use is an important aspect of nutrition assessment, especially in populations with chronic health conditions or medical diagnoses. Demographic and personal characteristics, time passed since diagnosis, and stage of cancer at diagnosis are predictive of dietary supplement use by women at risk for breast cancer recurrence. Associations in this population may be present in other groups that are the object of nutrition intervention efforts.</t>
  </si>
  <si>
    <t>UNITED-STATES; MINERAL SUPPLEMENTS; VITAMIN-A; TRENDS; MORTALITY</t>
  </si>
  <si>
    <t>000404310700004</t>
  </si>
  <si>
    <t>Gallus, L; Amaroli, A; Gambardella, C; Waryani, B; Di Blasi, D; Vacchi, M</t>
  </si>
  <si>
    <t>CNR; UNIV SINDH</t>
  </si>
  <si>
    <t>Gross anatomy and histology of the olfactory rosette of the shark Heptranchias perlo</t>
  </si>
  <si>
    <t>10.1016/j.zool.2017.02.003</t>
  </si>
  <si>
    <t>28268047</t>
  </si>
  <si>
    <t>Sharks belonging to the family Hexanchidae have six or seven gill slits, unlike all other elasmobranchs, which have five gill slits. Their olfactory organs have a round shape, which is common for holocephalans, but not for elasmobranchs. Thus, the shape of the olfactory organ represents a further, less striking, peculiarity of this family among elasmobranchs. Despite that, the microscopic anatomy and histology of the olfactory organ have not yet been studied in any species of this family. Here, an anatomical and histological description of the olfactory organ of the sharpnose sevengill shark Heptranchias perlo is given. The organ is a rosette, with a central raphe and 31-34 primary lamellae, which bear secondary lamellae with a more or less branched shape. The elastic connective capsule which envelops the olfactory rosette possibly changes its shape along with water influx. In the olfactory epithelium, the supporting cells also have a secretory function, while no specialized mucous cells are visible; regarding this feature the olfactory epithelium of H. perlo differs from that of other chondrichthyan species. The immunohistochemical investigation of the sensory epithelium shows the absence of immunoreactivity for Gocolf in receptor neurons, which confirms previous observations in Chondrichthyes. (C) 2017 Elsevier GmbH. All rights reserved.</t>
  </si>
  <si>
    <t>Chondrichthyes; olfaction; Sharpnose sevengill shark; Hexanchidae</t>
  </si>
  <si>
    <t>PROTEIN ALPHA-SUBUNITS; CHIMERA-MONSTROSA HOLOCEPHALI; FUNCTIONAL-MORPHOLOGY; SCYLIORHINUS-CANICULA; RECEPTOR NEURONS; EPITHELIUM; VOMERONASAL; SYSTEM; CELLS; ELASMOBRANCHS</t>
  </si>
  <si>
    <t>A1993MH05300011</t>
  </si>
  <si>
    <t>KAJI, DM</t>
  </si>
  <si>
    <t>MT SINAI SCH MED</t>
  </si>
  <si>
    <t>NA+/K+/2CL- COTRANSPORT IN MEDULLARY THICK ASCENDING LIMB CELLS - KINETICS AND BUMETANIDE BINDING</t>
  </si>
  <si>
    <t>1152</t>
  </si>
  <si>
    <t>289-299</t>
  </si>
  <si>
    <t>10.1016/0005-2736(93)90260-7</t>
  </si>
  <si>
    <t>8218329</t>
  </si>
  <si>
    <t>We examined the properties of Na+/K+/2Cl- cotransport in cultured mouse mTAL cells with respect to its kinetics, the contribution of K/K exchange to K fluxes mediated by the cotransporter, and [H-3]bumetanide binding and turnover numbers in media with varying osmolality. The addition of bumetanide, the replacement of external Na+ or the replacement of external Cl--resulted in an almost identical (approx. 50%) decrease in K+ influx, suggesting that Na+-dependent, Cl--dependent, BS K+ influx was a measure of Na+/K+/2Cl- cotransport. The kinetics of the BS K+ influx revealed a high affinity for external Na+ (apparent K(m) 7 mM) and external K+ (apparent K(m) 1.3 mM), but a very low affinity for external Cl- (apparent K(m) 67 mM with a two-site model). Of interest was the finding that none of the K+ (Rb-86+) efflux was sensitive to bumetanide, suggesting the absence of cotransport mediated K/K exchange in this cell type. Specific [H-3]bumetanide binding was a saturable function of free bumetanide concentration with a K(d) of 0.20 muM and maximum binding (B(max)) of 0.63 pmol/mg, or about 53 000 sites per cell. Simultaneous transport and bumetanide binding assays yielded a turnover number of 255 min-1. The omission of external Na+, K+ or Cl- reduced specific [H-3]bumetanide binding to values indistinguishable from zero. Changing medium osmolarity resulted in a co-ordinate change in BS K+ influx and bumetanide binding, with a monotonic increase in both transport and bumetanide binding with increase-in osmolality from 200 to 400 mosmol/kg. About 85% of the cotransporter sites were located on the apical side, as in the intact mTAL tubule. The simultaneous measurement of BS ion transport and [H-3]bumetanide binding in the mTAL cell may provide valuable insights into the regulation of Na+/K+/2Cl- cotransport in this nephron segment.</t>
  </si>
  <si>
    <t>Bumetanide; SODIUM ION, POTASSIUM ION CHLORIDE COTRANSPORT; ANION DEPENDENT CATION TRANSPORT; (MTAL CELL); (mouse)</t>
  </si>
  <si>
    <t>K-CL COTRANSPORT; CO-TRANSPORT SYSTEM; SHARK RECTAL GLAND; NA-K-2CL COTRANSPORT; CHLORIDE TRANSPORT; ENDOTHELIAL-CELLS; PLASMA-MEMBRANE; OUTER MEDULLA; HENLE LOOP; IDENTIFICATION</t>
  </si>
  <si>
    <t>000319433700005</t>
  </si>
  <si>
    <t>An offshore fish assemblage (Elasmobranchii, Actinopterygii) from the Late Jurassic of NE Spain</t>
  </si>
  <si>
    <t>235-257</t>
  </si>
  <si>
    <t>10.1007/s12542-012-0156-y</t>
  </si>
  <si>
    <t>Bulk sampling of late Oxfordian and early Kimmeridgian sediments of the Sot de Chera Formation near the Village of Moneva in the Aragonese Branch of the Iberian Ranges (NE Spain) yielded a low-diversity fauna of sharks (Synechodus ungeri, Phorcynis sp. cf. P. catulina, ?Scyliorhinidae indet., Pseudorhina sp., Protospinax sp.), guitarfishes (Belemnobatis sp., Spathobatis sp.) and ray-finned fishes (Gyrodus hexagonus, Ionoscopus sp., Caturus sp.). The most common selachian is Synechodus ungeri, which is the first record of this species outside of Germany, enlarging both its palaeogeographic and stratigraphic distributions. A detailed description and taxonomic discussion of this species are presented. Most other sharks and guitarfishes probably represent new taxa. Taxonomic and systematic information about all taxa recovered from Moneva is provided. The faunal composition consisting predominantly of stenohaline sharks and epipelagic ray-finned fishes and lacking hybodonts is characteristic for an open-marine, neritic environment and represents the first unquestionable fish assemblage from an offshore setting on a distal carbonate platform of the northern tropical Tethys shelf. The faunal composition is compared with contemporaneous fish associations from neritic settings in the Boreal realm.</t>
  </si>
  <si>
    <t>Iberian Basin; Sot de Chera Formation; Chondrichthyes; neoselachii; palaeogeography; Palaeoecology</t>
  </si>
  <si>
    <t>NEOSELACHIAN SHARKS; SKELETAL ANATOMY; CARBONATE RAMP; RAY TEETH; CHONDRICHTHYES; EVOLUTION; DIVERSIFICATION; PALEOGEOGRAPHY; STRATIGRAPHY; GERMANY</t>
  </si>
  <si>
    <t>000280297000430</t>
  </si>
  <si>
    <t>Feeding Morphology and Bite Force Generation in Hammerhead Sharks (Sphyrnidae)</t>
  </si>
  <si>
    <t>E108</t>
  </si>
  <si>
    <t>000228563600011</t>
  </si>
  <si>
    <t>Hyodo, I</t>
  </si>
  <si>
    <t>Amano, N; Eguchi, K; Narabayashi, M; Imanishi, J; Hirai, M; ...; TAKASHIMA, S</t>
  </si>
  <si>
    <t>NATL SHIKOKU CANC CTR</t>
  </si>
  <si>
    <t>Kyoto Prefectural Univ Med; KOBE PHARMACEUT UNIV; NATL CANC CTR</t>
  </si>
  <si>
    <t>Nationwide survey on complementary and alternative medicine in cancer patients in Japan</t>
  </si>
  <si>
    <t>2645-2654</t>
  </si>
  <si>
    <t>10.1200/JCO.2005.04.126</t>
  </si>
  <si>
    <t>15728227</t>
  </si>
  <si>
    <t>Purpose To determine the prevalence of use of complementary and alternative medicine (CAM) by patients with cancer in Japan, and to compare the characteristics of CAM users and CAM nonusers. Patients and Methods A questionnaire on cancer CAM and the Hospital Anxiety and Depression Scale were delivered to 6,607 patients who were treated in 16 cancer centers and 40 palliative care units. Results There were 3,461 available replies for a response rate of 52.4%. The prevalence of CAM use was 44.6% (1,382 of 3,100) in cancer patients and 25.5% (92 of 361) in noncancer patients with benign tumors. Multiple logistic regression analysis determined that history of chemotherapy, institute (palliative care units), higher education, an altered outlook on life after cancer diagnosis, primary cancer site, and younger age were strongly associated with CAM use in cancer patients. Most of the CAM users with cancer (96.2%) used products such as mushrooms, herbs, and shark cartilage. The motivation for most CAM use was recommendation from family members or friends (77.7%) rather than personal choice (23.3%). Positive effects were experienced by 24.3% of CAM users with cancer, although all of them received conventional cancer therapy concurrently. Adverse reactions were reported by 5.3% of cancer patients. CAM products were used without sufficient information by 57.3% of users with cancer and without a consultation with a doctor by 60.7% of users. Conclusion This survey revealed a high prevalence of CAM use among cancer patients, without sufficient information or consultation with their physicians. Oncologists should not ignore the CAM products used by their patients because of a lack of proven efficacy and safety.</t>
  </si>
  <si>
    <t>HOSPITAL ANXIETY; DEPRESSION SCALE; BREAST-CANCER; UNITED-STATES; THERAPIES; ONCOLOGY; PERCEPTIONS; PREVALENCE; IMPACT</t>
  </si>
  <si>
    <t>000227826900007</t>
  </si>
  <si>
    <t>PEREZ, JAA</t>
  </si>
  <si>
    <t>Wahrlich, R</t>
  </si>
  <si>
    <t>A bycatch assessment of the gillnet monkfish Lophius gastrophysus fishery off southern Brazil</t>
  </si>
  <si>
    <t>10.1016/j.fishres.2004.10.011</t>
  </si>
  <si>
    <t>Bycatch production in the recently developed monkfish (Lophius gastrophysus) fishery off southern Brazil was assessed from 14 observer trips conducted by a chartered gillnet fleet during 2001. Catch composition and discard ratios were estimated in 523 selected sets conducted between latitudes 22 degrees 44'S and 34 degrees 21'S and longitudes 33 degrees 37'W and 52 degrees 23V and between the 132 and 607 m isobaths. The monkfish constituted on average 40.7% of all organisms entangled in each observed set. Among non-targeted species geryonid crabs (mostly the royal crab, Chaceon ramosae) and spider crabs (Majidae) were the main components representing 22.6% and 8.5% of total entangled organisms, respectively. The remaining 23% included mostly teleosts and elasmobranchs, such as beard fish (Polimixia lowei), silver john dory (Zenopsis conchiffer), gulf hake (Urophycis cirrata), argentine hake (Merluccius hubbsi), angel shark (Squatina argentina) and various skates (Rajidae). Geryonid crabs and angel sharks were the most retained and processed bycatch components (88.8, 50.0% of numerical catches, respectively). Discard ratios were higher than 75% in all other species entangled by gillnets, including abundant or valuable species, such as the wreckfish (Polyprion americanus). Catch rates of large-size bycatch components, such as dolphins, birds, sharks, rays and the wreckfish were poorly correlated with fishing effort and seem to have been mostly affected by the overlap between these species concentrations or higher diversity areas and the southernmost monkfish fishing grounds. Geryonid and majid crabs were correlated with monkfish catches and fishing effort, being most frequently caught north of 29 degrees S. This pattern was related not only to a target/not-target species distribution area overlap, but also to an elevated vulnerability of these crustaceans to gillnet operations. Proposed measures for bycatch reduction in the monkfish fishery in future, include area closures within monkfish southern fishing grounds and effort reduction measures. Whereas the former would minimize mortality on wreckfish, angel shark and also royal crab populations, effort reduction would benefit particularly the royal crab, which constitutes a conflict aspect of deep-water trap and gillnet fishery development off southern Brazil. (c) 2004 Elsevier B.V. All rights reserved.</t>
  </si>
  <si>
    <t>Southern Brazil; monkfish; deep-sea gillnet fishery; Bycatch</t>
  </si>
  <si>
    <t>SUSTAINABILITY</t>
  </si>
  <si>
    <t>000322619900019</t>
  </si>
  <si>
    <t>Kitamura, T; SHIGENOBU, Y; Ohkubo, M; Yanagimoto, T; Sugaya, T; ...; Yokawa, K</t>
  </si>
  <si>
    <t>Japan NUS Co Ltd; NATL RES INST FISHERIES SCI</t>
  </si>
  <si>
    <t>Development of 15 polymorphic microsatellite markers for the shortfin mako, Isurus oxyrinchus, and cross-species amplification in lamniforme sharks</t>
  </si>
  <si>
    <t>675-678</t>
  </si>
  <si>
    <t>10.1007/s12686-013-9880-1</t>
  </si>
  <si>
    <t>The shortfin mako (Isurus oxyrinchus, Lamniformes) is one of common sharks caught incidentally by tuna longline and drift net fisheries in the tropical and temperate waters. However, their genetic diversity and population structure for effective management remain to be elucidated with sufficient number of genetic markers. A total of fifteen novel microsatellite markers for the shortfin mako were developed using a next generation sequencing approach. All the microsatellite loci isolated were polymorphic with 2-23 alleles, with the observed and expected heterozygosities of 0.06-1.00 and 0.06-0.93, respectively. Cross-species amplification in six other lamniforme sharks was successful at thirteen out of fifteen loci isolated. The developed microsatellite markers will be useful for the population genetic analysis of lamniforme sharks including the shortfin mako.</t>
  </si>
  <si>
    <t>DNA marker; Elasmobranchii; genetic structure; Genetic diversity; Shark; fisheries management</t>
  </si>
  <si>
    <t>POPULATION-STRUCTURE; SOFTWARE</t>
  </si>
  <si>
    <t>000355055400009</t>
  </si>
  <si>
    <t>Brooks, AML; Williams, S; Jordan, LKB; Abercrombie, D; Chapman, DD; ...; GRUBBS, RD</t>
  </si>
  <si>
    <t>Microwave Telemetry Inc; Abercrombie &amp; Fish; SUNY Stony Brook; FLORIDA STATE UNIV</t>
  </si>
  <si>
    <t>First description of deep-water elasmobranch assemblages in the Exuma Sound, The Bahamas</t>
  </si>
  <si>
    <t>81-91</t>
  </si>
  <si>
    <t>10.1016/j.dsr2.2015.01.015</t>
  </si>
  <si>
    <t>Deep-sea chondrichthyans, like many deep-water fishes, are very poorly understood at the most fundamental biological, ecological and taxonomic levels. Our study represents the first ecological investigation of deep-water elasmobranch assemblages in The Bahamas, and the first assessment of species-specific resilience to capture for all of the species captured. Standardised deep-water longline surveys (n=69) were conducted September to December 2010 and 2011 between 472 m and 1024 m deep, resulting in the capture of 144 sharks from 8 different species. These included the Cuban dogfish, Squalus cubensis, the bigeye sixgill shark, Hexanchus nakamurai, the bluntnose sixgill shark, Hexanchus griseus, the smooth dogfish, Mustelus canis insularis, the roughskin dogfish, Centroscymnus owstoni, Springer's sawtail catshark, Galeus springeri and the false catshark, Pseudotriakis microdon. Preliminary genetic analysis indicated two or more species of gulper sharks, Centrophorus spp.; however, for the present study they were treated as a single species complex. Water depth and distance from the rocky structure of the Exuma Sound wall were inversely correlated with species richness, whereas seabed temperature was directly correlated with species richness. These variables also had a significant influence on the abundance and distribution of many species. Expanded depth ranges were established for S. cubensis and H. nakamurai, which, in the case of S. cubensis, is thought to be driven by thermal preferences. At-vessel mortality rates increased significantly with depth, and post-release mortality was thought to be high for some species, in part due to high post-release predation. This study highlights the importance of utilising strategic geographic locations that provide easy access to deep water, in combination with traditional expedition-based deep-ocean science, to accelerate the acquisition of fundamental ecological and biological insights into deep-sea elasmobranchs. (C) 2015 Elsevier Ltd. All rights reserved.</t>
  </si>
  <si>
    <t>deep-sea fisheries; deep-water; mortality; deep-sea; elasmobranch; The Bahamas; longline; Squalus cubensis; Hexanchus nakamurai; Hexanchus griseus; Mustelus canis insularis; Centroscymnus owstoni; Galeus springeri; Pseudotriakis microdon; Cenb-ophorus spp.</t>
  </si>
  <si>
    <t>CENTROSCYMNUS-COELOLEPIS; PHYSIOLOGICAL-RESPONSE; CENTROPHORUS-SQUAMOSUS; REPRODUCTIVE-BIOLOGY; POPULATION-STRUCTURE; VERTICAL HABITAT; ATLANTIC-OCEAN; SIXGILL SHARK; SEA; REEF</t>
  </si>
  <si>
    <t>000353595500014</t>
  </si>
  <si>
    <t>Galvan-Magana, F; Ochoa-Baez, RI</t>
  </si>
  <si>
    <t>Reproductive biology of the silky shark Carcharhinus falciformis in the southern Mexican Pacific</t>
  </si>
  <si>
    <t>561-567</t>
  </si>
  <si>
    <t>10.1017/S0025315414001970</t>
  </si>
  <si>
    <t>Despite being one of the most abundant and highly exploited species in the Mexican Pacific Ocean, information on the biology of the silky shark, Carcharhinus falciformis is limited. The objective of the present study was to describe the reproductive biology of this species, based on 262 sharks (117 females and 145 males) caught from September 2004 to May 2006 in the Gulf of Tehuantepec, Mexico. The size of females ranged from 70 to 229 cm total length (TL); males measured from 69 to 220 cm TL. Female reproductive organ measurements showed that between 175 and 190 cm TL there was an increase in oviducal gland width (19-45 mm), as well as in uterus size (20-220 mm width). Mature males over 180 cm had calcified claspers, well-developed testes (184-282 mm) and presence of sperm in the seminal vesicles. The estimated length of males at first maturity was 180 cm, and that of females was 190 cm. Ovarian fecundity varied from 4 to 11 oocytes, and uterine fecundity varied from 2 to 14 embryos. We infer that mating occurs between May and June. We did not find sperm storage in the oviducal glands. Birth size was observed to be between 60 and 69 cm TL. No defined gestation period was observed.</t>
  </si>
  <si>
    <t>silky shark; Fecundity; reproduction; Mexico</t>
  </si>
  <si>
    <t>SCALLOPED HAMMERHEAD; SPHYRNA-LEWINI; GROWTH; AGE</t>
  </si>
  <si>
    <t>000443843100001</t>
  </si>
  <si>
    <t>Gaillard, AL</t>
  </si>
  <si>
    <t>Tay, BH; Sirkin, DIP; Lafont, AG; De Flori, C; Vissio, PG; ...; Tostivint, H</t>
  </si>
  <si>
    <t>ASTAR; Univ Buenos Aires; Sorbonne Univ</t>
  </si>
  <si>
    <t>Characterization of Gonadotropin-Releasing Hormone (GnRH) Genes From Cartilaginous Fish: Evolutionary Perspectives</t>
  </si>
  <si>
    <t>Frontiers in Neuroscience</t>
  </si>
  <si>
    <t>FRONT NEUROSCI-SWITZ</t>
  </si>
  <si>
    <t>607</t>
  </si>
  <si>
    <t>10.3389/fnins.2018.00607</t>
  </si>
  <si>
    <t>30237760</t>
  </si>
  <si>
    <t>The neuropeptide gonadotropin-releasing hormone (GnRH) plays an important role in the control of reproductive functions. Vertebrates possess multiple GnRH forms that are classified into three main groups, namely GnRH1, GnRH2, and GnRH3. In order to gain more insights into the GnRH gene family in vertebrates, we sought to identify which paralogs of this family are present in cartilaginous fish. For this purpose, we searched the genomes and/or transcriptomes of three representative species of this group, the small-spotted catshark, Scyliorhinus canicula, the whale shark, Rhincodon typus and the elephant shark Callorhinchus milii. In each species, we report the identification of three GnRH genes. In catshark and whale shark, phylogenetic and synteny analysis showed that these three genes correspond to GnRH1, GnRH2, and GnRH3. In both species, GnRH1 was found to encode a novel form of GnRH whose primary structure was determined as follows: QHWSFDLRPG. In elephant shark, the three genes correspond to GnRH1a and GnRH1b, two copies of the GnRH1 gene, plus GnRH2. 3D structure prediction of the chondrichthyan GnRH-associated peptides (GAPs) revealed that catshark GAP1, GAP2, and elephant shark GAP2 peptides exhibit a helix-loop-helix (HLH) structure. This structure observed for many osteichthyan GAP1 and GAP2, may convey GAP biological activity. This HLH structure could not be observed for elephant shark GAP1a and GAP1b. As for all other GAP3 described so far, no typical 3D HLH structure was observed for catshark nor whale shark GAP3. RT-PCR analysis revealed that GnRH1, GnRH2, and GnRH3 genes are differentially expressed in the catshark brain. GnRH1 mRNA appeared predominant in the diencephalon while GnRH2 and GnRH3 mRNAs seemed to be most abundant in the mesencephalon and telencephalon, respectively. Taken together, our results show that the GnRH gene repertoire of the vertebrate ancestor was entirely conserved in the chondrichthyan lineage but that the GnRH3 gene was probably lost in holocephali. They also suggest that the three GnRH neuronal systems previously described in the brain of bony vertebrates are also present in cartilaginous fish.</t>
  </si>
  <si>
    <t>gonadotropin-releasing hormone; neuropeptides; Evolution; multigenic family; Cartilaginous fish; Elasmobranchii; Holocephali; Vertebrates</t>
  </si>
  <si>
    <t>GENOME PROVIDES INSIGHTS; HYDROLAGUS-COLLIEI; MOLECULAR-FORMS; SEA LAMPREY; BRAIN; VERTEBRATES; RECEPTORS; IDENTIFICATION; ELASMOBRANCH; PRECURSOR</t>
  </si>
  <si>
    <t>000271347300007</t>
  </si>
  <si>
    <t>Hosseinzadeh, R; Antunes, MT; Balbino, AC; KOZLOV, VA; CAPPETTA, H</t>
  </si>
  <si>
    <t>Univ Tehran; ACAD CIENCIAS LISBOA; UNIV NOVA LISBOA; UNIV EVORA</t>
  </si>
  <si>
    <t>Review of the enigmatic Eocene shark genus Xiphodolamia (Chondrichthyes, Lamniformes) and description of a new species recovered from Angola, Iran and Jordan</t>
  </si>
  <si>
    <t>10.1016/j.jafrearsci.2009.04.005</t>
  </si>
  <si>
    <t>Little is known about the extinct Xiphodolamia, a peculiar lamnid shark which inhabited the Eocene seas. The reexamination of a large set of fossilized teeth specimens from the Ypresian of Kazakhstan has enabled the reconstitution of the tooth series of this enigmatic taxa of lamnid shark. Five distinct tooth morphologies seem to occur in X. ensis Leidy [Leidy, J., 1877. Description of vertebrate remains, chiefly from the phosphate beds of South Carolina. journal of the Academy of Natural Sciences of Philadelphia 8, 209-261] species revealing a weak ontogenetic variation. Such specific variation in tooth shape means that the other described species may be their junior synonyms. Dental morphology perfectly conforms with a Lamniforme but does not prove the current attribution to the Lamnidae family due to some inconsistent dental features observed, such as the presence of symphysial teeth. This genus could be regarded as an old lineage branched from the stem group of Lamnidae, close to the Isuroids sharks. Several Xiphodolamia teeth, originating both from old collections and new acquisitions, are reported and illustrated in order to provide information about a new species described here: Xiphodolamia serrata nov. sp. This species, currently limited to deposits in Angola, Jordan and Iran and dated at the Late Eocene, is easily distinguishable from the Early-Middle Eocene material belonging to the genus by the presence of serrated cutting edges. Adding to the type species considered here as the only valid taxa during the Early-Middle Eocene period, the temporal range of this genus extends to the Late Eocene, thus setting its upper stratigraphic limit prior to its disappearance as enigmatic as its appearance in the Early Eocene was. (C) 2009 Elsevier Ltd. All rights reserved.</t>
  </si>
  <si>
    <t>Fossil shark; AFRICAN PLATE; Late Eocene; palaeontology; new species</t>
  </si>
  <si>
    <t>EARLY OLIGOCENE; MIDDLE-EOCENE; SELACHIAN FAUNA; PALEOGENE; BASIN; VERTEBRATES; EVOLUTION; EAST</t>
  </si>
  <si>
    <t>000392488900007</t>
  </si>
  <si>
    <t>JEFFREYS, E</t>
  </si>
  <si>
    <t>Translocal celebrity activism: shark-protection campaigns in mainland China</t>
  </si>
  <si>
    <t>Environmental Communication-a Journal of Nature and Culture</t>
  </si>
  <si>
    <t>ENVIRON COMMUN</t>
  </si>
  <si>
    <t>763-776</t>
  </si>
  <si>
    <t>10.1080/17524032.2016.1198822</t>
  </si>
  <si>
    <t>Shanghai-born Yao Ming, a retired star player with the American National Basketball Association, is the celebrity face of translocal conservation campaigns to stop the consumption of shark-fin soup in Chinese restaurants worldwide. The standard justification for such communication practices is that they will generate media publicity and save shark populations, by encouraging increasingly affluent Chinese consumers to stop eating a luxury food item based on cruel and unsustainable practices. To date, there has been limited research on the nature of shark-protection campaigns in mainland China, the proclaimed major future market for shark fin. This paper fills that gap. It contends that these campaigns have missed their target, being heavily influenced by communication strategies used in international campaigns and providing incoherent local framing. Declining demand for shark fin demonstrates instead that government austerity measures have had a greater impact on luxury consumption practices, inadvertently highlighting the potential of "authoritarian environmentalism."</t>
  </si>
  <si>
    <t>celebrity; China; framing; media; shark consumption; authoritarian environmentalism</t>
  </si>
  <si>
    <t>AUTHORITARIAN ENVIRONMENTALISM</t>
  </si>
  <si>
    <t>1110</t>
  </si>
  <si>
    <t>000077108500037</t>
  </si>
  <si>
    <t>Grey, JB; Noermark, KA</t>
  </si>
  <si>
    <t>Solubility of fish oil components in supercritical CO2 and CO2 plus ethanol mixtures</t>
  </si>
  <si>
    <t>Journal of Chemical and Engineering Data</t>
  </si>
  <si>
    <t>J CHEM ENG DATA</t>
  </si>
  <si>
    <t>1091-1095</t>
  </si>
  <si>
    <t>10.1021/je980184l</t>
  </si>
  <si>
    <t>Solubility measurements for squalene, vitamin A palmitate, orange roughy oil, spiny dogfish liver oil, and commercial cod liver oil in supercritical carbon dioxide are reported over the temperature range 313-333 K and pressure range 200-300 bar. Solubility measurements are also reported for squalene, orange roughy oil, spiny dogfish liver oil, and cod liver oil in supercritical carbon dioxide + ethanol mixtures over the pressure range 200-300 bar at 333 K, and ethanol mass concentrations up to 12% by mass on a solute free basis. The use of ethanol as an entrainer substantially increased the solubility of all fish oil components. The increase in solubility, S, with ethanol concentration at fixed temperature and pressure was correlated by the empirical equation S = S-0 exp(kX), where S-0 is the solubility in pure CO2 at given temperature and pressure, k is a fitted constant, and X is the mass fraction of ethanol on a solute-free basis.</t>
  </si>
  <si>
    <t>SHARK LIVER OIL; CARBON-DIOXIDE; PHASE-EQUILIBRIUM; FATTY-ACIDS; EXTRACTION; SQUALENE</t>
  </si>
  <si>
    <t>A1994PF16400014</t>
  </si>
  <si>
    <t>TAKANO, M</t>
  </si>
  <si>
    <t>SASAYAMA, Y; Takei, Y</t>
  </si>
  <si>
    <t>TOYAMA UNIV</t>
  </si>
  <si>
    <t>MOLECULAR EVOLUTION OF SHARK C-TYPE NATRIURETIC PEPTIDES</t>
  </si>
  <si>
    <t>7765421</t>
  </si>
  <si>
    <t>C-type natriuretic peptides (CNP) of varying length were isolated from the atrium or ventricle of a shark, Lamna ditropis and their amino acid sequences were determined. Although the sequence of Lamna CNP was highly homologous to those of other CNPs sequenced to date, the Lamna CNP-41, the longest CNP identified in this study, has one amino acid replacement from those of Triakis scyllia and Scyliorhinus canicula, and three amino acid replacements from that of Squalus acanthias. The degree of similarity of CNP molecules coincides well with their systematic positions in the cladogram of elasmobranchs; Lamna, Triakis and Scyliorhinus belong to the same order, but Lamna and Squalus belong to different orders. The facts that Lamna and Triakis are in different suborders but Triakis and Scyliorhinus are in the same suborder and have identical CNP-41, also support this evolutionary implication.</t>
  </si>
  <si>
    <t>BRAIN; HEART; DOGFISH</t>
  </si>
  <si>
    <t>000209028800164</t>
  </si>
  <si>
    <t>Hairapetian, V</t>
  </si>
  <si>
    <t>MICROEVOLUTIONARY TRENDS IN TOOTH MORPHOLOGY OF FAMENNIAN SHARKS</t>
  </si>
  <si>
    <t>A1984SM02200026</t>
  </si>
  <si>
    <t>KLEIN, MJ</t>
  </si>
  <si>
    <t>4646</t>
  </si>
  <si>
    <t>10.1126/science.224.4646.277</t>
  </si>
  <si>
    <t>17734910</t>
  </si>
  <si>
    <t>000078090900007</t>
  </si>
  <si>
    <t>Marquez-Farias, JF; de la Cruz, MCR; CORTES, E; del Prado, AC</t>
  </si>
  <si>
    <t>SEMARNAP</t>
  </si>
  <si>
    <t>Inst Tecnol Mar Guaymas; Mote Marine Lab</t>
  </si>
  <si>
    <t>The Mexican artisanal shark fishery in the Gulf of Mexico: towards a regulated fishery</t>
  </si>
  <si>
    <t>611-620</t>
  </si>
  <si>
    <t>10.1071/MF97120</t>
  </si>
  <si>
    <t>Artisanal shark fisheries have been an important source of food and employment in Mexico for many years. In the Gulf of Mexico, this multispecific fishery is based on the seasonal abundance of several shark and teleost species. To obtain fishery and biological information needed to manage the fishery and conserve shark stocks, intensive monitoring of artisanal shark landings was undertaken from November 1993 to December 1994. The State of Campeche had the highest landings and effort. October 1994 had the highest monthly catch per unit effort for all species and areas combined (27.2 sharks per trip). Rhizoprionodon terraenovae (46%), Sphyrna tiburo (15%), and Carcharhinus limbatus (11%) accounted for most of the landings numerically, and the highest catch per unit effort for C. limbatus occurred late in the year as a result of increased landings attributable to an annual southward migration from USA to Mexican waters. The high proportion of neonate and juvenile sharks in gill-net catches from shallow coastal waters suggests that the main shark nursery areas are under heavy fishing pressure. In light of the heavy exploitation of shark resources, the Mexican National Fisheries Institute recommends a number of precautionary actions to avoid the collapse of this fishery.</t>
  </si>
  <si>
    <t>shark biology; shark nursery areas; shark management and conservation</t>
  </si>
  <si>
    <t>ATLANTIC SHARPNOSE SHARK; RHIZOPRIONODON-TERRAENOVAE; REPRODUCTION; NURSERY; BAY</t>
  </si>
  <si>
    <t>000448251200009</t>
  </si>
  <si>
    <t>Predicting sustainable shark harvests when stock assessments are lacking</t>
  </si>
  <si>
    <t>1591-1601</t>
  </si>
  <si>
    <t>10.1093/icesjms/fsy031</t>
  </si>
  <si>
    <t>Effective fisheries management generally requires reliable data describing the target species' life-history characteristics, the size of its harvested populations, and overall catch estimates, to set sustainable quotas and management regulations. However, stock assessments are often not available for long-lived marine species such as sharks, making predictions of the long-term population impacts of variable catch rates difficult. Fortunately, stage-or age-structured population models can assist if sufficient information exists to estimate survival and fertility rates. Using data collected from the bronze whaler (Carcharhinus brachyurus) fishery in South Australia as a case study, we estimated survival probabilities from life tables of harvested individuals, as well as calculated natural mortalities based on allometric predictions. Fertility data (litter size, proportion mature) from previous studies allowed us to build a fertility vector. Deterministic matrices built using estimates of life-table data or natural mortality (i.e. harvested-augmented and natural mortality) produced instantaneous rates of change of 0.006 and 0.025, respectively. Assuming an incrementing total catch at multiples of current rates, stochastic simulations suggest the relative rate of population decline starts to become precipitous around 25% beyond current harvest rates. This is supported by a sharp increase in weighted mean age of the population around 25% increase on current catches. If the catch is assumed to be proportional (i.e. a constant proportion of the previous year's population size), the relative r declines approximately linearly with incrementing harvest beyond the current rate. A global sensitivity analysis based on a Latin-hypercube sampling design of seven parameters revealed that variation in the survival estimates derived from the life tables was by far the dominant (boosted-regression tree relative influence score = 91.14%) determinant of model performance (measured as variation in the long-term average rate of population change r). While current harvest rates therefore appear to be sustainable, we recommend that fisheries-management authorities attempt to sample a broader size range of individuals (especially older animals) and pursue stock assessments. Our models provide a framework for assessing the relative susceptibility of long-lived fishes to harvest pressure when detailed stock data are missing.</t>
  </si>
  <si>
    <t>Carcharhinus brachyurus; chondrichthyan; demographic model; elasmobranch; Global sensitivity analysis; latin hypercube; Sustainable fisheries; whaler shark</t>
  </si>
  <si>
    <t>CARCHARHINUS-BRACHYURUS; DEMOGRAPHIC-ANALYSES; WORLD FISHERIES; PELAGIC SHARKS; BRONZE WHALER; COPPER SHARK; MORTALITY; CONSERVATION; EXTINCTION; PARAMETERS</t>
  </si>
  <si>
    <t>000433579000001</t>
  </si>
  <si>
    <t>Underwood, C; Clark, B; Kriwet, J; Johanson, Z</t>
  </si>
  <si>
    <t>Nat Hist Museum; Birkbeck Univ London; UNIV VIENNA</t>
  </si>
  <si>
    <t>Development and evolution of tooth renewal in neoselachian sharks as a model for transformation in chondrichthyan dentitions</t>
  </si>
  <si>
    <t>891-907</t>
  </si>
  <si>
    <t>10.1111/joa.12796</t>
  </si>
  <si>
    <t>29504120</t>
  </si>
  <si>
    <t>A defining feature of dentitions in modern sharks and rays is the regulated pattern order that generates multiple replacement teeth. These are arranged in labio-lingual files of replacement teeth that form in sequential time order both along the jaw and within successively initiated teeth in a deep dental lamina. Two distinct adult dentitions have been described: alternate, in which timing of new teeth alternates between two adjacent files, each erupting separately, and the other arranged as single files, where teeth of each file are timed to erupt together, in some taxa facilitating similarly timed teeth to join to form a cutting blade. Both are dependent on spatiotemporally regulated formation of new teeth. The adult Angel shark Squatina (Squalomorphii) exemplifies a single file dentition, but we obtained new data on the developmental order of teeth in the files of Squatina embryos, showing alternate timing of tooth initiation. This was based on micro-CT scans revealing that the earliest mineralised teeth at the jaw margin and their replacements in file pairs (odd and even jaw positions) alternate in their initiation timing. Along with Squatina, new observations from other squalomorphs such as Hexanchus and Chlamydoselachus, together with representatives of the sister group Galeomorphii, have established that the alternate tooth pattern (initiation time and replacement order) characterises the embryonic dentition of extant sharks; however, this can change in adults. These character states were plotted onto a recent phylogeny, demonstrating that the Squalomorphii show considerable plasticity of dental development. We propose a developmental-evolutionary model to allow change from the alternate to a single file alignment of replacement teeth. This establishes new dental morphologies in adult sharks from inherited alternate order.</t>
  </si>
  <si>
    <t>chondrichthyan; dentitions; Evolution; replacement; Teeth</t>
  </si>
  <si>
    <t>DERMAL SKELETON; TEETH; PHYLOGENY</t>
  </si>
  <si>
    <t>000288840000014</t>
  </si>
  <si>
    <t>Nott, J</t>
  </si>
  <si>
    <t>A 6000 year tropical cyclone record from Western Australia</t>
  </si>
  <si>
    <t>713-722</t>
  </si>
  <si>
    <t>10.1016/j.quascirev.2010.12.004</t>
  </si>
  <si>
    <t>This study provides the first long-term tropical cyclone record from the Indian Ocean region. Multiple shore parallel ridges composed entirely of one species of marine cockle shell (Fragum eragatum) standing between 3 and 6 m above mean sea level occur at Hamelin Pool, Shark Bay, Western Australia. The ridges record a tropical cyclone history between approximately 500 cal BP and 6000-7000 cal BP. Numerical storm surge and shallow water wave modelling techniques have been applied to determine the intensity (central pressure with uncertainty margins) of the storms responsible for deposition of the ridges, which has occurred approximately every 190-270 years. The ridges also record a 1700 year gap in tropical cyclone activity, between approximately 5400 cal BP and 3700 cal BP, where ridges deposited prior to this time were buried by a substantial deposit of aeolian fine-grained terrestrial sediment. The presence of this sedimentary unit suggests that this 1700 year period was characterised by a very dry climate; possibly the driest phase experienced in this region since the mid-Holocene. The absence of tropical cyclones at this time and the occurrence of this mega-drought may be linked. (C) 2010 Elsevier Ltd. All rights reserved.</t>
  </si>
  <si>
    <t>tropical cyclones; Shark Bay; Western Australia; Shell ridges; Mega-drought</t>
  </si>
  <si>
    <t>PAST 5,000 YEARS; SEA-LEVEL; LATE HOLOCENE; HURRICANE ACTIVITY; COAST; HISTORY; CLIMATE; REGION; BAY; MONSOON</t>
  </si>
  <si>
    <t>1481</t>
  </si>
  <si>
    <t>000270721000014</t>
  </si>
  <si>
    <t>Spatiotemporal variability in a sandflat elasmobranch fauna in Shark Bay, Australia</t>
  </si>
  <si>
    <t>2579-2590</t>
  </si>
  <si>
    <t>10.1007/s00227-009-1282-2</t>
  </si>
  <si>
    <t>Dramatic declines in populations of large elasmobranchs, as well as the potential release of elasmobranch mesopredators, have led to interest in the ecological role of this group of fishes. The first step to elucidating their ecological importance, however, is an understanding of elasmobranch community structure. Such studies are relatively uncommon, especially in communities where human impacts are thought to be low. We used visual surveys and a variety of capture methods to determine spatial and temporal variation in the species composition of a sandflat elasmobranch community in the relatively pristine ecosystem of Shark Bay, Australia. Overall, juvenile batoids dominated the community. Eleven elasmobranch species (10 batoids, 1 shark) were found to inhabit the sandflats during the cold season (June-August) and 21 species (12 batoids, 9 sharks) were recorded during the warm season. The overall density of elasmobranchs occupying the sandflat was also higher during the warm season. Nearshore areas, especially during the warm season, supported the highest densities of elasmobranchs overall as well as the dominant species (giant shovelnose ray, Glaucostegus typus, and reticulate whipray, Himantura uarnak). Such high elasmobranch abundance may be driven by a combination of factors including prey availability, predator avoidance, and behavioral thermoregulation. The high species richness and density of elasmobranchs in such a restricted area suggest that elasmobranch mesopredators could exert strong top-down impacts in nearshore environments in the absence of human impacts, but raises questions of how resources are partitioned among apparently similar species in this system.</t>
  </si>
  <si>
    <t>SUBTROPICAL EMBAYMENT; WESTERN-AUSTRALIA; BEHAVIORAL THERMOREGULATION; REPRODUCTIVE-BIOLOGY; MOVEMENT PATTERNS; GALEOCERDO-CUVIER; UROBATIS-HALLERI; SEASONAL-CHANGES; CENTRAL PACIFIC; ROUND STINGRAY</t>
  </si>
  <si>
    <t>000333180800002</t>
  </si>
  <si>
    <t>Homing in the New Zealand eagle ray, Myliobatis tenuicaudatus</t>
  </si>
  <si>
    <t>306-311</t>
  </si>
  <si>
    <t>10.1071/MF12288</t>
  </si>
  <si>
    <t>Homing after experimental displacement is widespread among bony fishes but has only been documented in two species of elasmobranchs, lemon sharks, Negaprion brevirostris, and Port Jackson sharks, Heterodontus portusjacksoni. To test if a species of batoid was capable of homing, New Zealand eagle rays, Myliobatis tenuicaudatus, were experimentally displaced 1.3-9.4 km from the Whangateau Estuary, where they feed, rest and are protected from predators. Significantly more rays returned to the estuary than expected by chance (seven out of eleven rays). The present study demonstrated for the first time that rays are capable of homing after experimental displacement. Homing success was not predicted by day or night capture, displacement distance, ray size, water depth at the displacement site or time in captivity. The homing rates and speeds of the rays were lower than those recorded for sharks, possibly due to a disparity in motivation and behavioural differences. Analysis of active tracks for associations with potential navigational stimuli may indicate which stimuli the rays use to home.</t>
  </si>
  <si>
    <t>elasmobranch, homing speed, homing success, navigation.</t>
  </si>
  <si>
    <t>JUVENILE LEMON SHARKS; SCALLOPED HAMMERHEAD SHARK; NORTHEASTERN NEW-ZEALAND; NEGAPRION-BREVIROSTRIS; SEXUAL SEGREGATION; MOVEMENT PATTERNS; SPHYRNA-LEWINI; GEOMAGNETIC-FIELD; LATERAL-LINE; TOMALES BAY</t>
  </si>
  <si>
    <t>000413690000005</t>
  </si>
  <si>
    <t>Semba, Y; Okamoto, H; Ohshimo, S; Tanaka, S</t>
  </si>
  <si>
    <t>Reproductive biology of the blue shark (Prionace glauca) in the western North Pacific Ocean</t>
  </si>
  <si>
    <t>2018-2027</t>
  </si>
  <si>
    <t>10.1071/MF16101</t>
  </si>
  <si>
    <t>The reproductive biology of the blue shark (Prionace glauca) in the western North Pacific Ocean was investigated to contribute to future stock assessments because of limitations of recent studies and the lack of information about the reproductive cycle. Reproductive data were obtained from 490 males (precaudal length (PCL), 33.4-252.0 cm) and 432 females (PCL, 33.4-243.3 cm). Size at 50% maturity was estimated to be 160.9 cm for males and 156.6 cm PCL for females. Litter size varied from 15 to 112 (mean 35.5) and was positively correlated with maternal PCL. Parturition, ovulation and mating occurred sequentially from spring to summer. The gestation period was estimated to be 11 months. The ovarian follicles of pregnant females developed synchronously throughout the gestation period along with embryonic growth, indicating that females reproduce annually. Our results showed that the productivity of North Pacific blue sharks is higher than previously thought, based on larger fecundity and a shorter reproductive cycle. These new findings will improve future stock assessments and provide management advice.</t>
  </si>
  <si>
    <t>Fecundity; gestation; Maternity; maturity; Reproductive cycle</t>
  </si>
  <si>
    <t>PELAGIC SHARKS; BLACKTIP SHARK; ATLANTIC; MATURITY; TRACKING; GROWTH; WATERS; LENGTH; AGE</t>
  </si>
  <si>
    <t>000220837500030</t>
  </si>
  <si>
    <t>Fewer shark attacks</t>
  </si>
  <si>
    <t>000263065500004</t>
  </si>
  <si>
    <t>Two new species of Anthobothrium van Beneden, 1850 (Tetraphyllidea: Phyllobothriidae) from carcharhinid sharks, with a redescription of Anthobothrium laciniatum Linton, 1890</t>
  </si>
  <si>
    <t>217-227</t>
  </si>
  <si>
    <t>10.1007/s11230-008-9168-0</t>
  </si>
  <si>
    <t>19189232</t>
  </si>
  <si>
    <t>Anthobothrium laciniatum Linton, 1890 is redescribed based on specimens taken from the dusky shark Carcharhinus obscurus (Lesueur) collected from the Northwestern Atlantic Ocean, and a neotype is designated. A. laciniatum differs from A. cornucopia van Beneden, 1850, A. altavelae Euzet &amp; Ben Hassine, 2002, A. lesteri Williams, Burt &amp; Caira, 2004 and A. spinosum Subhapradha, 1955 in total length. It further differs from A. cornucopia, A. altavelae and A. spinosum in proglottid number, and differs from A. galeorhini Suriano, 2002, A. cornucopia, and A. spinosum in testis number. A. lyndoni n. sp. is described from the sandbar shark C. plumbeus (Nardo). This new species differs from A. laciniatum in ovarian width and from A. cornucopia, A. altavelae, A. galeorhini and A. spinosum in the total number of proglottids. It further differs from A. cornucopia, A. galeorhini, and A. spinosum in total length, and from A. cornucopia and A. galeorhini in the number of testes. A. lyndoni n. sp. differs from A. lesteri in bothridial muscle and ovarian morphology. Anthobothrium caseyi n. sp. is described from Prionace glauca (Linnaeus). This new species differs conspicuously from the other six species of Anthobothrium van Beneden, 1850 (sensu stricto) in the shape of its proglottid laciniations. The taxonomic status of 43 species that have been associated with Anthobothrium is addressed. Taxonomic actions regarding Anthobothrium during the past century have resulted in a polyphyletic taxon.</t>
  </si>
  <si>
    <t>CESTODA; OCEAN; GENUS</t>
  </si>
  <si>
    <t>000260409200015</t>
  </si>
  <si>
    <t>Gigase, P</t>
  </si>
  <si>
    <t>A monodontid cetacean from the Early Pliocene of the North Sea</t>
  </si>
  <si>
    <t>Bulletin De L Institut Royal Des Sciences Naturelles De Belgique-sciences De La Terre</t>
  </si>
  <si>
    <t>BULL INST R SC N B-S</t>
  </si>
  <si>
    <t>A partial skeleton from the Early Pliocene of Antwerp (north of Belgium), including a fragmentary skull, corresponds to the first record of a fossil member of the family Monodontidae in the North Sea. The vertex of the skull is lower than in the oldest known Monodontidae, the latest Miocene Denebola brachycephala, and the orbit is more anteriorly shifted. It differs from the two extant species of the family, the beluga Delphinapterus leucas and the narwhal Monodon monoceros, among others, in a shorter orbit and a shorter and wider antorbital notch. The anterior part of the temporal fossa is more elevated than in D. leucas and the rostrum lacked the modified pair of maxillary teeth of M. monoceros. Grooves observed at the surface of the skull bones are identified as shark teeth marks, either the result of a predation event or of scavenging. Several isolated ear bones from the Neogene of Antwerp are similarly referred to Monodontidae. The new specimens described here imply that members of the family migrated towards colder water before or during earliest Pliocene, well before the first Pleistocene records of Delphinapterus leucas in the North Sea. The palaeobiogeography of fossil Delphinidae, Monodontidae and Phocoenidae further suggests a Pacific origin for the crown-Delphinoidea of the North Atlantic realm.</t>
  </si>
  <si>
    <t>beluga; narwhal; Monodontidae; Pliocene; North Sea; Palaeobiogeography</t>
  </si>
  <si>
    <t>WALRUS-LIKE DOLPHIN; PERU; MAMMALIA; AREA</t>
  </si>
  <si>
    <t>000374198100038</t>
  </si>
  <si>
    <t>Morris, T</t>
  </si>
  <si>
    <t>Avenant-Oldewage, A; Lamberth, S; Reed, C</t>
  </si>
  <si>
    <t>Univ Johannesburg; Dept Agr Forestry &amp; Fisheries</t>
  </si>
  <si>
    <t>Shark parasites as bio-indicators of metals in two South African embayments</t>
  </si>
  <si>
    <t>221-228</t>
  </si>
  <si>
    <t>10.1016/j.marpolbul.2016.01.027</t>
  </si>
  <si>
    <t>26856641</t>
  </si>
  <si>
    <t>Concentrations of metals in the tissues of the sharks Callorhinchus capensis, Rhinobatos annulatus and Rhinobatos blochii collected in False Bay and Saldanha Bay, South Africa, in 2013 were investigated. Metal concentrations in the tissue of the parasites Gyrocotyle plena infecting the spiral intestine of C. capensis and Proleptus obtusus infecting the stomach of R. annulatus and R. blochii were also analysed. G. plena showed accumulation of arsenic (4073.52 +/- 5561.54 mu g/g), manganese (522.16 +/- 578.21 mu g/g), lead (64.87 +/- 101.7 mu g/g), titanium (1821.42 +/- 1348.16 mu g/g) and zinc (12439.57 +/- 9743.60 mu g/g). These results when compared to baseline values, showed that accumulation of the metals in G. piano are orders of magnitude higher than those in the surrounding environment and 2 to 6 times the concentration of the surrounding host's tissues. These results show the usefulness of marine endoparasites as early warning indicators of heavy metal pollution. (C) 2016 Published by Elsevier Ltd.</t>
  </si>
  <si>
    <t>South Africa; bioaccumulation; parasites; Callorhinchus capensis; Rhinobatos annulatus; Rhinobatos blochii</t>
  </si>
  <si>
    <t>MARINE POLLUTION RESEARCH; HEAVY-METALS; TRACE-METALS; FISH; ACCUMULATION; MERCURY; SIZE; BIOACCUMULATION; CALLORHINCHUS; BIOINDICATORS</t>
  </si>
  <si>
    <t>000315154400001</t>
  </si>
  <si>
    <t>Dean, MN; Nilsson, DE; Hart, NS; Mallefet, J</t>
  </si>
  <si>
    <t>MAX PLANCK INST COLLOIDS &amp; INTERFACES; LUND UNIV; UNIV WESTERN AUSTRALIA</t>
  </si>
  <si>
    <t>A deepwater fish with 'lightsabers' - dorsal spine-associated luminescence in a counterilluminating lanternshark</t>
  </si>
  <si>
    <t>1308</t>
  </si>
  <si>
    <t>10.1038/srep01308</t>
  </si>
  <si>
    <t>23425862</t>
  </si>
  <si>
    <t>We report the discovery of light organs (photophores) adjacent to the dorsal defensive spines of a small deep-sea lanternshark (Etmopterus spinax). Using a visual modeling based on in vivo luminescence recordings we show that this unusual light display would be detectable by the shark's potential predators from several meters away. We also demonstrate that the luminescence from the spine-associated photophores (SAPs) can be seen through the mineralized spines, which are partially translucent. These results suggest that the SAPs function, either by mimicking the spines' shape or by shining through them, as a unique visual deterrent for predators. This conspicuous dorsal warning display is a surprising complement to the ventral luminous camouflage (counterillumination) of the shark.</t>
  </si>
  <si>
    <t>BIOLUMINESCENT SIGNALS; APOSEMATIC SIGNAL; SEA; PHOTOPHORES; CAMOUFLAGE; ANIMALS</t>
  </si>
  <si>
    <t>000287612400011</t>
  </si>
  <si>
    <t>Dulcic, J; Lipej, L</t>
  </si>
  <si>
    <t>On the record of the sandbar shark Carcharhinus plumbeus Nardo, 1827 (Carcharhiniformes: Carcharhinidae) in the middle Adriatic Sea</t>
  </si>
  <si>
    <t>This paper deals with a new record of a neonatal specimen of Carcharhinus plumbeus Nardo, 1827 which was collected in the middle Adriatic. This specimen probably originates from the nursery area which is located in the northern Adriatic. Evaluating the status of such a sensitive species, especially in nursery areas, represents an essential basis for their successful protection.</t>
  </si>
  <si>
    <t>Carcharhinus plumbeus; Adriatic Sea; neonatal specimen; Chondrichthyes</t>
  </si>
  <si>
    <t>000311418400014</t>
  </si>
  <si>
    <t>YANG, CY</t>
  </si>
  <si>
    <t>Zheng, L</t>
  </si>
  <si>
    <t>Shandong Traff Hosp</t>
  </si>
  <si>
    <t>Effects of shark cartilage polysaccharides on the secretion of IL-6 and IL-12 in rheumatoid arthritis</t>
  </si>
  <si>
    <t>Pharmaceutical Biology</t>
  </si>
  <si>
    <t>PHARM BIOL</t>
  </si>
  <si>
    <t>1567-1572</t>
  </si>
  <si>
    <t>10.3109/13880209.2012.684692</t>
  </si>
  <si>
    <t>22992031</t>
  </si>
  <si>
    <t>Context: Rheumatoid arthritis (RA) is a chronic inflammatory disease caused by inflammation of the synovial membrane, leading to articular cartilage destruction. Shark cartilage polysaccharide (SCP) is a biodegradable, biocompatible, nontoxic, non-immunogenic and non-inflammatory polysaccharide that may be used in treating RA. Objective: The anti-RA activities of SCP given orally to rats are investigated here for the first time. Materials and methods: SCP treatment group were administered with SCP-1, SCP-2 in the dosage of 9 mg/day for 24 days. The effect of SCP-1 and SCP-2 on the body weight, paw swelling, morphological changes of ankle and IL-6, IL-12 secretion in RA rats are examined. Results: On day 24, there were no obvious differences in BMI between positive, SCP-1 and SCP-2 group. The swelling degree of SCP-1 and SCP-2 group was less serious than model group. X-ray revealed that SCP-1, SCP-2 group owned normal joint alignment and more smooth and tidy articular surface. The SCP-1 and SCP-2 have inhibitory effect on IL-6 (430.3 +/- 25.6 pg/mL, 439.1 +/- 35.9 pg/mL) and IL-12 (63.9 +/- 20.1 pg/mL, 64.9 +/- 14.1 pg/mL) secretion, which showed significant differences with model group (612 +/- 72.3 pg/mL, 230.1 +/- 29.2 pg/mL), but still higher than normal group (361.8 +/- 47.1 pg/mL, 34.2 +/- 15.1 pg/mL) and lower than positive group (418.1 +/- 42.5 pg/mL, 90.2 +/- 17.8 pg/mL). Especially, when the concentration of SCP was 125 mu g/mL, the contents of IL-6 (431.1 +/- 43.3 pg/mL, 401.7 +/- 55.7 pg/mL) and IL-12 (63.2 +/- 12.3 pg/mL, 52.3 +/- 8.7 pg/mL) were lowest. Discussion and conclusion: These findings demonstrate that SCP have excellent anti-RA activities and thus have great potential as a drug for treating RA diseases.</t>
  </si>
  <si>
    <t>Glycosaminoglycans; Autoimmune disease; lymphokine; inflammatory</t>
  </si>
  <si>
    <t>INTERLEUKIN-6; CYTOKINES; EXTRACT</t>
  </si>
  <si>
    <t>1240</t>
  </si>
  <si>
    <t>601</t>
  </si>
  <si>
    <t>000286655600027</t>
  </si>
  <si>
    <t>Varghese, JN; Masters, CL; Nuttall, SD</t>
  </si>
  <si>
    <t>Commonwealth Sci &amp; Ind Res Org Mat Sci &amp; Engn</t>
  </si>
  <si>
    <t>Preventat Hlth Flagship; Univ Melbourne</t>
  </si>
  <si>
    <t>Crystal Structure of the Amyloid-beta p3 Fragment Provides a Model for Oligomer Formation in Alzheimer's Disease</t>
  </si>
  <si>
    <t>Journal of Neuroscience</t>
  </si>
  <si>
    <t>J NEUROSCI</t>
  </si>
  <si>
    <t>1419-1426</t>
  </si>
  <si>
    <t>10.1523/JNEUROSCI.4259-10.2011</t>
  </si>
  <si>
    <t>21273426</t>
  </si>
  <si>
    <t>Alzheimer's disease is a progressive neurodegenerative disorder associated with the presence of amyloid-beta (A beta) peptide fibrillar plaques in the brain. However, current evidence suggests that soluble nonfibrillar A beta oligomers may be the major drivers of A beta-mediated synaptic dysfunction. Structural information on these A beta species has been very limited because of their noncrystalline and unstable nature. Here, we describe a crystal structure of amylogenic residues 18-41 of the A beta peptide (equivalent to the p3 alpha/gamma-secretase fragment of amyloid precursor protein) presented within the CDR3 loop region of a shark Ig new antigen receptor (IgNAR) single variable domain antibody. The predominant oligomeric species is a tightly associated A beta dimer, with paired dimers forming a tetramer in the crystal caged within four IgNAR domains, preventing uncontrolled amyloid formation. Our structure correlates with independently observed features of small nonfibrillar A beta oligomers and reveals conserved elements consistent with residues and motifs predicted as critical in A beta folding and oligomerization, thus potentially providing a model system for nonfibrillar oligomer formation in Alzheimer's disease.</t>
  </si>
  <si>
    <t>X-RAY-DIFFRACTION; SOLID-STATE NMR; EXPERIMENTAL CONSTRAINTS; MOLECULAR-DYNAMICS; FIBRIL STRUCTURE; GXXXG MOTIFS; PROTEIN; PEPTIDE; A-BETA-42; MECHANISM</t>
  </si>
  <si>
    <t>000387526900017</t>
  </si>
  <si>
    <t>Anderson, PA; O'Donnell, PM</t>
  </si>
  <si>
    <t>Florida Aquarium; ROOKERY BAY NATL ESTUARINE RES RESERVE; Adventure Aquarium; Mystic Aquarium</t>
  </si>
  <si>
    <t>Behavioral Release Condition Score of Bull and Bonnethead Sharks as a Coarse Indicator of Stress</t>
  </si>
  <si>
    <t>1464-1472</t>
  </si>
  <si>
    <t>10.2112/JCOASTRES-D-15-00108.1</t>
  </si>
  <si>
    <t>Capture and handling stress can induce acidosis and sometimes mortality in sharks. To approximate physiological condition after capture, fisheries researchers may use a behavioral health assessment at release. The goal of this study was to assess the efficacy of the behavioral release condition score (BRCS) in estimating the physiological stress response. The score was tested against changes in acid-base, blood gas, and metabolite analytes (pH, partial pressure of CO2, and lactate) and factors known to influence those analytes (species, capture and handing time, and water temperature) among wild-caught bull (Carcharhinus leucas) and bonnethead (Sphyrna tiburo) sharks. After gill net capture, sharks were processed for tagging, morphometrics, and blood sampling. Blood was sampled immediately before release. At release, a BRCS was assigned as good, fair, poor, or moribund. BRCS was modeled as a response to changes in blood analytes and putative stressors using ordinal logistic regression (OLR). Effects of significant main factors were further explored graphically and in chi-square tests or (multivariate) analyses of variance (MANOVAs/ANOVAs). Linear discriminant analyses with cross-validation were used to assess the ability of those factors to discriminate among BRCS on a case-by-case basis. The OLR models suggest that BRCS responds in species-specific ways to all three blood analytes and putative stressors. However, the broad overlaps in ranges of these parameters among BRCS lend prediction of BRCS by either of these two sets of predictors to be challenging to utilize. Given the coarse relationship of BRCS to acid base status in these species, further investigation of this and other behavioral assessment methods is recommended.</t>
  </si>
  <si>
    <t>Acidosis; behavior; blood gas; Capture; handling; shark physiology</t>
  </si>
  <si>
    <t>CALIFORNIA RECREATIONAL FISHERY; BONEFISH ALBULA-VULPES; REFLEX IMPAIRMENT; PHYSIOLOGICAL-RESPONSE; POSTRELEASE SURVIVORSHIP; ELASMOBRANCH FISHES; DELAYED MORTALITY; DISCARD MORTALITY; SQUALUS-ACANTHIAS; LONGLINE CAPTURE</t>
  </si>
  <si>
    <t>000081991300005</t>
  </si>
  <si>
    <t>Wang, R</t>
  </si>
  <si>
    <t>Wang, XT; Wu, LY; Mateescu, MA</t>
  </si>
  <si>
    <t>Mt Desert Isl Biol Lab; Univ Quebec; Univ Montreal</t>
  </si>
  <si>
    <t>Toxic effects of cadmium and copper on the isolated heart of dogfish shark, Squalus acanthias</t>
  </si>
  <si>
    <t>JOURNAL OF TOXICOLOGY AND ENVIRONMENTAL HEALTH-PART A-CURRENT ISSUES</t>
  </si>
  <si>
    <t>J TOXICOL ENV HEAL A</t>
  </si>
  <si>
    <t>507-519</t>
  </si>
  <si>
    <t>10.1080/009841099157575</t>
  </si>
  <si>
    <t>10494918</t>
  </si>
  <si>
    <t>The adverse effects of heavy metal ions on the heart functions of lower vertebrates are largely unknown. In the present study, the effects of Cd2+, Cu2+, and Cu+ on the cardiac functions of the heart isolated from dogfish shark, Squalus acanthias, including the epicardial electrocardiogram, ventricular developed pressure (VDP), and heart beating rate, were studied. Cadmium (10 to 100 mu M) significantly decreased VDP of the isolated shark hearts in a reversible manner. However, heart beating rate was not affected by cadmium. Cadmium also induced a transient modification of the amplitude and the form of the QRS complex. Cupric ion transiently increased VDP in a concentration-dependent manner, whereas cuprous ion (1 to 100 mu M) did not markedly alter the cardiac functions of shark. Cupric or cuprous ions did not change heart beating rate and electrocardiogram at concentrations of 10 to 100 mu M. Our results, for the first time, demonstrated the effects of cadmium on shark heart and indicated that the cardiac effects of copper are valence dependent. An elucidation of heavy metal effects on fish cardiac functions will help to understand the complex toxicological properties of heavy metals in different species and tissues, and will provide information for management of pollution control and marine resource protection.</t>
  </si>
  <si>
    <t>RAT; CONTRACTION; ATRIAL; METALS; MODEL; CELLS; TROUT</t>
  </si>
  <si>
    <t>000085382100024</t>
  </si>
  <si>
    <t>Zhang, ZX</t>
  </si>
  <si>
    <t>Xiong, GH; Lie, GK; He, XQ</t>
  </si>
  <si>
    <t>Sample pretreatment with microwave-assisted techniques</t>
  </si>
  <si>
    <t>Analytical Sciences</t>
  </si>
  <si>
    <t>ANAL SCI</t>
  </si>
  <si>
    <t>221-224</t>
  </si>
  <si>
    <t>10.2116/analsci.16.221</t>
  </si>
  <si>
    <t>A sample pretreatment by microwave-assisted extraction (MAE), microwave-assisted alkaline degradation (MAAD) and microwave-assisted saponification prior to the determination of PAHs, PCBs, triazines and cholesterol in diverse samples using GC, CC-MS and HPLC has been developed. When MAAD was coupled with MAE, the degradation of chlorinated pesticides and the extraction of PCBs analytes in the samples could be carried out simultaneously. Likewise, when MAAD and MAS were coupled with MAE, the degradation, saponification and extraction could be carried out simultaneously. In addition, a microwave-assisted derivatization (MAD) of fatty acids in edible oil, plasma and shark cartilage has been developed. The analytical results are satisfactory. The microwave-assisted sample pretreatment methods an rapid, labor and solvent saving, moreover, non-chlorinated organic solvents can be used.</t>
  </si>
  <si>
    <t>ACID; SOIL</t>
  </si>
  <si>
    <t>000230194200002</t>
  </si>
  <si>
    <t>Synnes, M; Stoknes, IS</t>
  </si>
  <si>
    <t>Chemical characterisation of eggs from deep-sea sharks</t>
  </si>
  <si>
    <t>140-146</t>
  </si>
  <si>
    <t>10.1016/j.cbpc.2005.02.008</t>
  </si>
  <si>
    <t>15908251</t>
  </si>
  <si>
    <t>The chemical characterisation and nutritional value of eggs from the five deep-sea sharks leafscale gulper shark (Centrophorus squamosus), greater lantern shark (Etmopterus princeps), longnose velvet dogfish Portuguese dogfish (Centrosecymnus coelolepis) and black dogfish (Centrocyllium fabricii) captured at Hatton Bank in the North Atlantic were examined. The chemical composition was quite similar for all the eggs studied. The dominant fatty acid in all the eggs was the monounsaturated ratty acid C18:1, which varied from 27-39%. The eggs had a relatively high content of C 16:0 (13.0-18.5%) and C22:6n-3 (10.3-15.1%). The two main lipid classes in the eggs were triacylglycerols (36-55%) and phospholipids (34-41%).The eggs had high amounts of vitamin A and E, The shark eggs were particularly rich in the amino acids aspartic acid, glutamic acid, leucine and arginine, (c) 2005 Elsevier Inc. All rights reserved.</t>
  </si>
  <si>
    <t>chemical composition; Deep-sea shark; egg</t>
  </si>
  <si>
    <t>FATTY-ACID COMPOSITION; EUTHYNNUS-PELAMIS; SQUALOID SHARKS; FISH; CENTROPHORUS; WATERS; ETMOPTERUS; SILAGE; BONITO; ORGANS</t>
  </si>
  <si>
    <t>000261250700034</t>
  </si>
  <si>
    <t>Lowe, CG; Young, KA</t>
  </si>
  <si>
    <t>Photoperiod and water temperature regulation of seasonal reproduction in male round stingrays (Urobatis halleri)</t>
  </si>
  <si>
    <t>717-725</t>
  </si>
  <si>
    <t>10.1016/j.cbpa.2008.08.029</t>
  </si>
  <si>
    <t>18793743</t>
  </si>
  <si>
    <t>This study characterizes the seasonal reproductive cycle of male round stingrays (Urobatis halleri) in Seat Beach, California. Mature round stingrays were collected monthly by beach seine near the San Gabriel River outfall from August 2004-September 2006, and rays were assessed for gametogenesis and steroid hormone levels. Male round stingrays exhibit a seasonal pattern of increased gonadosomatic index (GSI), spermatogenesis, and production of testosterone (T) and 11-ketotestosterone (11-KT). Based on GSI, the male reproductive cycle was broken into three distinct phases. TUNEL positive staining was only observed in the Sertoli cells of mature spermatocysts during the degenerative testicular phase, suggesting that Sertoli cell death potentially plays a role in testicular degeneration and the regulation of sperm release. GSI, T, and 11-KT were all inversely correlated with daylength, while only T was inversely correlated with temperature. Captive male round stingrays subjected to water temperatures of 25 degrees C showed a significant decrease in plasma testosterome concentrations, but the same males exposed to ambient water temperatures (18 degrees-20 degrees C) exhibited T concentrations observed in wild male round stingrays during the recrudescent phase. Together, these findings suggest that temperature plays an important role in the regulation of testosterone, and may serve as an ultimate cue for reproduction in male round stingrays. (C) 2008 Elsevier Inc. All rights reserved.</t>
  </si>
  <si>
    <t>elasmobranch; gonad histology; round stingray; seasonal reproduction; Testis; testosterone; TUNEL</t>
  </si>
  <si>
    <t>TESTICULAR APOPTOSIS; ATLANTIC STINGRAY; STEROID-HORMONES; MATING-BEHAVIOR; CLEARNOSE SKATE; SHARK; SPERMATOGENESIS; REGRESSION; HISTORY</t>
  </si>
  <si>
    <t>000349154400003</t>
  </si>
  <si>
    <t>WILLIAMS, JL</t>
  </si>
  <si>
    <t>Pierce, SJ; Fuentes, MMPB; Hamann, M</t>
  </si>
  <si>
    <t>Marine Megafauna Fdn; CTR MARINE RES</t>
  </si>
  <si>
    <t>Effectiveness of recreational divers for monitoring sea turtle populations</t>
  </si>
  <si>
    <t>209-219</t>
  </si>
  <si>
    <t>10.3354/esr00647</t>
  </si>
  <si>
    <t>Five sea turtle species, all globally threatened, are found in southern Mozambican waters. Illegal hunting of foraging turtles, nest raiding and modification of coastal habitat are assumed to affect local sea turtle populations, but a lack of capacity and resource constraints hamper monitoring and compliance activities. Enlisting the recreational SCUBA diving community to report sea turtle sightings is a potential solution for population monitoring. The effectiveness of recreational divers as monitors was tested through the review of 2 approaches: the use of a routine dive logbook with sightings, and data from a dedicated survey. These approaches provided 37 consecutive months of data between 2008 and 2011 from dive sites in Inhambane Province, Mozambique. A total of 317 sightings of loggerhead Caretta caretta, green Chelonia mydas, hawksbill Eretmochelys imbricata and unidentified turtle species were reported from 918 dives. While the dedicated survey collected more detailed behavioural data (e.g. response to divers and feeding behaviour), independent logbook records provided a more robust data set for analysis of sighting trends. Useful data on sea turtle species composition, size and distribution were obtained from both approaches, although there were concerns with regard to species identification and size estimates. With refined methodology, particularly the incorporation of photographic verification of species identification, reports from divers can provide cost-effective and useful data for monitoring foraging turtle populations.</t>
  </si>
  <si>
    <t>SHARKS RHINCODON-TYPUS; CITIZEN SCIENCE DATA; MARINE TURTLES; CHELONIA-MYDAS; CONSERVATION; VOLUNTEERS; MANAGEMENT; TRENDS; COLLABORATION; RESEARCHERS</t>
  </si>
  <si>
    <t>2574</t>
  </si>
  <si>
    <t>657</t>
  </si>
  <si>
    <t>000383670100015</t>
  </si>
  <si>
    <t>Murua, H; Amande, JM; Arregui, I; Chavance, P; de Molina, AD; ...; Merigot, B</t>
  </si>
  <si>
    <t>AZTI Tecnalia; Ctr Rech Oceanol; Inst Espanol Oceanog; South African Inst Aquat Biodivers</t>
  </si>
  <si>
    <t>Post-capture survival of whale sharks encircled in tuna purse-seine nets: tagging and safe release methods</t>
  </si>
  <si>
    <t>782-789</t>
  </si>
  <si>
    <t>10.1002/aqc.2662</t>
  </si>
  <si>
    <t>1. Whale shark, the world's largest fish, is believed to be particularly vulnerable owing to its biological characteristics (slow growth, late maturation, great longevity) and is listed as Vulnerable by IUCN and included in Appendix II of CITES. 2. Whale sharks are occasionally encircled in tropical tuna purse-seine nets, throughout this global fishery. Although apparent immediate survival rates following encirclement and release have recently been assessed through scientific onboard observer programmes, a more rigorous methodology is still required for studying post-released survival. 3. This work provides a method for applying pop-up satellite tags and reports an enhanced release procedure for whale sharks. The first assessment of survival after release from purse-seine nets involved six whale sharks tagged between May and September 2014 in the eastern tropical Atlantic Ocean. Five tags transmitted data: three popped up as programmed (after 30 days), while two surfaced prematurely (one after 21 and the other after 71 days (programmed to pop off after 30 and 90 days, respectively)) but showed no sign of unusual behaviour. 4. Overall, whale sharks survived at least 21 days (one at least 71 days) after release from purse-seine nets. These observations based on five large individuals (total length &gt; 8 m), suggest that whale sharks have a good chance of survival when released with the proposed method. 5. Additional tagging in this and other oceans, especially of juveniles which may be more sensitive to encirclement and release operations, is essential to further assess whale shark post-release survival rates in tuna purse-seine fisheries. Copyright (C) 2016 John Wiley &amp; Sons, Ltd.</t>
  </si>
  <si>
    <t>mega fauna; Post-release mortality; PSAT; Rhincodon typus; tropical tuna purse-seine</t>
  </si>
  <si>
    <t>RHINCODON-TYPUS; SEA-TURTLES; FISHERIES; CONSERVATION; INFORMATION; MIGRATION; TRACKING; PACIFIC; OCEAN</t>
  </si>
  <si>
    <t>000328896400008</t>
  </si>
  <si>
    <t>Veiga, N</t>
  </si>
  <si>
    <t>Moura, T; Figueiredo, I</t>
  </si>
  <si>
    <t>Spatial overlap between the leafscale gulper shark and the black scabbardfish off Portugal</t>
  </si>
  <si>
    <t>343-353</t>
  </si>
  <si>
    <t>10.1051/alr/2013070</t>
  </si>
  <si>
    <t>Information about the spatial distribution of bycatch species and their spatial overlap with the target species is essential for fisheries management. The present study used fishery-dependent data (vessel monitoring systems, logbooks and official daily landings) to study the spatial distribution and overlap between black scabbardfish Aphanopus carbo and leafscale gulper shark Centrophorus squamosus taken by the longline fishery operating off mainland Portugal. The geostatistical method kriging was applied to estimate the distribution of the leafscale gulper shark in relation to black scabbardfish and thus assess the impact of the fishery on the leafscale gulper shark. Results indicate that in fishing grounds where the black scabbardfish is more abundant, the relative occurrence of deepwater sharks is reduced. These findings have implications for alternative management measures to be adopted in this particular fishery, particularly where it concerns the minimization of deepwater shark bycatch.</t>
  </si>
  <si>
    <t>Spatial distribution; spatial overlap; Bycatch; deep-sea fish; Centrophorus squamosus; Aphanopus carbo; Northeast Atlantic Ocean</t>
  </si>
  <si>
    <t>APHANOPUS-CARBO LOWE; SOLE SOLEA-SOLEA; FISHERIES; BYCATCH; FISH; GEOSTATISTICS; PATTERNS; HABITAT; CATCH; WEST</t>
  </si>
  <si>
    <t>000440656900003</t>
  </si>
  <si>
    <t>MAPES, RH; Maisey, JG</t>
  </si>
  <si>
    <t>CHONDRO RANIAL MORPHOLOGY F CARCHAROPSIS WORTHENI (CHONDRICHTHYES, EUSELACHII INCERTAE SEDIS) BASED ON NEW MATERIAL FROM THE FAYETTEVILLE SHALE (UPPER MISSISSIPPIAN, MIDDLE CHESTERIAN)</t>
  </si>
  <si>
    <t>349-362</t>
  </si>
  <si>
    <t>10.1002/spp2.1110</t>
  </si>
  <si>
    <t>The first known basicranium belonging to Carcharopsis wortheni is described, based on examination of endoskeletal morphology obtained from three-dimensional reconstructions produced by high-resolution CT scanning of a previously undescribed specimen. C. wortheni has been described from the late Mississippian (middle Chesterian) Fayetteville Shale based on jaws and teeth, but never before from its cranial anatomy. This specimen has jaw fragments and teeth, associated with the basicranium. The braincase has rounded, low extensions of the occipital region, forming a short lateral occipital shelf, the hypotic lamina is separated from the otic capsule by a continuous metotic fissure, and the postorbital flange is low. Cartilage surrounding the notochordal canal is mineralized, and broken into at least two pieces. Paired, enclosed dorsal aortae are present, which branch into orbital arteries anteriorly, with a midline pit present between the posterior openings for the aortae. Portions of the semicircular canals are visible, with associated ampullae. An improved description of C. wortheni teeth is presented based on CT scanning, including details of tooth vascularization. Carcharopsis is the first Palaeozoic chondrichthyan in which an anaulacorhize-like vascular network has been recognized. New anatomical data presented here add considerably to our understanding of the phylogenetic relationships of Carcharopsis, and also contribute to the described diversity of Fayetteville Shale vertebrates.</t>
  </si>
  <si>
    <t>Chondrichthyes; Braincase; Fayetteville shale; Mississippian; Computed tomography</t>
  </si>
  <si>
    <t>ENAMELOID MICROSTRUCTURE; BLACK SHALE; ARKANSAS; SHARK; BRAINCASE; PLANTS; FLORA</t>
  </si>
  <si>
    <t>000462000400021</t>
  </si>
  <si>
    <t>Arai, T</t>
  </si>
  <si>
    <t>Azri, A</t>
  </si>
  <si>
    <t>Diversity, occurrence and conservation of sharks in the southern South China Sea</t>
  </si>
  <si>
    <t>e0213864</t>
  </si>
  <si>
    <t>10.1371/journal.pone.0213864</t>
  </si>
  <si>
    <t>30901342</t>
  </si>
  <si>
    <t>Sharks constitute a vital sector of marine and estuarine nekton and are of great commercial importance all over the world. International concern over the fate of shark fisheries has grown recently. However, information concerning the species diversity, geographic distribution and life histories of sharks in the Indo-Pacific region is highly limited. Comprehensive research on the species composition, distribution and seasonal occurrence of sharks in the southern South China Sea (SSCS) was conducted for four years. A total of 4742 sharks belonging to 10 families and 28 species were recorded from 6 fishing ports in SSCS. The families recorded included Squalidae, Heterodontidae, Orectolobidae, Hemiscylliidae, Alopiidae, Scyliorhinidae, Triakidae, Hemigaleidae, Carcharhinidae and Sphyrnidae. Seventeen of 28 shark species were landed at various developmental stages from in the ranges of or even less than the length at birth and from newborn juveniles to fully-mature. The results suggest that these sharks were born just before fishing and landing, and reproductive-stage sharks were also fished and landed. In total, 15 species, four species and one species in 28 shark species were categorized as Near Threatened, Vulnerable and Endangered species, respectively, on the IUCN Red List. Sharks are not targeted by fisheries practices in the SSCS, but are caught as bycatch throughout the year in various developmental stages. Thus, current fisheries practices in the SSCS area might lead to further decline to critical levels and lead to extinction of some of species in the future. These results suggest that the need for gear selectivity of the commercial fishing gears in order to reduce mortality and to conserve shark stocks.</t>
  </si>
  <si>
    <t>EXTINCTION RISK; MARINE; PATTERNS; DEPLETION; RECOVERY; COLLAPSE; CATCHES</t>
  </si>
  <si>
    <t>000349545300027</t>
  </si>
  <si>
    <t>Ferreira, LC</t>
  </si>
  <si>
    <t>Thums, M; Meeuwig, JJ; Vianna, GMS; Stevens, J; MCAULEY, R; Meekan, MG</t>
  </si>
  <si>
    <t>AUSTRALIAN INST MARINE SCI; CSIRO Marine &amp; Atmospher Res; Govt Western Australia</t>
  </si>
  <si>
    <t>Crossing Latitudes-Long-Distance Tracking of an Apex Predator</t>
  </si>
  <si>
    <t>e0116916</t>
  </si>
  <si>
    <t>10.1371/journal.pone.0116916</t>
  </si>
  <si>
    <t>25671609</t>
  </si>
  <si>
    <t>Tiger sharks (Galeocerdo cuvier) are apex predators occurring in most tropical and warm temperate marine ecosystems, but we know relatively little of their patterns of residency and movement over large spatial and temporal scales. We deployed satellite tags on eleven tiger sharks off the north-western coast of Western Australia and used the Brownian Bridge kernel method to calculate home ranges and analyse movement behaviour. One individual recorded one of the largest geographical ranges of movement ever reported for the species, travelling over 4000 km during 517 days of monitoring. Tags on the remainder of the sharks reported for shorter periods (7-191 days). Most of these sharks had restricted movements and long-term (30-188 days) residency in coastal waters in the vicinity of the area where they were tagged. Core home range areas of sharks varied greatly from 1166.9 to 634,944 km(2). Tiger sharks spent most of their time in water temperatures between 23 degrees-26 degrees C but experienced temperatures ranging from 6 degrees C to 33 degrees C. One shark displayed seasonal movements among three distinct home range cores spread along most of the coast of Western Australia and generalized linear models showed that this individual had different patterns of temperature and depth occupancy in each region of the coast, with the highest probability of residency occurring in the shallowest areas of the coast with water temperatures above 23 degrees C. These results suggest that tiger sharks can migrate over very large distances and across latitudes ranging from tropical to the cool temperate waters. Such extensive long-term movements may be a key element influencing the connectivity of populations within and among ocean basins.</t>
  </si>
  <si>
    <t>SHARKS CARCHARODON-CARCHARIAS; NEW-SOUTH-WALES; MARINE PROTECTED AREA; GULF-OF-MEXICO; GALEOCERDO-CUVIER; TIGER SHARK; MOVEMENT PATTERNS; GUADALUPE ISLAND; MESHING PROGRAM; HABITAT USE</t>
  </si>
  <si>
    <t>000183288100175</t>
  </si>
  <si>
    <t>RIOUX, M</t>
  </si>
  <si>
    <t>WHOI Lib</t>
  </si>
  <si>
    <t>The secret life of sharks: A leading marine biologist reveals the mysteries of shark behavior.</t>
  </si>
  <si>
    <t>000447104100002</t>
  </si>
  <si>
    <t>Huveneers, CPM</t>
  </si>
  <si>
    <t>Beneath The Waves Inc</t>
  </si>
  <si>
    <t>UNIV MIAMI; Flinders Univ S Australia</t>
  </si>
  <si>
    <t>Emerging challenges to shark-diving tourism</t>
  </si>
  <si>
    <t>9-12</t>
  </si>
  <si>
    <t>10.1016/j.marpol.2018.07.009</t>
  </si>
  <si>
    <t>Shark-diving tourism has become a global phenomenon and is widely promoted to contribute to pro-conservation attitudes by dispelling myths and exposing tourists to sharks in their natural habitat. It has also resulted in a stimulating scientific literature identifying pros and cons of practices, elucidating potential biological effects on associated species, and evaluating social implications. With the worldwide popularization of shark tourism in recent years, a set of new challenges facing shark-diving tourism is starting to emerge. Here, we offer our thoughts on four topics that have developed into challenges for shark-related wildlife tourism: animal welfare, ecological interactions, fitness and bioenergetics, and public safety. Our discussion primarily involves perspectives on white shark operations, and, to a lesser extent, whale shark tourism. We contend that our opinions do not necessarily reflect the most important issues to shark-diving tourism; instead, we suggest that they are timely and that this paper should be considered an 'open letter' to researchers and policy-makers. Consideration of emerging challenges to any field are important for adaptive management and as such will be of interest to operators and resource managers tasked with ensuring sustainable practices.</t>
  </si>
  <si>
    <t>Diving; Ecotourism; marine; Provisioning; wildlife tourism</t>
  </si>
  <si>
    <t>WHITE SHARKS; CARCHARODON-CARCHARIAS; ECONOMIC VALUE; BEHAVIOR; PATTERNS; CONDUCT; CODE</t>
  </si>
  <si>
    <t>000314603000003</t>
  </si>
  <si>
    <t>STROH, N; KLAUS, R; Chekchak, T; Kessel, ST</t>
  </si>
  <si>
    <t>Cousteau Soc</t>
  </si>
  <si>
    <t>Univ Windsor; Cardiff Univ</t>
  </si>
  <si>
    <t>SCUBA diver observations and placard tags to monitor grey reef sharks, Carcharhinus amblyrhynchos, at Sha'ab Rumi, The Sudan: assessment and future directions</t>
  </si>
  <si>
    <t>10.1017/S0025315411001160</t>
  </si>
  <si>
    <t>Establishing baseline data on the abundance of threatened shark species is critical for monitoring site- and region-specific population tends over time. This is of particular importance for monitoring sharks at remote locations or in regions where there are no reliable data on shark numbers, fishing effort and current population status. Through establishing a standardized recreational SCUBA diver observation programme, this study examined the number, size and sex-composition of grey reef sharks, Carcharhinus amblyrhynchos, on a remote coral reef system off the Red Sea coast of Sudan. In addition, placard tags were attached to individual sharks to examine coarse scale residency and movement patterns and to determine the effectiveness of this technique. Over a 4.5 month period (December 2007-April 2008), a mean (+/- SE) of 5.9 +/- 0.3 grey reef sharks were observed per diving day with peak numbers of sharks associated with temperatures of 26-26.9 degrees C and strong currents. Estimated mean (+/- SE) total length of observed sharks was 1.9 +/- 0.03 m identifying that most animals were mature. Female sharks were dominant on the site and pregnant females were recorded. Placard tagged sharks (N=4) were observed by recreational SCUBA divers throughout the study period (23.1%, 20.0%, 16.9% and 3.1% of total observation diving days) indicating sporadic site attachment. The placard tags remained intact and were free of fouling for a total of 175 days. The numbers of grey reef sharks seen on this Red Sea coral complex suggest a healthy, relatively unexploited population. This study demonstrates that the recreational diver community, which forms a large pool of skilled volunteers, can generate baseline data on shark numbers at regularly dived sites and provide insights into the ecology of the observed species. Modification of placard tags, including attachment to the dorsal fin and time corrodible release systems may provide an inexpensive and accepted tool for monitoring individual shark residency and movement patterns. Engaging the recreational SCUBA diver community in a standardized scientific monitoring programme has the potential to monitor trends in shark populations over large spatial and temporal scales.</t>
  </si>
  <si>
    <t>Carcharhinus amblyrhynchos; Grey reef shark; recreational SCUBA diver monitoring; placard tag; baseline abundance data; Sudan; Red Sea</t>
  </si>
  <si>
    <t>CARCHARIAS-TAURUS; RHINCODON-TYPUS; REPRODUCTIVE-BIOLOGY; NURSE SHARKS; POPULATION; ABUNDANCE; CONSERVATION; AUSTRALIA; SIZE; AGGREGATION</t>
  </si>
  <si>
    <t>000250193300009</t>
  </si>
  <si>
    <t>De Giorgio, F</t>
  </si>
  <si>
    <t>Rainio, J; Pascali, VL; LALU, K</t>
  </si>
  <si>
    <t>UNIV CATTOLICA SACRO CUORE</t>
  </si>
  <si>
    <t>Sta Prov Off So Finland</t>
  </si>
  <si>
    <t>Bear attack - A unique fatality in Finland</t>
  </si>
  <si>
    <t>64-67</t>
  </si>
  <si>
    <t>10.1016/j.forsciint.2006.08.026</t>
  </si>
  <si>
    <t>18401885</t>
  </si>
  <si>
    <t>Fatalities due to animal bites, the vast majority of which are associated with dogs and big cats, are relatively uncommon and rarely described in the literature. Especially rare are fatal bear attacks on humans. We herein present a forensic investigation of a fatal assault, involving numerous bites on a 42-year-old man in Finland by an European brown bear (Ursus arctos arctos). (C) 2006 Elsevier Ireland Ltd. All rights reserved.</t>
  </si>
  <si>
    <t>fatal bear mauling; bite injury; animal attack; air embolism; Forensic autopsy; European brown bear; Ursus arctos arctos</t>
  </si>
  <si>
    <t>DOG ATTACKS; ANIMAL BITES; SHARK ATTACK; HUMAN INJURY; EPIDEMIOLOGY; INFECTION; VICTIMS; DEATHS</t>
  </si>
  <si>
    <t>000388716300005</t>
  </si>
  <si>
    <t>Xu, W</t>
  </si>
  <si>
    <t>Ma, X; Wang, Y</t>
  </si>
  <si>
    <t>XIAN MED UNIV</t>
  </si>
  <si>
    <t>Production of squalene by microbes: an update</t>
  </si>
  <si>
    <t>10.1007/s11274-016-2155-8</t>
  </si>
  <si>
    <t>27730499</t>
  </si>
  <si>
    <t>Squalene, a naturally occurring linear triterpene formed via MVA or MEP biosynthetic pathway, is widely distributed in microorganisms, plants and animals. At present, squalene is used extensively in the food, cosmetic and medicine industries because of its antioxidant, antistatic and anti-carcinogenic properties. Increased consumer demand has led to the development of microbial bioprocesses for the commercial production of squalene, in addition to the traditional methods of isolating squalene from the liver oils of deep-sea sharks and plant seed oils. As knowledge of the biosynthetic enzymes and of regulatory mechanisms modulating squalene production increases, opportunities arise for the genetic engineering of squalene production in hosts. In this review, we present the various strategies used up to date to improve and/or engineer squalene production in microbes and analyze yields.</t>
  </si>
  <si>
    <t>Biosynthesis; fermentation; Microbial production; metabolic engineering; Squalene</t>
  </si>
  <si>
    <t>THRAUSTOCHYTRID AURANTIOCHYTRIUM SP; MICROALGA SCHIZOCHYTRIUM-MANGROVEI; YEAST SACCHAROMYCES-CEREVISIAE; RECOMBINANT ESCHERICHIA-COLI; ISOPRENOID BIOSYNTHESIS; ENHANCED PRODUCTION; MEVALONATE PATHWAY; DIETARY SQUALENE; OLIVE OIL; SP-NOV.</t>
  </si>
  <si>
    <t>000398983400001</t>
  </si>
  <si>
    <t>Pose-Mendez, S</t>
  </si>
  <si>
    <t>Rodriguez-Moldes, I; Candal, E; Mazan, S; Anadon, R</t>
  </si>
  <si>
    <t>Sorbonne Univ</t>
  </si>
  <si>
    <t>A Developmental Study of the Cerebellar Nucleus in the Catshark, a Basal Gnathostome</t>
  </si>
  <si>
    <t>10.1159/000453654</t>
  </si>
  <si>
    <t>28214875</t>
  </si>
  <si>
    <t>The output of the cerebellar cortex is mainly released via cerebellar nuclei which vary in number and complexity among gnathostomes, extant vertebrates with a cerebellum. Cartilaginous fishes, a basal gnathostome lineage, show a conspicuous, well-organized cerebellar nucleus, unlike ray finned fishes. To gain insight into the evolution and development of the cerebellar nucleus, we analyzed in the shark Scyliorhinus canicula (a chondrichthyan model species) the developmental expression of several genes coding for transcription factors (ScLhx5, ScLhx9, ScTbrl, and ScEn2) and the distribution of the protein calbindin, since all appear to be involved in cerebellar nuclei patterning in other gnathostomes. Three regions (subventricular, medial or central, and lateral or superficial) became recognizable in the cerebellar nucleus of this shark during development. Present genoarchitectonic and neurochemical data in embryos provide insight into the origin of the cerebellar nucleus in chondrichthyans and support a tripartite mediolateral organization of the cerebellar nucleus, as previously described in adult sharks. Furthermore, the expression pattern of ScLhx5, ScLhx9, and ScTbrl in this shark, together with that of markers of proliferation, migration, and early differentiation of neurons, is compatible with the hypothesis that, as in mammals, different subsets of cerebellar nucleus neurons are originated from progenitors of 2 different sources: the ventricular zone of the cerebellar plate and the rhombic lip. We also present suggestive evidence that Lhx9 expression is involved in cerebellar nuclei patterning early on in gnathostome evolution, rather than representing an evolutionary innovation of the dentate nucleus in mammals, as previously hypothesized. (C) 2017 S. Karger AG, Basel</t>
  </si>
  <si>
    <t>Cerebellar nucleus; Sharks; Basal gnathostomes; rhombic lip; development; Evolution; Lhx5; Lhx9; Tbrl; En2</t>
  </si>
  <si>
    <t>SCYLIORHINUS-CANICULA INSIGHTS; RHOMBIC LIP; GLUTAMATE IMMUNOHISTOCHEMISTRY; CELL-PROLIFERATION; JAWED VERTEBRATES; SUBPALLIAL ORIGIN; PAX6 EXPRESSION; GABAERGIC CELLS; BRAIN-STEM; ORGANIZATION</t>
  </si>
  <si>
    <t>000258017900004</t>
  </si>
  <si>
    <t>Stoner, AW</t>
  </si>
  <si>
    <t>Kaimmer, SM</t>
  </si>
  <si>
    <t>INT PACIFIC HALIBUT COMMISS</t>
  </si>
  <si>
    <t>Reducing elasmobranch bycatch: Laboratory investigation of rare earth metal and magnetic deterrents with spiny dogfish and Pacific halibut</t>
  </si>
  <si>
    <t>162-168</t>
  </si>
  <si>
    <t>10.1016/j.fishres.2008.01.004</t>
  </si>
  <si>
    <t>Spiny dogfish (Squalus acanthius) comprises a significant unwanted bycatch on demersal longlines set for halibut and cod in shelf waters of the east and west coasts of North America. In this laboratory study, attacks on baits were tested in the presence of two different rare earth materials (neodymium-iron-boride magnets and cerium mischmetal) believed to deter elasmobranch catch. Experiments were made with spiny dogfish and with Pacific halibut (Hippoglossus stenolepis) in pairwise tests of the rare earth materials and inert metal controls. Dogfish attacked and consumed baits tested with cerium mischmetal at a lower frequency than controls. Times to attack the baits were significantly higher in the presence of mischmetal, as were numbers of approaches before first attack. The time differential between mischmetal and control treatments and the number of baits consumed converged with increasing food deprivation (1 h, 2 d, and 4 d), but treatment differences were always significant. Cerium mischmetal appeared to be irritating to dogfish and may disrupt their bait detection and orientation abilities. Magnets also appeared to irritate dogfish but provided no protection for baits in feeding trials. Pacific halibut showed no reaction whatsoever to the rare earth magnets or cerium mischmetal. Mischmetal, therefore, may be useful in reducing spiny dogfish bycatch in the halibut fishery. Disadvantages in using mischmetal in commercial operations are expense, hazardous nature, and relatively rapid hydrolysis in seawater. Published by Elsevier B. V.</t>
  </si>
  <si>
    <t>Shark; spiny dogfish; Squalus acanthius; Bycatch; longline; Pacific halibut; Hippoglossus stenolepis; Deterrent</t>
  </si>
  <si>
    <t>STOCK ASSESSMENT; GEOMAGNETIC-FIELD; SHARKS; FISH; BEHAVIOR; TEMPERATURE; DENSITY; OCEAN; GEAR</t>
  </si>
  <si>
    <t>000226721401038</t>
  </si>
  <si>
    <t>The effects of suction generation on prey capture in bamboo sharks.</t>
  </si>
  <si>
    <t>634</t>
  </si>
  <si>
    <t>000355055400006</t>
  </si>
  <si>
    <t>McPhie, RP</t>
  </si>
  <si>
    <t>Preliminary age, growth and maturity estimates of spotted ratfish (Hydrolagus colliei) in British Columbia</t>
  </si>
  <si>
    <t>55-63</t>
  </si>
  <si>
    <t>10.1016/j.dsr2.2013.11.002</t>
  </si>
  <si>
    <t>The spotted ratfish (Hydrolagus colliei) is a chimaeroid ranging from southeast Alaska to Baja California and found at depths of up to 1029 m. Despite being widespread and ubiquitous, few biological parameter estimates exist for spotted ratfish due to a lack of suitable ageing structures to estimate age and growth. We present preliminary results of age, growth and maturity estimates based on a new method in which tritor ridges are counted on the vomerine tooth plate. We also provide a method for estimating the number of worn tritor ridges based on tooth plate diameter measurements for the spotted ratfish. The tritor ridges are distinct bumps that are easy to identify and precision estimates between readers suggests that this method is transferable. Tritor ridges are a potential structure for estimating age in H. colliei and we provide recommendations for future research to improve the method. We sampled 269 spotted ratfish captured in trawl surveys off the coast British Columbia ranging in size from 74 to 495 mm in precaudal length (PCL). The estimated ages ranged from 2 to 16 years for males and from 2 to 21 years for females. The von Bertalanffy, von Bertalanffy with known size at birth, Gompertz and logistic growth models were fitted to the data. Based on Akaike information criterion corrected for sample size and number of parameters estimated, the logistic growth curve was selected as most suitable. The logistic growth model yielded the following parameter estimates: L-inf=407.22 mm (PCL), k=0.23 year(-1), t(0)=-7.06 years for males; L-infinity=494.52 mm (PCL), k=0.26 year(-1), t(0)= -8.35 years for females. Estimated ages at 50% maturity were 12 and 14 years for males and females, respectively. Correspondingly, the size at 50% maturity estimates was smaller for males (302 mm, PCL) than females (393 mm, PCL). Both estimates are larger than those made for spotted ratfish off of California indicating regional differences in life history traits for this species. Our preliminary results suggest that H. colliei is a late maturing species with a moderate growth rate and is moderately long-lived compared to teleosts. Crown Copyright (C) 2013 Published by Elsevier Ltd. All rights reserved.</t>
  </si>
  <si>
    <t>age determination; tooth plates; Tritors; maturity; Growth modeling</t>
  </si>
  <si>
    <t>CALLORHINCHUS-MILII; HOLOCEPHALI; MANAGEMENT; CHONDRICHTHYES; ELASMOBRANCHII; CHIMAERIDAE; VALIDATION; PRECISION; SHARKS; FISHES</t>
  </si>
  <si>
    <t>A1987F627700006</t>
  </si>
  <si>
    <t>Schwartz, FJ; DIDIO, LJA</t>
  </si>
  <si>
    <t>SUBCELLULAR ORGANIZATION OF THE YOLK SYNCYTIAL-ENDODERM COMPLEX IN THE PREIMPLANTATION YOLK-SAC OF THE SHARK, RHIZOPRIONODON-TERRAENOVAE</t>
  </si>
  <si>
    <t>275-285</t>
  </si>
  <si>
    <t>3815481</t>
  </si>
  <si>
    <t>000268678300001</t>
  </si>
  <si>
    <t>Brown, RS</t>
  </si>
  <si>
    <t>Karumanchi, SA; SUKHATME, VP; Zeidel, ML</t>
  </si>
  <si>
    <t>BETH ISRAEL DEACONESS MED CTR</t>
  </si>
  <si>
    <t>Franklin H. Epstein-Researcher, Teacher, Clinician, and Humanist</t>
  </si>
  <si>
    <t>Clinical Journal of the American Society of Nephrology</t>
  </si>
  <si>
    <t>CLIN J AM SOC NEPHRO</t>
  </si>
  <si>
    <t>1285-1289</t>
  </si>
  <si>
    <t>10.2215/CJN.03070509</t>
  </si>
  <si>
    <t>ACTIVATED ADENOSINE TRIPHOSPHATASE; SHARK RECTAL GLAND; THICK ASCENDING LIMB; PERFUSED RAT-KIDNEY; NA-K-ATPASE; POTASSIUM DISPOSAL; CHLORIDE TRANSPORT; SQUALUS-ACANTHIAS; SALT SECRETION; WATER DIURESIS</t>
  </si>
  <si>
    <t>2418</t>
  </si>
  <si>
    <t>Urology</t>
  </si>
  <si>
    <t>000288590100016</t>
  </si>
  <si>
    <t>Nock, TG</t>
  </si>
  <si>
    <t>CHAND, D; Lovejoy, DA</t>
  </si>
  <si>
    <t>Identification of members of the gonadotropin-releasing hormone (GnRH), corticotropin-releasing factor (CRF) families in the genome of the holocephalan, Callorhinchus milii (elephant shark)</t>
  </si>
  <si>
    <t>10.1016/j.ygcen.2011.02.001</t>
  </si>
  <si>
    <t>21310155</t>
  </si>
  <si>
    <t>The gonadotropin-releasing hormone (GnRH) and corticotropin-releasing family (CRF) are two neuropeptides families that are strongly conserved throughout evolution. Recently, the genome of the holocephalan. Callorhinchus milii (elephant shark) has been sequenced. The phylogenetic position of C. milii, along with the relatively slow evolution of the cartilaginous fish suggests that neuropeptides in this species may resemble the earliest gnathostome forms. The genome of the elephant shark was screened, in silico, using the various conserved motifs of both the vertebrate CRF paralogs and the insect diuretic hormone sequences to identify the structure of the C. milii CRF/DH-like peptides. A similar approach was taken to identify the GnRH peptides using conserved motifs in both vertebrate and invertebrate forms. Two CRF peptides, a urotensin-1 peptide and a urocortin 3 peptide were found in the genome. There was only about 50% sequence identity between the two CRF peptides suggesting an early divergence. In addition, the urocortin 2 peptide seems to have been lost and was identified as a pseudogene in C. milii. In contrast to the number of CRF family peptides, only a GnRH-II preprohormone with the conserved mature decapeptide was found. This confirms early studies about the identity of GnRH in the Holocephali, and suggests that the Holocephali and Elasmobranchii differ with respect to GnRH structure and function. (C) 2011 Elsevier Inc. All rights reserved.</t>
  </si>
  <si>
    <t>Peptide structure evolution; GnRH; CRF; HPA axis; reproduction; stress; Chondrichthyes; Gnathostomes; Vertebrates</t>
  </si>
  <si>
    <t>HOX CLUSTERS; BRAIN; EVOLUTION; PEPTIDES; CHONDRICHTHYES; NEUROPEPTIDES; PHYLOGENY; ORIGIN; FORMS; SERUM</t>
  </si>
  <si>
    <t>000087072800020</t>
  </si>
  <si>
    <t>Nemecek, S</t>
  </si>
  <si>
    <t>Medicine - Yes, sharks get cancer</t>
  </si>
  <si>
    <t>10.1038/scientificamerican0600-34</t>
  </si>
  <si>
    <t>000176663800046</t>
  </si>
  <si>
    <t>Miloszewska, J</t>
  </si>
  <si>
    <t>KROTKIEWSKI, M</t>
  </si>
  <si>
    <t>Ctr Canc</t>
  </si>
  <si>
    <t>Multipharma Sweden AB</t>
  </si>
  <si>
    <t>The antipromoting effect of alkyloglycerols from shark liver oil</t>
  </si>
  <si>
    <t>Cellular &amp; Molecular Biology Letters</t>
  </si>
  <si>
    <t>CELL MOL BIOL LETT</t>
  </si>
  <si>
    <t>12097964</t>
  </si>
  <si>
    <t>000073211300001</t>
  </si>
  <si>
    <t>Wise, G</t>
  </si>
  <si>
    <t>Mulvey, JM; Renshaw, GMC</t>
  </si>
  <si>
    <t>Hypoxia tolerance in the epaulette shark (Hemiscyllium ocellatum)</t>
  </si>
  <si>
    <t>10.1002/(SICI)1097-010X(19980501)281:1&lt;1::AID-JEZ1&gt;3.0.CO;2-S</t>
  </si>
  <si>
    <t>The epaulette shark, Hemiscyllium ocellatum, is a tropical reef shark that can live in an environment with cyclic periods of low oxygen concentration, suggesting that it has a well-developed capacity for anaerobic metabolism. Most investigations of hypoxia-tolerant teleosts and reptiles have focused on species that inhabit cold environments. This study was carried out on a tropical reef shark in order to determine whether similar strategies for hypoxia survival are used at higher environmental temperatures. We studied the effects of a single exposure to mild hypoxia and cyclic exposure to extreme hypoxia on blood-lactate concentration and key indicators of neurological function. The basal blood-lactate concentration for the epaulette shark was determined as 0.37 mM and showed a graded increase during hypoxia. After a single exposure to mild hypoxia (20% of normoxia for 4 h), the mean blood-lactate level rose to 3.07 mM (P &lt; 0.01). After cyclic exposure to extreme hypoxia (eight repetitions of a 120-min exposure at 5% of normoxia), there was a rise in mean blood-lactate concentration to 5.43 mM (P &lt; 0.0001). During both hypoxic regimens, there were no observed changes in key indicators of neurological function. We conclude that the epaulette shark is tolerant to both mild hypoxia and to cyclic exposure to extreme hypoxia. (C) 1998 Wiley-Liss, Inc.</t>
  </si>
  <si>
    <t>CHRYSEMYS-PICTA-BELLII; BLOOD ACID-BASE; PROLONGED SUBMERGENCE; SQUALUS-ACANTHIAS; METABOLIC-RATE; IONIC CHANGES; TEMPERATURE; VERTEBRATES; ANOXIA; WATER</t>
  </si>
  <si>
    <t>000304851400011</t>
  </si>
  <si>
    <t>Rodriguez-Martinez, M</t>
  </si>
  <si>
    <t>SANCHEZ, F; Walliser, EO; Reitner, J</t>
  </si>
  <si>
    <t>UAH</t>
  </si>
  <si>
    <t>Geowissensch Zentrum Gottingen</t>
  </si>
  <si>
    <t>An Upper Turonian fine-grained shallow marine stromatolite bed from the Munecas Formation, Northern Iberian Ranges, Spain</t>
  </si>
  <si>
    <t>96-108</t>
  </si>
  <si>
    <t>10.1016/j.sedgeo.2011.06.014</t>
  </si>
  <si>
    <t>A fine-grained stromatolite bed, laterally continuous on the kilometer scale and with small synoptic relief, crops out in the Munecas Formation in the Northern Iberian Ranges. The Munecas Fm. was deposited during the late Turonian on a shallow water platform in the Upper Cretaceous intracratonic Iberian basin. The stromatolite bed has a tabular to domed biostromal macrostructure. Its internal mesostructure consists of planar, wavy to hemispherical stromatoids that display a broad spectrum of microstructures, including dense micrite, bahamite peloids, peloidal to clotted microfabrics, irregular micritic-wall tubes, which are suggestive of algae and filamentous microframeworks, which are suggestive of filamentous cyanobacteria. Various stromatolite growth stages have been linked to the dominance of different accretion processes. The accretion of the entire fine-grained stromatolite involves a complex mosaic of processes: trapping and binding of quartz-silt grains and bahamites, which form the agglutinated parts of some laminae, and microbially induced precipitation, which forms spongiostromic and micritic laminae. Tubiform and filamentous microframeworks resembling porostromatate or skeletal stromatolitic growth were also recognized. Laser ICP-MS measurements of Al, Si, Mg, Mn, Sr, S and Fe were analyzed to detect the influence of siliciclastic inputs and major trends during stromatolite accretion. Carbon and oxygen isotopic compositions from the stromatolite and associated facies were used to identify possible microbial signatures. These data describes a unique and well-preserved example of a shallow marine Upper Turonian fine-grained stromatolite. (C) 2011 Elsevier B.V. All rights reserved.</t>
  </si>
  <si>
    <t>Shallow marine stromatolite; peloids; Bahamites; Upper Cretaceous; laser ICP-MS; Carbon and oxygen isotopes</t>
  </si>
  <si>
    <t>LITHIFIED MICRITIC LAMINAE; SUBTIDAL STROMATOLITES; SHARK BAY; ENVIRONMENTAL SIGNIFICANCE; PRECIPITATION; CARBONATES; BASIN; LITHIFICATION; DELTA-C-13; EVOLUTION</t>
  </si>
  <si>
    <t>A1983SE95200003</t>
  </si>
  <si>
    <t>ALVARESLEON, R</t>
  </si>
  <si>
    <t>CastroAguirre, JL</t>
  </si>
  <si>
    <t>NOTES ON THE INCIDENTAL CATCH OF 2 SHARK SPECIES IN THE COASTS OF MAZATLAN (SINALOA) MEXICO</t>
  </si>
  <si>
    <t>Studies on Neotropical Fauna and Environment</t>
  </si>
  <si>
    <t>STUD NEOTROP FAUNA E</t>
  </si>
  <si>
    <t>10.1080/01650528309360635</t>
  </si>
  <si>
    <t>000395092500003</t>
  </si>
  <si>
    <t>Leos-Barajas, V</t>
  </si>
  <si>
    <t>Photopoulou, T; Langrock, R; Patterson, TA; Watanabe, YY; Murgatroyd, M; Papastamatiou, YP</t>
  </si>
  <si>
    <t>UNIV CAPE TOWN; Nelson Mandela Metropolitan Univ; Univ Bielefeld; CSIRO Oceans &amp; Atmosphere; NATL INST POLAR RES; ...; FLORIDA INT UNIV</t>
  </si>
  <si>
    <t>Analysis of animal accelerometer data using hidden Markov models</t>
  </si>
  <si>
    <t>10.1111/2041-210X.12657</t>
  </si>
  <si>
    <t>1. Use of accelerometers is now widespread within animal biologging as they provide a means of measuring an animal's activity in a meaningful and quantitative way where direct observation is not possible. In sequential acceleration data, there is a natural dependence between observations of behaviour, a fact that has been largely ignored in most analyses. Analyses of acceleration data where serial dependence has been explicitly modelled have largely relied on hidden Markov models (HMMs). Depending on the aim of an analysis, an HMM can be used for state prediction or to make inferences about drivers of behaviour. For state prediction, a supervised learning approach can be applied. That is, an HMM is trained to classify unlabelled acceleration data into a finite set of pre-specified categories. An unsupervised learning approach can be used to infer new aspects of animal behaviour when biologically meaningful response variables are used, with the caveat that the states may not map to specific behaviours. We provide the details necessary to implement and assess an HMM in both the supervised and unsupervised learning context and discuss the data requirements of each case. We outline two applications to marine and aerial systems (shark and eagle) taking the unsupervised learning approach, which is more readily applicable to animal activity measured in the field. HMMs were used to infer the effects of temporal, atmospheric and tidal inputs on animal behaviour. Animal accelerometer data allow ecologists to identify important correlates and drivers of animal activity (and hence behaviour). The HMM framework is well suited to deal with the main features commonly observed in accelerometer data and can easily be extended to suit a wide range of types of animal activity data. The ability to combine direct observations of animal activity with statistical models, which account for the features of accelerometer data, offers a new way to quantify animal behaviour and energetic expenditure and to deepen our insights into individual behaviour as a constituent of populations and ecosystems.</t>
  </si>
  <si>
    <t>activity recognition; animal behaviour; latent states; Serial correlation; Time series</t>
  </si>
  <si>
    <t>BEHAVIORAL STATES; PHYSICAL-ACTIVITY; ACCELERATION DATA; PREY CAPTURE; CLASSIFICATION; RECOGNITION; MOVEMENT</t>
  </si>
  <si>
    <t>A1994PR05800001</t>
  </si>
  <si>
    <t>Kihara, K; Otsuka, K; BOECKMAN, CE; Leal, EC</t>
  </si>
  <si>
    <t>CNPQ</t>
  </si>
  <si>
    <t>REPRODUCTIVE OF THE BLUE SHARK PRIONACE-GLAUCA IN THE SOUTH-WESTERN EQUATORIAL ATLANTIC-OCEAN</t>
  </si>
  <si>
    <t>487-491</t>
  </si>
  <si>
    <t>10.2331/fishsci.60.487</t>
  </si>
  <si>
    <t>From February 1990 to July 1992, the reproduction of the blue shark, Prionace glauca, in the south-western equatorial Atlantic Ocean was studied. During this period, 88 females and 82 males were examined. Females were found in 4 different sexual stages: preovulatory (22), pregnant (47), postovulatory (non-pregnant) (7), and subadult (12). Their fork length ranged from 162 to 225 cm. Half of the females were in early pregnancy. Embryos in completely different stages of development were found in 4 of them. Oviducal glands of 44 females were examined and in 38 spermatozoa were found. These results indicate that ovulation and fertilization took place from December to July. Most of the males were adult and only 14 specimens seemed to be sexually immature. Many adult males were lacking sperm packs and had a very low volume of seminal fluid, suggesting that they were probably sexually resting. Their fork length ranged from 156 to 228 cm.</t>
  </si>
  <si>
    <t>blue shark; SOUTH-WESTERN EQUATORIAL ATLANTIC; reproduction; Fertilization; sexual maturity; ovulation</t>
  </si>
  <si>
    <t>000335808900016</t>
  </si>
  <si>
    <t>Maynard, JA; Leblois, R; Meekan, MG; Vazquez-Juarez, R; Ramirez-Macias, D; ...; Planes, S</t>
  </si>
  <si>
    <t>Cornell Univ; INRA; AUSTRALIAN INST MARINE SCI; Ctr Invest Biol Noroeste; Tiburon Ballena Mexico Proyecto ConCiencia Mexico; ...; King Abdullah Univ Sci &amp; Technol</t>
  </si>
  <si>
    <t>Genetic structure of populations of whale sharks among ocean basins and evidence for their historic rise and recent decline</t>
  </si>
  <si>
    <t>2590-2601</t>
  </si>
  <si>
    <t>10.1111/mec.12754</t>
  </si>
  <si>
    <t>24750370</t>
  </si>
  <si>
    <t>This study presents genetic evidence that whale sharks, Rhincodon typus, are comprised of at least two populations that rarely mix and is the first to document a population expansion. Relatively high genetic structure is found when comparing sharks from the Gulf of Mexico with sharks from the Indo-Pacific. If mixing occurs between the Indian and Atlantic Oceans, it is not sufficient to counter genetic drift. This suggests whale sharks are not all part of a single global metapopulation. The significant population expansion we found was indicated by both microsatellite and mitochondrial DNA. The expansion may have happened during the Holocene, when tropical species could expand their range due to sea-level rise, eliminating dispersal barriers and increasing plankton productivity. However, the historic trend of population increase may have reversed recently. Declines in genetic diversity are found for 6 consecutive years at Ningaloo Reef in Australia. The declines in genetic diversity being seen now in Australia may be due to commercial-scale harvesting of whale sharks and collision with boats in past decades in other countries in the Indo-Pacific. The study findings have implications for models of population connectivity for whale sharks and advocate for continued focus on effective protection of the world's largest fish at multiple spatial scales.</t>
  </si>
  <si>
    <t>demographic history; microsatellites; Genetic diversity; population expansion; molecular ecology mtDNA; Rhincodon typus</t>
  </si>
  <si>
    <t>RHINCODON-TYPUS; STATISTICAL PROPERTIES; GLOBAL PHYLOGEOGRAPHY; COALESCENT HISTORIES; RECENT INVASION; NINGALOO REEF; LARGEST FISH; ATLANTIC; SIZE; SOFTWARE</t>
  </si>
  <si>
    <t>000306136400004</t>
  </si>
  <si>
    <t>ADACHI, N</t>
  </si>
  <si>
    <t>TAKECHI, M; HIRAI, T; Kuratani, S</t>
  </si>
  <si>
    <t>RIKEN Ctr Dev Biol</t>
  </si>
  <si>
    <t>Kobe Univ; Iwate Med Univ</t>
  </si>
  <si>
    <t>Development of the head and trunk mesoderm in the dogfish, Scyliorhinus torazame: II. Comparison of gene expression between the head mesoderm and somites with reference to the origin of the vertebrate head</t>
  </si>
  <si>
    <t>257-276</t>
  </si>
  <si>
    <t>10.1111/j.1525-142X.2012.00543.x</t>
  </si>
  <si>
    <t>23017074</t>
  </si>
  <si>
    <t>The vertebrate mesoderm differs distinctly between the head and trunk, and the evolutionary origin of the head mesoderm remains enigmatic. Although the presence of somite-like segmentation in the head mesoderm of model animals is generally denied at molecular developmental levels, the appearance of head cavities in elasmobranch embryos has not been explained, and the possibility that they may represent vestigial head somites once present in an amphioxus-like ancestor has not been ruled out entirely. To examine whether the head cavities in the shark embryo exhibit any molecular signatures reminiscent of trunk somites, we isolated several developmentally key genes, including Pax1, Pax3, Pax7, Pax9, Myf5, Sonic hedgehog, and Patched2, which are involved in myogenic and chondrogenic differentiation in somites, and Pitx2, Tbx1, and Engrailed2, which are related to the patterning of the head mesoderm, from an elasmobranch species, Scyliorhinus torazame. Observation of the expression patterns of these genes revealed that most were expressed in patterns that resembled those found in amniote embryos. In addition, the head cavities did not exhibit an overt similarity to somites; that is, the similarity was no greater than that of the unsegmented head mesoderm in other vertebrates. Moreover, the shark head mesoderm showed an amniote-like somatic/visceral distinction according to the expression of Pitx2, Tbx1, and Engrailed2. We conclude that the head cavities do not represent a manifestation of ancestral head somites; rather, they are more likely to represent a derived trait obtained in the lineage of gnathostomes.</t>
  </si>
  <si>
    <t>CRANIAL PARAXIAL MESODERM; NEURAL CREST CELLS; DISTINCT REGULATORY CASCADES; LEFT-RIGHT ASYMMETRY; CHICK-EMBRYO; HOMEOBOX GENE; SKELETAL-MUSCLE; EYE-MUSCLES; CRANIOFACIAL DEVELOPMENT; SEGMENTATION CLOCK</t>
  </si>
  <si>
    <t>000319468500007</t>
  </si>
  <si>
    <t>Goto, T</t>
  </si>
  <si>
    <t>Shiba, Y; Shibagaki, K; Nakaya, K</t>
  </si>
  <si>
    <t>IWATE FISHERIES TECHNOL CTR</t>
  </si>
  <si>
    <t>Ibaraki Prefectural Oarai Aquarium; HOKKAIDO UNIV</t>
  </si>
  <si>
    <t>Morphology and Ventilatory Function of Gills in the Carpet Shark Family Parascylliidae (Elasmobranchii, Orectolobiformes)</t>
  </si>
  <si>
    <t>10.2108/zsj.30.461</t>
  </si>
  <si>
    <t>23721470</t>
  </si>
  <si>
    <t>We examined gill morphology and ventilatory function in the carpet shark family Parascylliidae using 14 preserved specimens of Parascyllium ferrugineum, P. variolatum, P. collare and Cirrhoscyllium japonicum, and two live specimens of P. ferrugineum and P. variolatum. Morphological examinations revealed eight morphological characteristics related to the fifth gill, based on comparisons with other elasmobranchs, viz. large fifth gill slit without gill filaments, anatomical modifications in the fourth ceratobranchial cartilage and coraco-branchialis muscle, and the hypaxialis muscle associated with the fifth gill arch. Ventilation examinations using dyed seawater and prey items showed different water flows through the gill slits for respiration and prey-capture actions. For respiration, water sucked into the mouth was expelled equally through the first to fourth gill slits via a "double-pump" action, there being no involvement of the fifth gill slit. In prey-capture, however, water sucked into the mouth was discharged only via the widely opened fifth gill slit. This form of water flow is similar to that in other benthic suction-feeding sharks (e.g., Chiloscyllium plagiosum), except for the active water discharge by wide expansion and contraction of the fifth parabranchial cavity. The latter is dependent upon the morphological modifications of the fourth and fifth gill arches, derived phylogenetically as a mechanistic suction specialization in Parascylliidae.</t>
  </si>
  <si>
    <t>Branchial arch; Cirrhoscyllium; Function; Parascyllium; respiration; suction feeding</t>
  </si>
  <si>
    <t>NURSE SHARK; FEEDING APPARATUS; DOGFISH; SWELLSHARKS; EVOLUTION; REVISION; ECOLOGY</t>
  </si>
  <si>
    <t>000235738700001</t>
  </si>
  <si>
    <t>Schumacher, BA; Parkin, JA; Palermo, JM</t>
  </si>
  <si>
    <t>FT HAYS STATE UNIV; FOREST SERV</t>
  </si>
  <si>
    <t>Fossil marine vertebrates from the lowermost Greenhorn Limestone (Upper Cretaceous : Middle Cenomanian) in southeastern Colorado</t>
  </si>
  <si>
    <t>1-45</t>
  </si>
  <si>
    <t>10.1666/0022-3360(2006)80[1:FMVFTL]2.0.CO;2</t>
  </si>
  <si>
    <t>Fossiliferous deposits of the Greenhorn Limestone (Upper Cretaceous) are found on the Comanche National Grassland in southeastern Colorado. The lowest portion of the Greenhorn Limestone. the base of the Lincoln Limestone Member. contains calcarenite beds rich in disarticulated remains of marine vertebrates. We examined the composition of the vertebrate paleofauna from one particular location (Tobe locality) through surface collecting and acid solution of rocks. The paleofauna is taxonomically diverse. consisting of 22 chondrichthyans, at least 15 osteichthyan fishes, and six aquatic reptiles. Molluscan taxa indicate that the basal Lincoln Limestone in southeastern Colorado was deposited sometime between middle Middle Cenomanian (ca. 95 Ma) and late Middle Cenomanian (ca. 94.7 Ma), and the composition of the vertebrate fauna (primarily chondrichthyan taxa) agrees with this interpretation. The Tobe locality was situated far from the shorelines of the Western Interior Seaway, with relatively high-energy waves impinging upon the seafloor. concentrating biogenic remains. Fossil remains within the calcarenite appear to have undergone minor time-averaing. based upon erosional rounding and breakage present in numerous specimens. Nevertheless, the deposit contains one of the best representative Middle Cenomanian vertebrate communities so far described from the Western Interior Seaway of North America. Considering that the paleofauna consists of taxa diverse in size, morphology, and inferred ecology, the trophic structure of the paleocommunity was probably complex.</t>
  </si>
  <si>
    <t>KANSAS UNITED-STATES; LAMNIFORM SHARKS CHONDRICHTHYES; PORTHEUS-MOLOSSUS COPE; LAC-DES-BOIS; NORTH-AMERICA; CRETOXYRHINA-MANTELLI; WESTERN-AUSTRALIA; NIOBRARA CHALK; POLYCOTYLID PLESIOSAUR; GENUS SQUALICORAX</t>
  </si>
  <si>
    <t>000428498100022</t>
  </si>
  <si>
    <t>Copat, C; Asl, MRS; Conti, GO; Babazadeh, M; Ferrante, M</t>
  </si>
  <si>
    <t>UNIV CATANIA; ISLAMIC AZAD UNIV</t>
  </si>
  <si>
    <t>Bioaccumulation of trace metals in banded Persian bamboo shark (Chiloscyllium arabicum) from the Persian Gulf: A food safety issue</t>
  </si>
  <si>
    <t>198-203</t>
  </si>
  <si>
    <t>10.1016/j.fct.2018.01.027</t>
  </si>
  <si>
    <t>29366870</t>
  </si>
  <si>
    <t>Persian bamboo shark (Chiloscyllium arabicum) was collected from two sites of the Khozestan province, northern basin of Persian Gulf, with the aim to identify differences in metal concentrations between fishing areas as well as the risk for human health due to consumption of the selected species. We analyzed Zn, Cu, Pb, Hg, Cd and Ni in muscle and liver tissues of specimens from both areas of study using atomic adsorption spectrometry. Statistical elaborations revealed higher bioaccumulation of metals in livers than muscle as well as in the site of worthy of Musa as regards Zn, Pb and Ni than the site of worthy of Darvis, due to the more intensive anthropogenic input. The risk for consumers is low for the most of metals, with the exception of the THQ for Hg, which resulted next to the level of risk with high frequencies of consumption.</t>
  </si>
  <si>
    <t>bioaccumulation; Shark; Chiloscyllium arabicum; Persian Gulf; risk; THQ</t>
  </si>
  <si>
    <t>POLYCYCLIC AROMATIC-HYDROCARBONS; HALIOTIS-TUBERCULATA LINNAEUS; FISH LIZA-AURATA; HEAVY-METALS; PRIONACE-GLAUCA; RISK-ASSESSMENT; MERCURY; SEA; SEDIMENTS; MUSCLE</t>
  </si>
  <si>
    <t>000276655800025</t>
  </si>
  <si>
    <t>Socha, JJ; HALL, BK; Summers, AP</t>
  </si>
  <si>
    <t>Virginia Tech; Dalhousie Univ; Arizona State Univ; UNIV WASHINGTON</t>
  </si>
  <si>
    <t>Canaliculi in the tessellated skeleton of cartilaginous fishes</t>
  </si>
  <si>
    <t>10.1111/j.1439-0426.2010.01417.x</t>
  </si>
  <si>
    <t>P&gt;The endoskeletal elements of sharks and rays are comprised of an uncalcified, hyaline cartilage-like core overlain by a thin fibro-ceramic layer of mineralized hexagonal tiles (tesserae) adjoined by intertesseral fibers. The basic spatial relationships of the constituent tissues (unmineralized cartilage, mineralized cartilage, fibrous tissue) are well-known - endoskeletal tessellation is a long-recognized synapomorphy of elasmobranch fishes - but a high-resolution and three-dimensional (3D) understanding of their interactions has been hampered by difficulties in sample preparation and lack of technologies adequate for visualizing microstructure and microassociations. We used cryo-electron microscopy and synchrotron radiation tomography to investigate tessellated skeleton ultrastructure but without damage to the delicate relationships between constituent tissues or to the tesserae themselves. The combination of these techniques allowed visualization of never before appreciated internal structures, namely passages connecting the lacunar spaces within tesserae. These intratesseral 'canaliculi' link consecutive lacunar spaces into long lacunar strings, radiating outward from the center of tesserae. The continuity of extracellular matrix throughout the canalicular network may explain how chondrocytes in tesserae remain vital despite encasement in mineral. Extracellular fluid exchange may also permit transmission of nutrients, and mechanical and mineralization signals among chondrocytes, in a manner similar to the canalicular network in bone. These co-adapted mechanisms for the facilitated exchange of extracellular material suggest a level of parallelism in early chondrocyte and osteocyte evolution.</t>
  </si>
  <si>
    <t>STINGRAY UROBATIS-HALLERI; GROWTH; CANALS; BONE; CHONDRICHTHYES; ULTRASTRUCTURE; SHARKS; AGE</t>
  </si>
  <si>
    <t>A1991GU46000010</t>
  </si>
  <si>
    <t>Peres, MB</t>
  </si>
  <si>
    <t>SEXUAL DEVELOPMENT, REPRODUCTIVE-CYCLE, AND FECUNDITY OF THE SCHOOL SHARK GALEORHINUS-GALEUS OFF SOUTHERN BRAZIL</t>
  </si>
  <si>
    <t>655-667</t>
  </si>
  <si>
    <t>The school shark Galeorhinus galeus was sampled by otter trawl on the continental shelf of southern Brazil from 1980 to 1986 between latitudes 32-degrees-S and 34-degrees 40'S, at depths between 10 and 500 m. The species is a winter migrant, present in the study area from April to November. A total of 1548 specimens were examined. Sexual maturity occurred at total length of 107-117 cm in males, and 118-128 cm in females. The reproductive cycle was annual in the male and three years in the female, with uterine rest and slow vitellogenesis during the first year, maturation of oocytes and copulation during the second year, and gestation during the third year. In November, the diameter of mature follicle was 4.6-5.5 cm, ovulation occurred, and full-term embryos occurred with average total length of 30.3 cm. Uterine fecundity varied between 4 and 41 with a mean of 23.1, of which 94.2% were normal embryos, 5.2% were non-developing eggs, and 0.6% were abnormal embryos. Copulation took place up to 5 months before ovulation, with passive transport of spermatophores through the uterus. Liver weight as a percent of gutted body weight averaged 8% in immature animals of both sexes, 7% in gravid females, 11% in adult males and nongravid females in the first year of the reproductive cycle, and 17% in non-gravid females in the second year of the cycle, and it decreased during winter.</t>
  </si>
  <si>
    <t>000306142900020</t>
  </si>
  <si>
    <t>Heithaus, MR; Abilhoa, V; Correa, MFM</t>
  </si>
  <si>
    <t>Museu Hist Nat Capao Imbuia; FLORIDA INT UNIV</t>
  </si>
  <si>
    <t>Feeding of the Brazilian sharpnose shark Rhizoprionodon lalandii (Muller &amp; Henle, 1839) from southern Brazil</t>
  </si>
  <si>
    <t>623-627</t>
  </si>
  <si>
    <t>10.1111/j.1439-0426.2012.01970.x</t>
  </si>
  <si>
    <t>Stomach contents of 175 Brazilian sharpnose sharks, Rhizoprionodon lalandii, were examined to assess their feeding habits. Caught by artisanal fishers between June 2006 and July of 2007 at Ipanema Beach, on the central coast of the state of Parana, southern Brazil, R.similar to lalandii appears to be piscivorous (89.7% IRI), feeding mainly on families of Clupeidae (5.1% IRI) and Sciaenidae (3.7% IRI) and secondarily on squid Lolliguncula brevis (8.6% IRI). Diets were similar between sexes and seasons. However, there were ontogenetic changes in their diets. The major items for neonates were Penaeidae crustaceans (%IRI = 56.4) and Engraulidae fishes (%IRI = 29.3); for the juveniles, Sciaenidae (%IRI = 62.5) and Clupeidae (%IRI = 19.7), and for adults Clupeidae (%IRI = 45.8) and Sciaenidae (%IRI = 15.9). Only neonate sharks consumed crustaceans, whereas all size classes consumed cephalopods and teleosts. Neonates had the lowest trophic level (TR = 3.8), with the diet of juveniles and adults the highest (TR = 4.2). Given its abundance and diet, R.similar to lalandii may be an important predator of demersal and pelagic prey in coastal waters of Brazil.</t>
  </si>
  <si>
    <t>FOOD-HABITS; DIET; ECOLOGY; GULF; CONSEQUENCES; TERRAENOVAE; COAST</t>
  </si>
  <si>
    <t>000417850800012</t>
  </si>
  <si>
    <t>Purushottama, GB; Thakurdas; Kizhakudan, SJ</t>
  </si>
  <si>
    <t>Biological observations on the broadfin shark Lamiopsis temminckii (Carcharhiniformes: Carcharhinidae)</t>
  </si>
  <si>
    <t>1721-1729</t>
  </si>
  <si>
    <t>10.1111/jfb.13474</t>
  </si>
  <si>
    <t>29034466</t>
  </si>
  <si>
    <t>Biological information was collected from 214 individuals of the broadfin shark Lamiopsis temminckii measuring 418 to 1782mm total length, L-T. Size at maturity (L-50) for females and males was estimated at 1430 and 1368mm L-T, respectively, while mature and gravid females were observed from 1350mm L-T with litter sizes 2-8 and size at birth 418-650mm L-T. Analysis of stomach contents revealed a variety of prey, primarily crustaceans (540%), teleosts (427%) and cephalopods.</t>
  </si>
  <si>
    <t>by-catch; Chondrichthyes; endangered species; India; northern Indian Ocean</t>
  </si>
  <si>
    <t>ARABIAN SEA; FISHES</t>
  </si>
  <si>
    <t>000379811700012</t>
  </si>
  <si>
    <t>Plumlee, JD</t>
  </si>
  <si>
    <t>Feeding ecology of three coastal shark species in the northwest Gulf of Mexico</t>
  </si>
  <si>
    <t>550</t>
  </si>
  <si>
    <t>10.3354/meps11723</t>
  </si>
  <si>
    <t>The feeding ecology of 3 coastal shark species-Atlantic sharpnose Rhizoprionodon terraenovae, bonnethead Sphyrna tiburo, and blacktip Carcharhinus limbatus shark-was examined in the northwest Gulf of Mexico (GOM). A total of 601 sharks (305 Atlantic sharpnose, 239 bonnethead, and 57 blacktip) were collected over 2 yr from recreational anglers in Galveston, TX. All individuals had stomach contents examined and a subset (50 Atlantic sharpnose, 50 bonnethead, and 36 blacktip sharks) was analyzed for stable isotopes (carbon, nitrogen, and sulfur) in muscle tissue, revealing short-term and long-term feeding strategies. Both blacktip and Atlantic sharpnose shark stomach contents consisted of teleost fishes with percent index of relative importance (%IRI) of 98.95 and 91.16, respectively, whereas bonnethead diets were dominated by crustaceans (%IRI = 87.20). Stable isotope analysis revealed bonnetheads had higher mean carbon (delta C-13) and lower sulfur (delta S-34) values, indicating inshore feeding and a preference for benthic invertebrates, respectively. Atlantic sharpnose and blacktip sharks were shown to feed on similar prey using stomach content analysis, yet Atlantic sharpnose sharks had a broader diet, including cephalopods and crustaceans in addition to teleost fishes. Differences were further established using nitrogen (delta N-15) values, which were significantly lower for Atlantic sharpnose than blacktip sharks. Collectively, stomach contents and stable isotope analyses supported different feeding strategies of 3 common shark species. delta S-34 appeared to serve as a natural tracer, distinguishing benthic versus pelagic feeding patterns in elasmobranchs. This study provides important ecosystem-based feeding information of upper trophic-level predators in coastal waters of the northwestern GOM.</t>
  </si>
  <si>
    <t>Feeding Ecology; stable isotopes; stomach contents; Gulf of Mexico</t>
  </si>
  <si>
    <t>JUVENILE BLACKTIP SHARKS; ATLANTIC SHARPNOSE SHARK; SPHYRNA-TIBURO; STABLE-ISOTOPES; CARCHARHINUS-LIMBATUS; RHIZOPRIONODON-TERRAENOVAE; TROPHIC POSITION; CALLINECTES-SAPIDUS; MOVEMENT PATTERNS; BONNETHEAD SHARKS</t>
  </si>
  <si>
    <t>000361830300018</t>
  </si>
  <si>
    <t>Extending Levy search theory from one to higher dimensions: Levy walking favours the blind</t>
  </si>
  <si>
    <t>2179</t>
  </si>
  <si>
    <t>20150123</t>
  </si>
  <si>
    <t>10.1098/rspa.2015.0123</t>
  </si>
  <si>
    <t>26346221</t>
  </si>
  <si>
    <t>A diverse range of organisms, including T cells, E. coli, honeybees, sharks, turtles, bony fish, jellyfish, wandering albatrosses and even human hunter-gatherers have movement patterns that can be approximated by Levy walks (LW; sometimes called Levy flights in the biological and ecological literature). These observations lend support to the 'Levy flight foraging hypothesis' which asserts that natural selection should have led to adaptations for Levy flight foraging, because Levy flights can optimize search efficiencies. The hypothesis stems from a rigorous theory of one-dimensional searching and from simulation data for two-dimensional searching. The potential effectiveness of three-dimensional Levy searches has not been examined but is central to a proper understanding of marine predators and T cells which have provided the most compelling empirical evidence for LW. Here I extend Levy search theory from one to three dimensions. The new theory predicts that three-dimensional Levy searching can be advantageous but only when targets are large compared with the perceptual range of the searchers, i.e. only when foragers are effectively blind and need to come into contact with a target to establish its presence. This may explain why effective blindness is a common factor among three-dimensional Levy walkers.</t>
  </si>
  <si>
    <t>Levy walks; optimal foraging; Predation</t>
  </si>
  <si>
    <t>ENVIRONMENTAL COMPLEXITY; WANDERING ALBATROSSES; PATTERNS; FLIGHTS; MOVEMENT; SUCCESS; EVOLVE; SUPERDIFFUSION; STRATEGIES; PREDATION</t>
  </si>
  <si>
    <t>A1986D436700003</t>
  </si>
  <si>
    <t>Jensen, JA</t>
  </si>
  <si>
    <t>THE 2ND COMPONENT (C2N) OF THE NURSE SHARK COMPLEMENT-SYSTEM - PURIFICATION, PHYSICOCHEMICAL CHARACTERIZATION AND FUNCTIONAL COMPARISON WITH GUINEA-PIG C-4</t>
  </si>
  <si>
    <t>191-206</t>
  </si>
  <si>
    <t>10.1016/0145-305X(86)90003-0</t>
  </si>
  <si>
    <t>3743848</t>
  </si>
  <si>
    <t>000294530700007</t>
  </si>
  <si>
    <t>Pinheiro, FL</t>
  </si>
  <si>
    <t>de Figueiredo, AEQ; Fortier, DC; Viana, MSS; Schultz, CL</t>
  </si>
  <si>
    <t>Univ Estadual Vale Acarau</t>
  </si>
  <si>
    <t>THE EARLY CRETACEOUS VERTEBRATE FAUNA FROM AN OUTCROP OF THE LIMA CAMPOS BASIN, CEARA, BRAZIL.</t>
  </si>
  <si>
    <t>189-198</t>
  </si>
  <si>
    <t>10.4072/rbp.2011.2.07</t>
  </si>
  <si>
    <t>THE EARLY CRETACEOUS VERTEBRATE FAUNA FROM AN OUTCROP OF THE LIMA CAMPOS BASIN, CEARA, BRAZIL. New vertebrate finds, probably Neocomian (Early Cretaceous) in age, from an outcrop near the locality of Cascudo, Municipality of Ico, Ceara State, are added to the abundant and well-known remains of ganoid scales attributed to Lepiclotes sp. in the Lima Campos Basin. These new specimens comprise remains of coelacanth fishes (including a right fragmented mandibular ramus and fragmented remains of a quadrate, an angular and a prootic), three hybodont teeth identified as Planohybodus sp., and a complete crocodilomorph osteoderm. These new finds were discovered in the fine-grained red sandstone from Malhada Vermelha Formation. This study reveals the high and still little explored paleontological richness of the Lima Campos Basin, and points to the fossiliferous potential of others small northeastern Brazilian inner basins.</t>
  </si>
  <si>
    <t>Malhada Vermelha Formation; Lima Campos Basin; Hybodontidae; Semionotidae; Mawsoniidae; Crocodylia</t>
  </si>
  <si>
    <t>HYBODONT SHARKS</t>
  </si>
  <si>
    <t>000359017600006</t>
  </si>
  <si>
    <t>Hill, RV</t>
  </si>
  <si>
    <t>Roberts, EM; Tapanila, L; Bouare, ML; Sissoko, F; O'Leary, MA</t>
  </si>
  <si>
    <t>NEW YORK INST TECHNOL</t>
  </si>
  <si>
    <t>James Cook Univ; Idaho State Univ; ECOLE NATL INGN; INST SCI HUMAINES; SUNY Stony Brook</t>
  </si>
  <si>
    <t>MULTISPECIES SHARK FEEDING IN THE TRANS-SAHARAN SEAWAY: EVIDENCE FROM LATE CRETACEOUS DYROSAURID (CROCODYLIFORMES) FOSSILS FROM NORTHEASTERN MALI</t>
  </si>
  <si>
    <t>589-596</t>
  </si>
  <si>
    <t>10.2110/palo.2014.109</t>
  </si>
  <si>
    <t>Feeding traces help to characterize trophic interactions of ancient ecosystems. In rare cases, they may also provide information that is not otherwise represented by body fossils in a particular paleoenvironment. Here, we describe a diverse suite of surficial bone modifications preserved on dyrosaurid crocodyliform bones. These new fossils come from extensive Upper Cretaceous (Maastrichtian) bone and coprolite-dominated phosphate conglomerates from deposits of the Trans-Saharan Seaway in northern Mali. Five specimens have bite traces indicative of feeding by at least two species of neoselachian sharks. Features of some traces suggest they were not made in a fatal attack, but after the dyrosaurids had died, and therefore represent instances of scavenging. Other traces may be attributed to predation or early scavenging. In addition to the shark bite traces, one specimen bears minute, crescent-shaped traces that we tentatively attribute to invertebrate activity. Importantly, the traces described here document the presence of species for which body fossils have not yet been discovered.</t>
  </si>
  <si>
    <t>BITE MARKS; TROPHIC INTERACTIONS; TOOTH MARKS; BONE; TRACES; WHALE; DINOSAUR; PLIOCENE; CARCHARODON; DIAGNOSIS</t>
  </si>
  <si>
    <t>000075871200028</t>
  </si>
  <si>
    <t>Velez, D</t>
  </si>
  <si>
    <t>Montoro, R</t>
  </si>
  <si>
    <t>Arsenic speciation in manufactured seafood products</t>
  </si>
  <si>
    <t>1240-1245</t>
  </si>
  <si>
    <t>10.4315/0362-028X-61.9.1240</t>
  </si>
  <si>
    <t>9766084</t>
  </si>
  <si>
    <t>The literature on the speciation of arsenic (As) in seafoods was critically reviewed. Most research has been directed toward fresh seafood products with few papers dealing with As speciation in manufactured seafoods. Predictions concerning As species made on the basis of fresh seafood products cannot be extrapolated to manufactured seafoods. Therefore, due to the numerous species of As, the scarcity of data concerning their presence in foods, the transformations each species may undergo during industrial processing and cooking, and the lack of legislation on permitted As levels in seafood products, As species in manufactured seafood products need to be determined and quantified.</t>
  </si>
  <si>
    <t>PERFORMANCE LIQUID-CHROMATOGRAPHY; ATOMIC-ABSORPTION SPECTROMETRY; BOMBARDMENT MASS-SPECTROMETRY; DOGFISH SQUALUS-BREVIROSTRIS; SHARK MUSTELUS-MANAZO; 2 DEMERSAL SHARKS; TRIMETHYLARSINE OXIDE; EMISSION-SPECTROMETRY; CHEMICAL SPECIATION; AQUATIC ORGANISMS</t>
  </si>
  <si>
    <t>000352292900019</t>
  </si>
  <si>
    <t>Albo-Puigserver, M</t>
  </si>
  <si>
    <t>Navarro, J; Coll, M; Aguzzi, J; CARDONA, L; Saez-Liante, R</t>
  </si>
  <si>
    <t>IRD IFREMER UM2; Univ Barcelona</t>
  </si>
  <si>
    <t>Feeding ecology and trophic position of three sympatric demersal chondrichthyans in the northwestern Mediterranean</t>
  </si>
  <si>
    <t>524</t>
  </si>
  <si>
    <t>10.3354/meps11188</t>
  </si>
  <si>
    <t>Understanding how marine predators interact is a scientific challenge. In marine ecosystems, segregation in feeding habits has been largely described as a common mechanism to allow the coexistence of several competing marine predators. However, little is known about the feeding ecology of most species of chondrichthyans, which play a pivotal role in the structure of marine food webs worldwide. In this study, we examined the trophic ecology of 3 relatively abundant chondrichthyans coexisting in the Mediterranean Sea: the blackmouth catshark Galeus melastomus, the velvet belly lanternshark Etmopterus spinax and the rabbit fish Chimaera monstrosa. To examine their trophic ecology and interspecific differences in food habits, we combined the analysis of stomach content and stable isotopes. Our results highlighted a trophic segregation between C. monstrosa and the other 2 species. G. melastomus showed a diet composed mainly of cephalopods, while E. spinax preyed mainly on shrimps and C. monstrosa on crabs. Interspecific differences in the trophic niche were likely due to different feeding capabilities and body size. Each species showed different isotopic niche space and trophic level. Specifically, C. monstrosa showed a higher trophic level than E. spinax and G. melastomus. The high trophic levels of the 3 species highlighted their important role as predators in the marine food web. Our results illustrate the utility of using complementary approaches that provide information about the feeding behaviour at short (stomach content) and long-term scales (stable isotopes), which could allow more efficient monitoring of marine food-web changes in the study area.</t>
  </si>
  <si>
    <t>feeding niche; isotope analysis; Mediterranean Sea; Galeus melastomus; Etmopterus spinax; Chimaera monstrosa</t>
  </si>
  <si>
    <t>INTERPRETING STABLE-ISOTOPES; ETMOPTERUS-SPINAX LINNAEUS; DISCRIMINATION FACTORS; CHIMERA-MONSTROSA; GALEUS-MELASTOMUS; FOOD; SEA; DIET; SHARKS; NITROGEN</t>
  </si>
  <si>
    <t>000251035900008</t>
  </si>
  <si>
    <t>Yamaguchi, T</t>
  </si>
  <si>
    <t>Ohtake, S; KIMATA, K; Habuchi, O</t>
  </si>
  <si>
    <t>Aichi Univ Educ</t>
  </si>
  <si>
    <t>Aichi Med Univ</t>
  </si>
  <si>
    <t>Molecular cloning of squid N-Acetylgalactosamine 4-sulfate 6-O-Sulfotransferase and synthesis of a unique chondroitin sulfate containing E-D hybrid tetrasaccharide structure by the recombinant enzyme</t>
  </si>
  <si>
    <t>1365-1376</t>
  </si>
  <si>
    <t>10.1093/glycob/cwm103</t>
  </si>
  <si>
    <t>17893095</t>
  </si>
  <si>
    <t>N-Acetylgalactosamine 4-sulfate 6-O-sulfotransferase (GalNAc4S-6ST) transfers sulfate to position 6 of GalNAc(4SO(4)) residues in chondroitin sulfate (CS). We previously purified squid GalNAc4S-6ST and cloned a cDNA encoding the partial sequence of squid GalNAc4S-6ST. In this paper, we cloned squid GalNAc4S-6ST cDNA containing a full open reading frame and characterized the recombinant squid GalNAc4S-6ST. The cDNA predicts a Type II transmembrane protein composed of 425 amino acid residues. The recombinant squid GalNAc4S-6ST transferred sulfate preferentially to the internal GalNAc(4SO(4)) residues of chondroitin sulfate A (CS-A); nevertheless, the nonreducing terminal GalNAc(4SO(4)) could be sulfated efficiently when the GalNAc(4SO(4)) residue was included in the unique nonreducing terminal structure, GalNAc(4SO(4))-GlcA(2SO(4))-GalNAc(6SO(4)), which was previously found in CS-A. Shark cartilage chondroitin sulfate C (CS-C) and chondroitin sulfate D (CS-D), poor acceptors for human GalNAc4S-6ST, served as the good acceptors for the recombinant squid GalNAc4S-6ST. Analysis of the sulfated products formed from CS-C and CS-D revealed that GalNAc(4SO(4)) residues included in a tetrasaccharide sequence, GlcA-GalNAc(4SO(4))-GlcA(2SO(4))-GalNAc(6SO(4)), were sulfated efficiently by squid GalNAc4S-6ST, and the ED hybrid tetrasaccharide sequence, GlcA-GalNAc(4,6-SO4)-GlcA(2SO(4))-GalNAc(6SO(4)) was generated in the resulting sulfated glycosaminoglycans. These observations indicate that the recombinant squid GalNAc4S-6ST is a useful enzyme for preparing a unique chondroitin sulfate containing the ED hybrid tetrasaccharide structure.</t>
  </si>
  <si>
    <t>chondroitin sulfate D; chondroitin sulfate E; GalNAc4S-6ST; squid; Sulfotransferase</t>
  </si>
  <si>
    <t>SEROSAL MAST-CELLS; MOUSE BONE-MARROW; SECRETORY GRANULES; LINKED OLIGOSACCHARIDES; HEPARIN PROTEOGLYCANS; NEURITE OUTGROWTH; BINDING; CARTILAGE; GLYCOSAMINOGLYCAN; SULFOTRANSFERASE</t>
  </si>
  <si>
    <t>A1997XN87600019</t>
  </si>
  <si>
    <t>Tracking the truth about tiger sharks</t>
  </si>
  <si>
    <t>000167793900013</t>
  </si>
  <si>
    <t>Di Pietro, SM</t>
  </si>
  <si>
    <t>SANTOME, JA</t>
  </si>
  <si>
    <t>Structural and biochemical characterization of the lungfish (Lepidosiren paradoxa) liver basic fatty acid binding protein</t>
  </si>
  <si>
    <t>10.1006/abbi.2001.2277</t>
  </si>
  <si>
    <t>11361145</t>
  </si>
  <si>
    <t>Only one fatty acid-binding protein (FABP) from the liver of the lungfish (Lepidosiren paradoxa) was isolated and characterized. The sequence comparison of lungfish FABP with that of the known members of the liver FABP (L-FABP) and liver basic FABP (Lb-FABP) subfamilies indicates that it is more closely related to chicken, iguana, frog, axolotl, catfish, and shark Lb-FABPs than to mammalian and axolotl L-FABPs. Lungfish liver expression of this single Lb-FABP contrasts with the other fish studied so far which coexpress an Lb-FABP with heart-adipocyte and/or intestinal FABP types. The lungfish liver FABP expression pattern resembles that of tetrapods, which only expresses liver type FABPs. Lungfish Lb-FABP is one of the two FABPs reported to have a disulfide bridge. The molecular modeling of lungfish Lb-FABP predicts that nine of the conserved residues of Lb-FABPs are oriented toward the binding cavity, thus suggesting they are related to the protein binding characteristics. (C) 2001 Academic Press.</t>
  </si>
  <si>
    <t>Lb-FABP; primary structure; Molecular evolution; Molecular modeling; lungfish; Lepidosiren paradoxa</t>
  </si>
  <si>
    <t>CATFISH RHAMDIA-SAPO; EVOLUTIONARY RELATIONSHIP; SEQUENCE DETERMINATION; PURIFICATION; HEART; FISH; VERTEBRATES; TRANSPORT; ADIPOCYTE; TETRAPODS</t>
  </si>
  <si>
    <t>000083902800005</t>
  </si>
  <si>
    <t>Runnegar, M</t>
  </si>
  <si>
    <t>Seward, DJ; Ballatori, N; Crawford, JM; Boyer, JL</t>
  </si>
  <si>
    <t>Univ So Calif; Williams Coll; UNIV ROCHESTER; Univ Florida; Yale Univ</t>
  </si>
  <si>
    <t>Hepatic toxicity and persistence of ser/thr protein phosphatase inhibition by microcystin in the little skate Raja erinacea</t>
  </si>
  <si>
    <t>Toxicology and Applied Pharmacology</t>
  </si>
  <si>
    <t>TOXICOL APPL PHARM</t>
  </si>
  <si>
    <t>40-49</t>
  </si>
  <si>
    <t>10.1006/taap.1999.8783</t>
  </si>
  <si>
    <t>10558922</t>
  </si>
  <si>
    <t>Microcystin-induced ser/thr protein phosphatase (PP) inhibition and toxicity were examined in the little skate (Raja erinacea), an evolutionarily primitive marine vertebrate. As in mammals, PP inhibition and toxicity were exclusively hepatocellular, but were much more persistent in the skate. A dose of 63 mu g/kg given iv to adult male skates resulted in the near complete inhibition of hepatic PP activity at 24 h. PP activity was still 95% inhibited 7 days after dosing in skates given 125 mu g/kg microcystin. Mortality occurred at doses of 500 mu g/kg or more. Hepatic lesions were only seen in animals with fully inhibited PP activity in liver. The histological changes seen at 125 mu g/kg were mild periportal inflammatory changes increasing in severity together with hepatocyte necrosis at higher doses of microcystin. Microcystin persisted and could be detected in plasma up to 7 days after dosing. This finding shows that, in the skate, as in mammals, the liver is the only organ capable of uptake of microcystin, since there was no significant inhibition of PP activity in the rectal gland and small decreases in PP activity of the kidney that were not time or dose dependent. In vitro microcystin caused dose-dependent inhibition of PP activity in isolated skate hepatocytes, while it was without effect in cultured rectal glands. Uptake of microcystin and the accompanying inhibition of PP activity in skate hepatocytes was prevented by the addition of a series of organic dyes and bile acids. The spectrum of inhibitors of microcystin uptake in skate is similar to that seen in the rat, indicating common features of the carrier(s) in these diverse species. (C) 1999 Academic Press.</t>
  </si>
  <si>
    <t>Microcystin; Raja erinacea; protein phosphatase inhibition; hepatotoxicity; liver transport</t>
  </si>
  <si>
    <t>BLUE-GREEN-ALGA; SHARK RECTAL GLAND; IN-VIVO; RAT HEPATOCYTES; LR; LIVER; AERUGINOSA; TRANSPORT; SALMON; IDENTIFICATION</t>
  </si>
  <si>
    <t>000290806500005</t>
  </si>
  <si>
    <t>Chapple, TK; Jorgensen, SJ; Klimley, AP; BLOCK, BA</t>
  </si>
  <si>
    <t>Max Planck Inst Ornithol; Stanford Univ; Monterey Bay Aquarium</t>
  </si>
  <si>
    <t>Long-term individual identification and site fidelity of white sharks, Carcharodon carcharias, off California using dorsal fins</t>
  </si>
  <si>
    <t>1233-1237</t>
  </si>
  <si>
    <t>10.1007/s00227-011-1643-5</t>
  </si>
  <si>
    <t>Abstract Mark-recapture techniques can be used to estimate white shark (Carcharodon carcharias) population abundance. These frameworks are based on assumptions that marks are conserved and animals are present at the sampling location over the entire duration of the study. Though these assumptions have been validated across short-time scales for white sharks, long-term studies of population trends are dependent on these assumptions being valid across longer periods. We use 22 years of photographic data from aggregation sites in central California to support the use of dorsal fin morphology as long-term individual identifiers. We identified five individuals over 16-22 years, which support the use of dorsal fins as long-time individual identifiers, illustrate strong yearly site fidelity to coastal aggregation sites across extended time periods (decades), and provide the first empirical validation of white shark longevity &gt; 22 years. These findings support the use of fin morphology in mark-recapture frameworks for white sharks.</t>
  </si>
  <si>
    <t>GUADALUPE ISLAND; MIGRATION; MEXICO</t>
  </si>
  <si>
    <t>000435587400004</t>
  </si>
  <si>
    <t>Pouca, CV</t>
  </si>
  <si>
    <t>Food approach conditioning and discrimination learning using sound cues in benthic sharks</t>
  </si>
  <si>
    <t>481-492</t>
  </si>
  <si>
    <t>10.1007/s10071-018-1183-1</t>
  </si>
  <si>
    <t>29691698</t>
  </si>
  <si>
    <t>The marine environment is filled with biotic and abiotic sounds. Some of these sounds predict important events that influence fitness while others are unimportant. Individuals can learn specific sound cues and 'soundscapes' and use them for vital activities such as foraging, predator avoidance, communication and orientation. Most research with sounds in elasmobranchs has focused on hearing thresholds and attractiveness to sound sources, but very little is known about their abilities to learn about sounds, especially in benthic species. Here we investigated if juvenile Port Jackson sharks could learn to associate a musical stimulus with a food reward, discriminate between two distinct musical stimuli, and whether individual personality traits were linked to cognitive performance. Five out of eight sharks were successfully conditioned to associate a jazz song with a food reward delivered in a specific corner of the tank. We observed repeatable individual differences in activity and boldness in all eight sharks, but these personality traits were not linked to the learning performance assays we examined. These sharks were later trained in a discrimination task, where they had to distinguish between the same jazz and a novel classical music song, and swim to opposite corners of the tank according to the stimulus played. The sharks' performance to the jazz stimulus declined to chance levels in the discrimination task. Interestingly, some sharks developed a strong side bias to the right, which in some cases was not the correct side for the jazz stimulus.</t>
  </si>
  <si>
    <t>elasmobranch; Behaviour; cognition; Associative learning; personality; hearing</t>
  </si>
  <si>
    <t>PORT JACKSON SHARKS; MUSIC DISCRIMINATIONS; HEARING MEASUREMENTS; PRACTICAL GUIDE; FISH; PERSONALITY; ORIENTATION; THRESHOLDS; STIMULI; ECOLOGY</t>
  </si>
  <si>
    <t>000226465800005</t>
  </si>
  <si>
    <t>Inoue, Y</t>
  </si>
  <si>
    <t>Saito, T; Endo, M; Haruta, C; NAKAI, T; Moritomo, T; Nakanishi, T</t>
  </si>
  <si>
    <t>Grad Univ Adv Studies Sokendai; Aburatsubo Marine Pk</t>
  </si>
  <si>
    <t>Molecular cloning and preliminary expression analysis of banded dogfish (Triakis scyllia) CC chemokine cDNAs by use of suppression subtractive hybridization</t>
  </si>
  <si>
    <t>722-734</t>
  </si>
  <si>
    <t>10.1007/s00251-004-0730-x</t>
  </si>
  <si>
    <t>15592825</t>
  </si>
  <si>
    <t>Suppression subtractive hybridization was carried out by using cDNAs of peripheral white blood cells (PWBCs) of banded dogfish (Triakis scyllia) after phorbol 12-myristate 13-acetate (PMA) stimulation. The Trsc-SCYA107, MIP3alpha1 and MIP3alpha2 clones contained an open reading frame encoding 97, 99 and 97 amino acids, respectively. Comparison of the deduced amino acids showed that the banded dogfish MIP3alpha1 and MIP3alpha2 sequences shared 42.3% and 40.0% identity with human SCYA20, respectively, while the Trsc-SCYA107 sequence shared 50.6, 44.2 and 42.0% identity with the catshark ( Scyliorhinus canicula)Scca-SCYA107, rainbow trout ( Oncorhynchus mykiss) CK4A and CK4B, respectively. The genomic sequences of banded dogfish Trsc-SCYA107, MIP3alpha1 and MIP3alpha2 contain four exons and three introns, and MIP3alpha1 and MIP3alpha2 shared the same intron/ exon organization with that of human. The MIP3alpha1 and MIP3alpha2 genes of lipopolysaccharide (LPS)-unstimulated banded dogfish were expressed in gill, kidney and liver, while Trsc-SCYA107 mRNA was detected in various tissues except for brain. However, the constitutive expression of MIP3alpha2 gene was much lower than the Trsc-SCYA107 and MIP3alpha1 genes. RT-PCR analysis of the Trsc-SCYA107 expression in tissues of LPS-stimulated fish showed enhanced expression at 24 h poststimulation in the gill, heart, leydig, spleen and testes, while the expression of MIP3alpha1 and MIP3alpha2 was not influenced by LPS-stimulation in vivo. Furthermore, a relative increase in the expression of the Trsc-SCYA107 and MIP3alpha2 genes in PWBCs was observed at 1 - 12 h poststimulation with PMA and LPS, with maximal expression observed at 3 h, while MIP3alpha1 expression was observed at 3 - 12 h poststimulation only with PMA.</t>
  </si>
  <si>
    <t>banded dogfish; CC chemokine; suppression subtractive hybridization; RT-PCR; cDNA</t>
  </si>
  <si>
    <t>EPIDERMAL LANGERHANS CELLS; NF-KAPPA-B; INFLAMMATORY PROTEIN 3-ALPHA; T-CELL; DENDRITIC CELLS; INTERLEUKIN-8 CDNA; LYMPHOID ORGANS; SHARK; GENE; IDENTIFICATION</t>
  </si>
  <si>
    <t>000289600100001</t>
  </si>
  <si>
    <t>Ivanchina, NV</t>
  </si>
  <si>
    <t>Kicha, AA; Stonik, VA</t>
  </si>
  <si>
    <t>Steroid glycosides from marine organisms</t>
  </si>
  <si>
    <t>425-454</t>
  </si>
  <si>
    <t>10.1016/j.steroids.2010.12.011</t>
  </si>
  <si>
    <t>21194537</t>
  </si>
  <si>
    <t>Structures, taxonomic distribution and biological activities of steroid glycosides isolated from marine organisms over the last 8-10 years are reviewed. The bibliography includes 130 references. (C) 2010 Elsevier Inc. All rights reserved.</t>
  </si>
  <si>
    <t>glycosides; marine organisms; structure; biological activity</t>
  </si>
  <si>
    <t>STARFISH LINCKIA-LAEVIGATA; SPONGE ASTEROPUS-SARASINOSUM; PATIRIA ASTERINA PECTINIFERA; 2-DIMENSIONAL NMR-SPECTROSCOPY; SHARK REPELLENT PAVONININ-4; CORAL CLADIELLA-KREMPFI; CULCITA-NOVAEGUINEAE; CERTONARDOA-SEMIREGULARIS; TRITERPENOID SAPONINS; HENRICIA-LEVIUSCULA</t>
  </si>
  <si>
    <t>000379947700013</t>
  </si>
  <si>
    <t>Barreto, R</t>
  </si>
  <si>
    <t>Ferretti, F; Flemming, JM; Amorim, A; Andrade, H; Worm, B; Lessa, R</t>
  </si>
  <si>
    <t>Stanford Univ; Dalhousie Univ; Agencia Paulista Tecnol Agronegocios</t>
  </si>
  <si>
    <t>Trends in the exploitation of South Atlantic shark populations</t>
  </si>
  <si>
    <t>792-804</t>
  </si>
  <si>
    <t>10.1111/cobi.12663</t>
  </si>
  <si>
    <t>26634410</t>
  </si>
  <si>
    <t>Approximately 25% of globally reported shark catches occur in Atlantic pelagic longline fisheries. Strong declines in shark populations have been detected in the North Atlantic, whereas in the South Atlantic the situation is less clear, although fishing effort has been increasing in this region since the late 1970s. We synthesized information on shark catch rates (based on 871,177 sharks caught on 86,492 longline sets) for the major species caught by multiple fleets in the South Atlantic between 1979 and 2011. We complied records from fishing logbooks of fishing companies, fishers, and onboard observers that were supplied to Brazilian institutions. By using exploratory data analysis and literature sources, we identified 3 phases of exploitation in these data (Supporting Information). From 1979 to 1997 (phase A), 5 fleets (40 vessels) fished mainly for tunas. From 1998 to 2008 (phase B), 20 fleets (100 vessels) fished for tunas, swordfishes, and sharks. From 2008 to 2011 (phase C), 3 fleets (30 vessels) fished for multiple species, but restrictive measures were implemented. We used generalized linear models to standardize catch rates and identify trends in each of these phases. Shark catch rates increased from 1979 to 1997, when fishing effort was low, decreased from 1998 to 2008, when fishing effort increased substantially, and remained stable or increased from 2008 to 2011, when fishing effort was again low. Our results indicate that most shark populations affected by longlines in the South Atlantic are currently depleted, but these populations may recover if fishing effort is reduced accordingly. In this context, it is problematic that comprehensive data collection, monitoring, and management of these fisheries ceased after 2012. Concurrently with the fact that Brazil is newly identified by FAO among the largest (and in fastest expansion) shark sub-products consumer market worldwide. Tendencias en la Explotacion de las Poblaciones de Tiburones del Atlantico Sur Aproximadamente el 25% de las capturas de tiburones reportadas a nivel mundial suceden en las pesquerias de palangre del Atlantico. Se han detectado fuertes declinaciones en el Atlantico Norte, mientras que en el Atlantico Sur la situacion es menos clara, aunque los esfuerzos de pesca han incrementado en esta region desde finales de la decada de 1970. Sintetizamos la informacion sobre las tasas de captura de tiburones (basadas en 871, 177 tiburones capturados en 86, 492 series de palangre) para las principales especies atrapadas por multiples flotas en el Atlantico Sur entre 1979 y 2011. Compilamos los registros, que fueron suministrados a instituciones brasilenas, de las bitacoras de pesca de las companias pesqueras, los pescadores y los observadores abordo. Con el uso de analisis exploratorios de datos y fuentes literarias identificamos tres fases de explotacion en estos datos. De 1979 a 1997 (fase A), cinco flotas (40 navios) pescaron principalmente atun. De 1998 a 2008 (fase B), 20 flotas (100 navios) pescaron atun, peces espada y tiburones. De 2008 a 2011 (fase C), tres flotas (30 navios) pescaron multiples especies, pero se implementaron medidas restrictivas. Usamos modelos lineales generalizados para estandarizar las tasas de captura e identificar las tendencias en cada una de estas fases. Las tasas de captura de tiburones incrementaron de 1979 a 1997, cuando el esfuerzo de pesca era bajo; disminuyeron de 1998 a 2008, cuando los esfuerzos de pesca incrementaron sustancialmente; y permanecieron estables o incrementaron de 2008 a 2011, cuando el esfuerzo de pesca de nuevo fue bajo. Nuestros resultados indican que la mayoria de las poblaciones de tiburones afectadas por palangres en el Atlantico Sur actualmente se encuentran mermadas, pero estas poblaciones pueden recuperarse si el esfuerzo de pesca se reduce adecuadamente. En este contexto, es un problema que la colecta de datos, el monitoreo y el manejo de estas pesqueras hayan cesado despues de 2012. Simultaneamente con el hecho de que Brasil ha sido recientemente identificado per la FAO entre los mas grandes (y en mas rapida expansion) mercados de consumo de sub-productos de tiburones in el mundo. Resumen</t>
  </si>
  <si>
    <t>fishing logbooks; longline fisheries; pelagic sharks; South Atlantic Ocean; threatened species; bitacoras de pesca; especies amenazadas; Oceano Atlantico Sur; pesqueras de palangre; tiburones pelagicos</t>
  </si>
  <si>
    <t>PRIONACE-GLAUCA; LONGLINE FLEET; CATCH RATES; CAUGHT; CONSERVATION; EXTINCTION; FISHERIES; ECOLOGY; SIZE</t>
  </si>
  <si>
    <t>000285671700003</t>
  </si>
  <si>
    <t>Cobbett, AM; Meunier, FJ; BENTON, MJ</t>
  </si>
  <si>
    <t>UNIV BRISTOL; Museum Natl Hist Nat; UPMC</t>
  </si>
  <si>
    <t>Vertebrate microremains from the Early Cretaceous of southern Tunisia</t>
  </si>
  <si>
    <t>615-628</t>
  </si>
  <si>
    <t>10.1016/j.geobios.2010.07.001</t>
  </si>
  <si>
    <t>Microremains of various sharks actinopterygrins and crocodiles have been recovered from two sites in the Dourret Formation and three sites in the Ain el Guettar Formation in southern Tunisti The presence of in actinistian is also suggested based on histological study of hemisegments of lepidotrichia Convergence in dental enatmeloid microstructure between neoselachian sharks and actinopteygrans sharing a tearing dentition is also documented The vertebrate assemblage of the Dourret Formation suggests a pre Aptian a,se for this formation and the presence of Bernussartia in the Ain el Guettar Formation confirms faunal exchange between Africa Europa during the Early Cretaceous (C) 2010 Elsevier Misson SAS All rights reserved</t>
  </si>
  <si>
    <t>continental; Intercalaire; Sharks; Actinopterygrans; Actinistrans; crocodiles</t>
  </si>
  <si>
    <t>FOSSIL VERTEBRATES; NEOSELACHIAN SHARK; DENTAL MORPHOLOGY; HYBODONT SHARKS; LAMNIFORM SHARK; SKELETON; TEETH; FISH; CHONDRICHTHYES; ACTINOPTERYGII</t>
  </si>
  <si>
    <t>000344380900008</t>
  </si>
  <si>
    <t>ALLEN, SJ; Meeuwig, JJ; Loneragan, NR</t>
  </si>
  <si>
    <t>Combining in-trawl video with observer coverage improves understanding of protected and vulnerable species by-catch in trawl fisheries</t>
  </si>
  <si>
    <t>830-837</t>
  </si>
  <si>
    <t>10.1071/MF13130</t>
  </si>
  <si>
    <t>Assessments of incidental wildlife mortality resulting from fishing rarely account for unobserved by-catch. We assessed by-catch of protected and vulnerable wildlife species in an Australian trawl fishery by comparing in-trawl video footage with data collected by an on-board observer. Data were obtained from 44 commercial trawls with two different by-catch reduction devices (BRDs). Eighty-six individuals from six major taxa (dolphins, sharks, rays, sea snakes, turtles and sygnathids) were documented from video analysis, including the endangered scalloped hammerhead shark (Sphyrna lewini) and the critically endangered green sawfish (Pristis zijsron). On the basis of the 2008-2009 fishing effort of 4149 trawls and scaling from these results, we estimated the annual catch of protected and vulnerable species (+/- 1s.e.) at 8109 +/- 910 individuals. Only 34% of by-catch was expelled through the BRDs. Independent observer data for the 44 trawls showed that 77% of the landed by-catch from these taxa were dead when discarded. The results indicate that unaccounted by-catch in trawl fisheries can be substantial, and that current methods of recording by-catch on-board vessels are likely to underestimate total fishing mortality. We recommend gear modifications and their validation through dedicated observer coverage, combined with in-trawl video camera deployments to improve current approaches to by-catch mitigation.</t>
  </si>
  <si>
    <t>incidental mortality; IUCN status; Observer program; Tursiops truncatus</t>
  </si>
  <si>
    <t>BYCATCH REDUCTION DEVICES; DISCARD MORTALITY; PRAWN TRAWLERS; FISHING GEAR; MANAGEMENT; AUSTRALIA; CONSERVATION; PATTERNS; SHARKS; MITIGATION</t>
  </si>
  <si>
    <t>000316582700003</t>
  </si>
  <si>
    <t>MAHANEY, WC</t>
  </si>
  <si>
    <t>BARENDREGT, RW; Allen, CCR; Milner, MW; Bray, D</t>
  </si>
  <si>
    <t>Quaternary Surveys</t>
  </si>
  <si>
    <t>UNIV LETHBRIDGE; QUEENS UNIV BELFAST; MWM Consulting</t>
  </si>
  <si>
    <t>Coprolites from the Cretaceous Bearpaw Formation of Saskatchewan</t>
  </si>
  <si>
    <t>31-38</t>
  </si>
  <si>
    <t>10.1016/j.cretres.2012.10.005</t>
  </si>
  <si>
    <t>Coprolites from the Beechy Member of the Cretaceous Bearpaw Formation, southern Saskatchewan, presumably deposited by one or more species of mosasaur or large fish/shark, were recovered and analyzed using SEM/EDS. The data reveal the presence of pseudomorphous coccoid bacteria, potential filamentous bacteria, bacterial endospores and filamentous fungi. No recorded fossil plant or bone material could be identified, either within the highly compressed coprolitic mat-flattened full coprolite bolus - of recovered marine sediment encased in a mixed mat of hematite-apatite primary minerals heavily coated with Ca-smectite and nontronite, or the full coprolite bolus. The presence of fossil bacteria with morphological characteristics similar to those of endospores in other environments suggests that only robust microbial forms such as these survive diagenesis, partly with some carbon still intact, the remainder replaced with silica and iron. The data support the view that coprolites can serve as a useful source of information on the ancient microbial world. (c) 2012 Elsevier Ltd. All rights reserved.</t>
  </si>
  <si>
    <t>Coprolites; SEM of full bolus and coprolite mats; Pseudomorphous coccoid bacteria; bacterial endospores; Filamentous fungi</t>
  </si>
  <si>
    <t>WELLSCH VALLEY SITE; DINOSAUR COPROLITES; PHOSPHATE; DECAPODA; BACTERIA; SHALE</t>
  </si>
  <si>
    <t>000283364500008</t>
  </si>
  <si>
    <t>A review of the sensory biology of chimaeroid fishes (Chondrichthyes; Holocephali)</t>
  </si>
  <si>
    <t>571-590</t>
  </si>
  <si>
    <t>10.1007/s11160-010-9162-x</t>
  </si>
  <si>
    <t>The chimaeroid fishes (Chondrichthyes: Holocephali) are a small, ancient and poorly studied group of cartilaginous fishes that have puzzled and intrigued taxonomists, ichthyologists and evolutionary biologists for over 100 years. Like their close relatives, the elasmobranchs (sharks, skates and rays), chimaeroids possess an extensive battery of sense organs that allow them to detect information about the external environment in order to find mates, locate food and preferred habitats and avoid predators. In recent years the sensory systems of elasmobranchs have received an up-swell of attention from biologists, which has resulted in a greater understanding of the sensory capabilities and behaviour of these fishes. However, very little recent work has been done on the chimaeroids. The aim of this review is to provide a survey of the existing literature on the major senses (vision, smell, taste, mechanoreception, hearing and electroreception) in chimaeroids, in order to stimulate and identify areas for future research. In chimaeroids information on sensory systems is largely restricted to one or two species (with the exception of some aspects of the visual system) and for some sensory systems essentially nothing is known. Most studies are anatomical in nature and so there is a demand for a greater degree of neurophysiological and behavioural assessment of sensory capability in these fishes. The majority of chimaeroids occupy deep-sea habitats and are becoming increasingly threatened by the expansion of deep-sea fisheries, so an understanding of the sensory biology and behaviour of chimaeroids may be important for the protection and management of these fascinating fishes.</t>
  </si>
  <si>
    <t>Brain; Callorhinchidae; Chimaeridae; Electroreception; hearing; Mechanoreceptive lateral line; olfaction; Rhinochimaeridae; Smell; Vision</t>
  </si>
  <si>
    <t>CALLORHINCHUS-CALLORHYNCHUS HOLOCEPHALI; DOGFISH SQUALUS-ACANTHIAS; LATERAL-LINE SYSTEM; DEEP-SEA FISHES; PIT ORGANS; FUNCTIONAL-MORPHOLOGY; SCYLIORHINUS-CANICULA; VISUAL PIGMENTS; CARTILAGINOUS FISHES; HETERODONTUS-FRANCISCI</t>
  </si>
  <si>
    <t>000426412900022</t>
  </si>
  <si>
    <t>Fuchs, I</t>
  </si>
  <si>
    <t>ENGELBRECHT, A; Lukeneder, A; Kriwet, J</t>
  </si>
  <si>
    <t>New Early Cretaceous sharks (Chondrichthyes, Elasmobranchii) from deep-water deposits of Austria</t>
  </si>
  <si>
    <t>10.1016/j.cretres.2017.11.013</t>
  </si>
  <si>
    <t>Early Cretaceous elasmobranchs still are very insufficiently known despite all progress that has been accomplished in recent years. Here, a small elasmobranch assemblage is presented from the Valanginian of Austria that contributes significantly to a better understanding of early Cretaceous elasmobranch diversity. The new assemblage comprises two new carcharhiniform sharks, Altusmirus triquetrus gen. et sp. nov. and Fornicatus austriacus gen. et sp. nov., a new orectolobiform shark, Similiteroscyllium iniquus gen. et sp. nov., and a galeomorph shark tooth of uncertain affinities. The recent identification of Similiteroscyllium gen. nov. has shown that it has strong similarities with Ornatoscylliurn rugasimulatum from the Lower Cretaceous of France. Significant differences of the tooth morphology of O. rugasimulatum and the type specimen O. freemani justify full reconsideration of the systematic position of O. rugasimulatum and require it to be reassigned to Similiteroscyllium gen. nov. described in this paper. The new assemblage described here, and those from the Valanginian of France and Poland comprising 30 additional taxa, indicates that Early Cretaceous elasmobranch diversity was significantly higher than previously assumed. Consequently, the supposed diversity decline of elasmobranchs across the Jurassic-Cretaceous boundary represents a collecting bias rather than a real pattern. (C) 2017 Elsevier Ltd. All rights reserved.</t>
  </si>
  <si>
    <t>Valanginian; Galeomorphii; Carcharhiniformes; Orectolobiformes; Diversity patterns</t>
  </si>
  <si>
    <t>NORTHERN CALCAREOUS ALPS; NEOSELACHIAN SHARKS; SOUTHERN ENGLAND; CENTRAL POLAND; RAY TEETH; CARCHARHINIFORMES; DIVERSIFICATION; ASSEMBLAGE; DIVERSITY; EVOLUTION</t>
  </si>
  <si>
    <t>000294871500001</t>
  </si>
  <si>
    <t>Harr, KE</t>
  </si>
  <si>
    <t>Qual Assurance &amp; Lab Stand Comm</t>
  </si>
  <si>
    <t>PHOENIX CENT LAB VETERINARIANS</t>
  </si>
  <si>
    <t>Monsters and dragons and sharks - oh my!</t>
  </si>
  <si>
    <t>277-278</t>
  </si>
  <si>
    <t>10.1111/j.1939-165X.2011.00351.x</t>
  </si>
  <si>
    <t>21884181</t>
  </si>
  <si>
    <t>APPROVED RECOMMENDATION 1987; REFERENCE VALUES; BIOCHEMICAL VARIABLES; HEMATOLOGY</t>
  </si>
  <si>
    <t>000323422700005</t>
  </si>
  <si>
    <t>Quattro, JM</t>
  </si>
  <si>
    <t>Driggers, WB; Grady, JM; Ulrich, GF; Roberts, MA</t>
  </si>
  <si>
    <t>Natl Marine Fisheries Serv; Univ New Orleans; South Carolina Dept Nat Resources</t>
  </si>
  <si>
    <t>Sphyrna gilberti sp nov., a new hammerhead shark (Carcharhiniformes, Sphyrnidae) from the western Atlantic Ocean</t>
  </si>
  <si>
    <t>3702</t>
  </si>
  <si>
    <t>159-178</t>
  </si>
  <si>
    <t>10.11646/zootaxa.3702.2.5</t>
  </si>
  <si>
    <t>26146715</t>
  </si>
  <si>
    <t>Sphyrna gilberti sp. nov. is described based on 54 specimens collected in the coastal waters of South Carolina, U.S.A. Morphologically, S. gilberti sp. nov. is separable from S. lewini (Griffith &amp; Smith 1834) only in the number of precaudal vertebrae. Due to rarity of specimens and the highly migratory behavior of most sphyrnids, the range of S. gilberti sp. nov. is unknown.</t>
  </si>
  <si>
    <t>Carolina hammerhead; cartilaginous fishes; Chondrichthyes; cryptic species; Elasmobranchii</t>
  </si>
  <si>
    <t>IDENTIFICATION; FISHES</t>
  </si>
  <si>
    <t>000329281800006</t>
  </si>
  <si>
    <t>INOUE, S; Ho, HC</t>
  </si>
  <si>
    <t>Achilles Co Ltd; Natl Dong Hwa Univ</t>
  </si>
  <si>
    <t>A review of the genus Cephaloscyllium (Chondrichthyes: Carcharhiniformes: Scyliorhinidae) from Taiwanese waters</t>
  </si>
  <si>
    <t>101-129</t>
  </si>
  <si>
    <t>10.11646/zootaxa.3752.1.8</t>
  </si>
  <si>
    <t>25229111</t>
  </si>
  <si>
    <t>Sharks of the genus Cephaloscyllium from Taiwan were reviewed. After extensive survey of the specimens deposited in museums, universities and fisheries institutions in Taiwan and Japan, the following four species were recognized as valid in Taiwanese waters: C. umbratile Jordan &amp; Fowler, 1903, C. fasciatum Chan, 1966, C. sarawakensis Yano, Ahmad &amp; Gambang, 2005, and C. formosanum Teng, 1962. Cephaloscyllium formosanum is resurrected herein. Four species (C. circulopullum Yano, Ahmad &amp; Gambang, 2005, C. parvum Inoue &amp; Nakaya, 2006, C. pardelotum Schaaf-da Silva &amp; Ebert, 2008, C. maculatum Schaaf-da Silva &amp; Ebert, 2008) are concluded to be junior synonyms. The four valid species here recognized are fully described, and a key to Taiwanese species is provided. The original description of C. formosanum was translated into English from Japanese and is included as an Appendix.</t>
  </si>
  <si>
    <t>Carcharhiniformes; Scyliorhinidae; Cephaloscyllium; swellsharks; taxonomic revision; Taiwan</t>
  </si>
  <si>
    <t>A1993MJ83800020</t>
  </si>
  <si>
    <t>BLACKADAR, CB</t>
  </si>
  <si>
    <t>SKEPTICS OF ORAL-ADMINISTRATION OF SHARK CARTILAGE</t>
  </si>
  <si>
    <t>10.1093/jnci/85.23.1961-b</t>
  </si>
  <si>
    <t>8230290</t>
  </si>
  <si>
    <t>000291835900010</t>
  </si>
  <si>
    <t>Cruz, A</t>
  </si>
  <si>
    <t>Soriano, SR; Santana, H; Ramirez, CE; Valdez, JJ</t>
  </si>
  <si>
    <t>INAPESCA</t>
  </si>
  <si>
    <t>Fishery of oceanic and coastal sharks in Colima, Jalisco and Michoacan</t>
  </si>
  <si>
    <t>21721232</t>
  </si>
  <si>
    <t>Fishery of oceanic and coastal sharks in Colima, Jalisco and Michoacan. Shark fishery is one of the most important activities in the Mexican Pacific coast, nevertheless, there is few data available about the specific captures done by the fleet along the coast. This study describes fishery biology aspects of the shark species catched by the semi-industrial long-line fleet of Manzanillo. Monthly samplings were made on board of these vessels during an annual period from April 2006 to April 2007. Captured species composition (n=1 962 organisms) was represented by nine species. The one that sustains this fishery was Carcharhinus falciformis (88.12%), followed by Prionace glanca (8.21%). Low frequency species were represented by Sphyrna zygaena (1.78%), Alopias pelagicus (0.82%). Carcharhinus longimanus (0.45%). Furthermore, rare species were Alopias superciliosus (0.35%), Carcharhinus leucas (0.1%), Carcharhinus limbatus (0.1%) and Isurus oxyrinchus (0.05%). Fishery activity affected principally (60-92.70%) young males of C. falciformis. S. zygaena, C. longimanus and I. oxyrinchus; adult males (56-75%) of A. pelagicus, A. superciliosus, and C. limbatus; for P. glauca there were primarily female adults. For all the species found, females showed the bigger sizes when compared to males (with the exception of S. zygaena, that showed sexual dimorphism). Considering the lineal regressions made between precaudal length and total length, and, fork length and total length for C. falciformis, P. glauca, S. zygaena and A. pelagicus, the determination coefficients (r(2)) showed that both lengths can be useful to obtain the total length of fish with some damage or absence of its caudal fin. The estimated fecundity for C. falciformis was of 3-7 offspring/female of 30-45cm LT (average of 40.57 +/- 2.03cm LT); and for P. glauca 5-52offspring/female of 5-18.6cm LT (average of 11.61 +/- 0.21cm LT). In the case of C. longimanus only one female was captured with a total of eight embryos, with an average of 45cm LT each; for this reason we assumed that the fishery areas do not coincide with the nursery oness for this species. According to the information obtained, we concluded that C. falciformis has a concurrent cycle and P. glauca a consecutive biannual one. Rev. Biol. Trop. 59(2): 655-667. Epub 2011 June 01.</t>
  </si>
  <si>
    <t>long-line fleet; Manzanillo; Fishery; Pregnant females; Embryo</t>
  </si>
  <si>
    <t>BAJA-CALIFORNIA; MEXICO</t>
  </si>
  <si>
    <t>000305341300019</t>
  </si>
  <si>
    <t>Abrantes, KG; Seymour, J; FITZPATRICK, R</t>
  </si>
  <si>
    <t>Residency and Spatial Use by Reef Sharks of an Isolated Seamount and Its Implications for Conservation</t>
  </si>
  <si>
    <t>e36574</t>
  </si>
  <si>
    <t>10.1371/journal.pone.0036574</t>
  </si>
  <si>
    <t>22615782</t>
  </si>
  <si>
    <t>Although marine protected areas (MPAs) are a common conservation strategy, these areas are often designed with little prior knowledge of the spatial behaviour of the species they are designed to protect. Currently, the Coral Sea area and its seamounts (north-east Australia) are under review to determine if MPAs are warranted. The protection of sharks at these seamounts should be an integral component of conservation plans. Therefore, knowledge on the spatial ecology of sharks at the Coral Sea seamounts is essential for the appropriate implementation of management and conservation plans. Acoustic telemetry was used to determine residency, site fidelity and spatial use of three shark species at Osprey Reef: whitetip reef sharks Triaenodon obesus, grey reef sharks Carcharhinus amblyrhynchos and silvertip sharks Carcharhinus albimarginatus. Most individuals showed year round residency at Osprey Reef, although five of the 49 individuals tagged moved to the neighbouring Shark Reef (similar to 14 km away) and one grey reef shark completed a round trip of similar to 250 km to the Great Barrier Reef. Additionally, individuals of white tip and grey reef sharks showed strong site fidelity to the areas they were tagged, and there was low spatial overlap between groups of sharks tagged at different locations. Spatial use at Osprey Reef by adult sharks is generally restricted to the north-west corner. The high residency and limited spatial use of Osprey Reef suggests that reef sharks would be highly vulnerable to targeted fishing pressure and that MPAs incorporating no-take of sharks would be effective in protecting reef shark populations at Osprey and Shark Reef.</t>
  </si>
  <si>
    <t>MARINE PROTECTED AREAS; NORTHERN LINE ISLANDS; GREAT-BARRIER-REEF; TRIAENODON-OBESUS; CORAL-REEF; CARCHARHINUS-AMBLYRHYNCHOS; SPHYRNA-LEWINI; NURSERY AREA; KANEOHE BAY; HOME-RANGE</t>
  </si>
  <si>
    <t>000374541000001</t>
  </si>
  <si>
    <t>Zhang, DY; Liu, YF</t>
  </si>
  <si>
    <t>Beihang Univ; Jilin Univ</t>
  </si>
  <si>
    <t>RECENT DRAG REDUCTION DEVELOPMENTS DERIVED FROM DIFFERENT BIOLOGICAL FUNCTIONAL SURFACES: A REVIEW</t>
  </si>
  <si>
    <t>1630001</t>
  </si>
  <si>
    <t>10.1142/S0219519416300015</t>
  </si>
  <si>
    <t>Reducing energy consumption and protecting the environment has always been becoming the pursing goal and object for mankind, especially in the past several decades. Our living environment is all surrounded by the fluids, and the friction in turbulence has progressively developed into the important proportion of energy consumption. Therefore, how to realize the drag reduction in turbulence has turned into the imperative issue to be resolved, and many scholars have made great contributions in the field with achieving so many profits. In this paper, three different typical biological functional surfaces including sharkskin, lotus leaf and dolphin skin are reviewed and generalized systematically and comprehensively, the drag reduction mechanisms based on boundary layer control are generalized. The paper will enable the potential readers to better understand the recent progresses in exploring drag reduction technologies in turbulence, with improving the comprehension of the drag reduction mechanism and extending the relevant technologies into more applications.</t>
  </si>
  <si>
    <t>Sharkskin; lotus leaf; dolphin skin; drag reduction; Turbulence; Boundary layer control</t>
  </si>
  <si>
    <t>SHARK SKIN; NUMERICAL-SIMULATION; FLOW; TRANSITION; RIBLETS; DESIGN; MICRO</t>
  </si>
  <si>
    <t>000170605100011</t>
  </si>
  <si>
    <t>WEDER, JKP</t>
  </si>
  <si>
    <t>REHBEIN, H; KAISER, KP</t>
  </si>
  <si>
    <t>Inst Fischereitechn &amp; Fischqual</t>
  </si>
  <si>
    <t>On the specificity of tuna-directed primers in PCR-SSCP analysis of fish and meat</t>
  </si>
  <si>
    <t>10.1007/s002170100339</t>
  </si>
  <si>
    <t>Single strand conformation polymorphism (SSCP) of an amplicon (148 bp) obtained by polymerase chain reaction (PCR) of the mitochondrial cytochrom b gene used to identify tuna species was studied with other fish and animal species. Single-stranded DNA (ssDNA) patterns of two to four strong bands were obtained with blue ling, carp, haddock, mackerel, mackerel shark, saithe, catfish, Alaska pollack, and skipjack which, however, differed from those obtained with tuna samples. Other fish species resulted in weak (cod, spilled dogfish) or no ssDNA bands (Atlantic salmon, halibut, herring, pike-perch, plaice, redfish, sprat, trout). Samples from animals other than fish resulted in strong ssDNA bands differing from those of tuna and from each other (crayfish; cattle, European rabbit, fallow deer, hare, horse, red deer, roe deer; goose, turkey), in bands differing from tuna but not from each other (domestic goat/sheep, domestic pig/wild boar), or in weak bands (octopus, shrimp; chicken, duck). Increasing the stringency of PCR caused a more pronounced difference between strong and weak ssDNA bands. Interlaboratory reproducibility of the method was good.</t>
  </si>
  <si>
    <t>Animal species identification; fish species identification; Inter-laboratory reproducibility; PCR-SSCP; TUNA</t>
  </si>
  <si>
    <t>STRAND-CONFORMATION-POLYMORPHISM; POLYMERASE-CHAIN-REACTION; SPECIES IDENTIFICATION; TECHNICAL NOTE; PRODUCTS; DNA; SAMPLES; FOOD</t>
  </si>
  <si>
    <t>000316661600006</t>
  </si>
  <si>
    <t>Prikryl, T</t>
  </si>
  <si>
    <t>Skupien, P</t>
  </si>
  <si>
    <t>VSB Tech Univ Ostrava</t>
  </si>
  <si>
    <t>Some new Eocene elasmobranch reports from the Outer Western Carpathians (Moravia, Czech Republic)</t>
  </si>
  <si>
    <t>113-123</t>
  </si>
  <si>
    <t>10.1127/0077-7749/2013/0322</t>
  </si>
  <si>
    <t>The Eocene deposits from the Stare Mesto locality (Frydlant Formation, Subsilesian Unit) provided fossil fish remains, which can be assigned to two elasmobranch taxa: the eagle ray Leidybatis jugosus and the shark Centrophorus sp. The specimens are represented by associated dental plates and isolated teeth. This is the first record of L. jugosus in the Czech portion of the Western Carpathians and is thus the second record for the entire Carpathian area. Presence of the taxon confirms the Eocene age of the deposits. The common occurrence with genus Centrophorus suggests sedimentation in deeper conditions (&gt; 200 m). Other material (obtained by microvertebrate preparation technique), isolated dermal denticles and calcified cartilage prisms, are described using open nomenclature (Myliobatoidei indet. and ? Myliobatiformes indet., respectively).</t>
  </si>
  <si>
    <t>Elasmobranchii; Leidybatis jugosus; Centrophorus; Eocene; Western Carpathian</t>
  </si>
  <si>
    <t>DINOFLAGELLATE CYSTS; OLIGOCENE; BIOSTRATIGRAPHY; DENTICLES; CARTILAGE; SKELETON; MIOCENE; RAJIDAE; FOSSIL; UNIT</t>
  </si>
  <si>
    <t>000258450600006</t>
  </si>
  <si>
    <t>Crutch, SJ</t>
  </si>
  <si>
    <t>Warrington, EK</t>
  </si>
  <si>
    <t>Contrasting patterns of comprehension for superordinate, basic-level, and subordinate names in semantic dementia and aphasic stroke patients</t>
  </si>
  <si>
    <t>Cognitive Neuropsychology</t>
  </si>
  <si>
    <t>COGN NEUROPSYCHOL</t>
  </si>
  <si>
    <t>582-600</t>
  </si>
  <si>
    <t>10.1080/02643290701862290</t>
  </si>
  <si>
    <t>19086203</t>
  </si>
  <si>
    <t>It is well established that patients with semantic memory impairment show a relative sparing of general superordinate information as compared with more detailed item-specific information. The objective of the current study was to examine whether or not this superordinate superiority effect is also reliably observed in individuals with stroke. The participants were 3 patients with a diagnosis of semantic dementia (SD) and 4 left middle cerebral artery stroke patients. In the first experiment, participants were administered a series of spoken-word-picture matching tasks, in which picture identity was probed under two conditions: item name (e.g., goose, beetle, shark, hedgehog) and superordinate name (e.g., bird, insect, fish, mammal). The SD patients showed the predicted pattern of performance, identifying stimuli significantly more accurately by their superordinate term than by their specific name. By contrast, the stroke patients showed the reverse pattern of inferior performance in the superordinate condition in all versions of the experimental task. In a second experiment comparing comprehension of basic-level names (e.g., dog, bird, fish) and subordinate-level names (e.g., Dalmatian, sparrow, trout), stroke patients also showed a reversal of the normal basic-level effect, showing less accurate comprehension of basic-level names. The pattern of results documented among the stroke patients cannot be accommodated obviously or readily by existing models of conceptual knowledge. These contrasting abilities of SD patients, stroke patients, and normal healthy participants to process subordinate, basic-level, and superordinate names are considered in relation to disorders of executive processing and taxonomic categorization.</t>
  </si>
  <si>
    <t>Semantic dementia; stroke; superordinate knowledge; basic-level names; Executive processing; refractoriness</t>
  </si>
  <si>
    <t>REFRACTORY ACCESS DYSPHASIA; PERIRHINAL CORTEX; MEMORY; ORGANIZATION; KNOWLEDGE; CATEGORIES; STORAGE; OBJECTS; REPRESENTATIONS; DETERIORATION</t>
  </si>
  <si>
    <t>Miscellaneous Psychology</t>
  </si>
  <si>
    <t>000389542600037</t>
  </si>
  <si>
    <t>Di Celma, C; Collareta, A; Landini, W; Post, K; Tinelli, C; ...; Lambert, O</t>
  </si>
  <si>
    <t>UNIV CAMERINO; Nat Hist Museum Rotterdam; Sorbonne Univ; Univ Milano Bicocca; Museo Hist Nat UNMSM; Inst Royal Sci Nat Belgique</t>
  </si>
  <si>
    <t>Fossil marine vertebrates of Cerro Los Quesos: Distribution of cetaceans, seals, crocodiles, seabirds, sharks, and bony fish in a late Miocene locality of the Pisco Basin, Peru</t>
  </si>
  <si>
    <t>1037-1046</t>
  </si>
  <si>
    <t>10.1080/17445647.2015.1115785</t>
  </si>
  <si>
    <t>One-hundred and ninety-two fossil marine vertebrate specimens, preserved as bone elements cropping out at Cerro Los Quesos (Pisco Basin, Peru), are identified and reported on a 1: 4,000 scale geological map and in the corresponding stratigraphic section. All the fossils originate from the Pisco Formation, which is dated in this area to the late Miocene (from 7.55 Ma to &gt;= 6.71 Ma, based on Ar-40/Ar-39 analyses of three volcanic ash layers along the section). Specimens are particularly concentrated near the top of the two main hills, where the geologically youngest portion of the examined section crops out. The impressive fossil assemblage includes cetaceans (91.6%), represented by mysticetes (balaenopteroids and cetotheriids) and odontocetes (phocoenids, physeteroids, and ziphiids, including the holotype of Nazcacetus urbinai). Seals, a crocodile, a seabird, bony fish, and sharks are also reported. Isolated large teeth of Carcharocles and Cosmopolitodus are common and, in several instances, associated to mysticete skeletons. Together with a similar work recently published for the other late Miocene locality of Cerro Colorado, this work represents a case study for the detailed inventory of the extraordinary paleontological heritage of the Pisco Basin. As such, it constitutes the basis for future taphonomic, paleoecological, and systematic studies, as well as for a much-needed conservation effort.</t>
  </si>
  <si>
    <t>paleontological heritage; Marine vertebrates; Fossils; Miocene; Peru</t>
  </si>
  <si>
    <t>SPERM-WHALE; BEAKED-WHALES; ODONTOCETI; PLIOCENE; SUBDUCTION; DEPOSITION; SEDIMENTS; MAMMALIA; BENEATH; RECORD</t>
  </si>
  <si>
    <t>000357526600011</t>
  </si>
  <si>
    <t>Wainwright, PC</t>
  </si>
  <si>
    <t>McGee, MD; Longo, SJ; Hernandez, LP</t>
  </si>
  <si>
    <t>Origins, Innovations, and Diversification of Suction Feeding in Vertebrates</t>
  </si>
  <si>
    <t>134-145</t>
  </si>
  <si>
    <t>10.1093/icb/icv026</t>
  </si>
  <si>
    <t>25920508</t>
  </si>
  <si>
    <t>We review the origins, prominent innovations, and major patterns of diversification in suction feeding by vertebrates. Non-vertebrate chordates and larval lamprey suspension-feed by capturing small particles in pharyngeal mucous. In most of these lineages the gentle flows that transport particles are generated by buccal cilia, although larval lamprey and thaliacean urochordates have independently evolved a weak buccal pump to generate an oscillating flow of water that is powered by elastic recovery of the pharynx following compression by buccal muscles. The evolution of jaws and the hyoid facilitated powerful buccal expansion and high-performance suction feeding as found today throughout aquatic vertebrates. We highlight three major innovations in suction feeding. Most vertebrate suction feeders have mechanisms that occlude the corners of the open mouth during feeding. This produces a planar opening that is often nearly circular in shape. Both features contribute to efficient flow of water into the mouth and help direct the flow to the area directly in front of the mouth's aperture. Among several functions that have been identified for protrusion of the upper jaw, is an increase in the hydrodynamic forces that suction feeders exert on their prey. Protrusion of the upper jaw has evolved five times in ray-finned fishes, including in two of the most successful teleost radiations, cypriniforms and acanthomorphs, and is found in about 60% of living teleost species. Diversification of the mechanisms of suction feeding and of feeding behavior reveals that suction feeders with high capacity for suction rarely approach their prey rapidly, while slender-bodied predators with low capacity for suction show the full range of attack speeds. We hypothesize that a dominant axis of diversification among suction feeders involves a trade-off between the forces that are exerted on prey and the volume of water that is ingested.</t>
  </si>
  <si>
    <t>FUNCTIONAL-MORPHOLOGY; JAW PROTRUSION; PREY CAPTURE; NURSE SHARK; BIVIBRANCHIA PISCES; TRADE-OFFS; PERFORMANCE; EVOLUTION; APPARATUS; ANATOMY</t>
  </si>
  <si>
    <t>000356048600002</t>
  </si>
  <si>
    <t>Gess, RW</t>
  </si>
  <si>
    <t>High-latitude Chondrichthyans from the Late Devonian (Famennian) Witpoort formation of South Africa</t>
  </si>
  <si>
    <t>147-169</t>
  </si>
  <si>
    <t>10.1007/s12542-014-0221-9</t>
  </si>
  <si>
    <t>New material from the Late Devonian Witpoort Formation (Witteberg Group, Cape Supergroup) of Waterloo Farm (Grahamstown, South Africa) includes teeth, spines, and rare endoskeletal remains of early chondrichthyans. Plesioselachus, formerly described from Waterloo Farm, is redescribed and reinterpreted on the basis of new specimens. A new species of Antarctilamna is reported and described for the first time, adding significantly to the range of skeletal anatomy covered by fossils attributed to this genus. Notably, it reveals new details of the jaws and braincase. Juvenile chondrichthyan material is also reported; although this provides only limited anatomical detail; it might be attributed to Antarctilamna. The record of Devonian chondrichthyans is poor compared with that of early osteichthyans, and these fossils are a significant addition to the data set. Thus far, the Waterloo Farm locality preserves a unique, high latitude, shallow marine (estuarine) biota dated to the latest part of the Devonian. The Waterloo Farm vertebrate assemblage thus provides a biogeographically outstanding comparison with better-known, contemporary vertebrate assemblages from much lower latitudes. Faunal lists from these localities have already been used to estimate the magnitude of an acute turnover of vertebrate diversity across the Devonian-Mississippian boundary. Waterloo Farm chondrichthyan diversity, albeit limited, is, at least, consistent with hypotheses of an End Devonian biotic crisis. Rather than providing an early glimpse of the increasingly well documented post-Devonian evolutionary radiation of modern gnathostome clades, it seems that Waterloo Farm vertebrates are mostly related to groups that flourished earlier within the Devonian record.</t>
  </si>
  <si>
    <t>Agulhas Sea; Antarctilamna; Plesioselachus; Sharks; Soft tissue; Witteberg</t>
  </si>
  <si>
    <t>BRAINCASE; JAWS; EXTINCTION; ANATOMY; SHARKS</t>
  </si>
  <si>
    <t>000285077100011</t>
  </si>
  <si>
    <t>Trawl capture of Port Jackson sharks, Heterodontus portusjacksoni, and gummy sharks, Mustelus antarcticus, in a controlled setting Effects of tow duration, air exposure and crowding</t>
  </si>
  <si>
    <t>344-350</t>
  </si>
  <si>
    <t>10.1016/j.fishres.2010.08.016</t>
  </si>
  <si>
    <t>Delayed effects of fisheries capture on the physiology and condition of sharks are poorly understood but information on the post-release fate of sharks that have been incidentally captured handled and released is important to elaborate effective fisheries management measures for by-catch shark species By-catch is often substantial during commercial trawling operations and fish are exposed to a multitude of different stressful stimuli during trawl capture We subjected Port Jackson sharks Heterodontus portus-jackson, and gummy sharks Mustelus antarcticus to trawl capture in a controlled setting to investigate effects of tow duration exposure to air and crowding in the codend and monitored their condition via repeated blood sampling during a 72-h recovery period subsequent to the capture event Port Jackson sharks experienced a low degree of physiological disturbance in response to our capture treatments and no mortality was observed during or after any experiments Conversely homeostatic balance of gummy sharks was severely disrupted by trawl capture and immediate and delayed mortality was substantial (up to 87%) during some experiments Moribund gummy sharks showed significantly increased blood lactate (&gt;15 mmol/L) and potassium levels (&gt;8 mmol/L) compared with surviving sharks but these differences did not become evident until 6-12 h after the capture event There was no strong evidence for an increase in physiological disturbance with increasing tow duration in either species Extended periods of air exposure (&gt;10 min) following a capture event may lead to additional physiological stress but simulated crowding as performed in the present study did not result in increased physiological stress compared with trawl capture of individual animals The results of this study suggest that trawl capture may lead to significant immediate and delayed mortality in gummy sharks and that extended air exposure on deck may further exacerbate the deleterious effects of capture stress (C) 2010 Elsevier B V All rights reserved</t>
  </si>
  <si>
    <t>trawl capture; tow duration; air exposure; crowding; stress physiology; Delayed mortality; Port Jackson shark; gummy shark</t>
  </si>
  <si>
    <t>GILL-NET CAPTURE; ACID-BASE STATUS; DISCARD MORTALITY; EXHAUSTIVE EXERCISE; ION BALANCE; FISH; STRESS; ELASMOBRANCH; SABLEFISH; BYCATCH</t>
  </si>
  <si>
    <t>000303165001022</t>
  </si>
  <si>
    <t>Diaz, C; Long, JH</t>
  </si>
  <si>
    <t>Regional Variation in the Dynamic Mechanical Properties of Shark Vertebral Columns</t>
  </si>
  <si>
    <t>E139</t>
  </si>
  <si>
    <t>000288278100448</t>
  </si>
  <si>
    <t>Molecular and morphological development of the shark head cavity</t>
  </si>
  <si>
    <t>E1</t>
  </si>
  <si>
    <t>000271376900004</t>
  </si>
  <si>
    <t>Duarte-Neto, P; Lessa, R</t>
  </si>
  <si>
    <t>Demographic analysis of the night shark (Carcharhinus signatus, Poey, 1868) in the equatorial Southwestern Atlantic Ocean</t>
  </si>
  <si>
    <t>10.1016/j.fishres.2009.07.009</t>
  </si>
  <si>
    <t>A demographic analysis of the night shark (Carcharhinus signatus) was carried out to establish the conservation status of this species caught by longlines on oceanic banks off northeastern Brazil. The biological input parameters (age at first maturity, longevity, fecundity and natural mortality) used for the construction of life tables were taken randomly from their respective probability distributions, taking into account the uncertainty of the parameter estimates by employing Monte Carlo simulations. Nine scenarios were generated from natural (M), total (Z), initial (Z(0)-corresponding to the first year of life of the cohort) and population equilibrium (Z) mortality rates. Each scenario was executed 1000 times, varying the vital input rates for the estimation of the demographic parameters (net reproductive rate, R-0; mean generation length, G; and intrinsic rate of population increase, r). Age at first maturity for C. signatus is 10 years; 89.2% of the stock is made up of juveniles, with fishery recruitment beginning at 5 years of age. The scenarios reveal that catches prior to first sexual maturity result in a significant reduction in population (n-8.1%/year) and that the population would only support current efforts if the individuals caught are over 10 years of age or if mortality due to fishing efforts corresponded to the equilibrium rate beginning with recruitment at 5 years of age. A low survival rate is estimated for the first year of life. In order for the population to remain in equilibrium with current mortality rates and recruitment age, survival should be around 0.9. The combination of a low initial survival rate, low fecundity, fishery efforts and the large number of juveniles caught indicates that the C. signatus population off northeastern Brazil is being overexploited. (C) 2009 Elsevier B.V. All rights reserved.</t>
  </si>
  <si>
    <t>mortality; survival; population growth; demography; Shark; Carcharhinus signatus</t>
  </si>
  <si>
    <t>LIFE-HISTORY; SILKY SHARK; GROWTH; AGE; FALCIFORMIS</t>
  </si>
  <si>
    <t>000249088900001</t>
  </si>
  <si>
    <t>Frid, A; Wirsing, AJ; Dill, LM; Fourqurean, JW; Burkholder, D; ...; BejderO, L</t>
  </si>
  <si>
    <t>SIMON FRASER UNIV; Dalhousie Univ</t>
  </si>
  <si>
    <t>State-dependent risk-taking by green sea turtles mediates top-down effects of tiger shark intimidation in a marine ecosystem</t>
  </si>
  <si>
    <t>837-844</t>
  </si>
  <si>
    <t>10.1111/j.1365-2656.2007.01260.x</t>
  </si>
  <si>
    <t>17714261</t>
  </si>
  <si>
    <t>1. A predictive framework of community and ecosystem dynamics that applies across systems has remained elusive, in part because non-consumptive predator effects are often ignored. Further, it is unclear how much individual-level detail community models must include. 2. Previous studies of short-lived species suggest that state-dependent decisions add little to our understanding of community dynamics. Body condition-dependent decisions made by long-lived herbivores under risk of predation, however, might have greater community-level effects. This possibility remains largely unexplored, especially in marine environments. 3. In the relatively pristine seagrass community of Shark Bay, Australia, we found that herbivorous green sea turtles (Chelonia mydas Linnaeus, 1758) threatened by tiger sharks (Galeocerdo cuvier Peron and LeSueur, 1822) select microhabitats in a condition-dependent manner. Turtles in poor body condition selected profitable, high-risk microhabitats, while turtles in good body condition, which are more abundant, selected safer, less profitable microhabitats. When predation risk was low, however, turtles in good condition moved into more profitable microhabitats. 4. Condition-dependent use of space by turtles shows that tiger sharks modify the spatio-temporal pattern of turtle grazing and their impacts on ecosystem dynamics (a trait-mediated indirect interaction). Therefore, state-dependent decisions by individuals can have important implications for community dynamics in some situations. 5. Our study suggests that declines in large-bodied sharks may affect ecosystems more substantially than assumed when non-lethal effects of these top predators on mesoconsumers are not considered explicitly.</t>
  </si>
  <si>
    <t>marine conservation; non-lethal predator effects; Predation risk; State-dependent behaviour; trait-mediated indirect effects (TMII)</t>
  </si>
  <si>
    <t>HABITAT USE; PREDATION; BEHAVIOR; PREY; SIZE; CONSERVATION; INDIVIDUALS; GROWTH; ALLOCATION; ABUNDANCE</t>
  </si>
  <si>
    <t>000081214800003</t>
  </si>
  <si>
    <t>Anatomy of the feeding apparatus of the nurse shark, Ginglymostoma cirratum</t>
  </si>
  <si>
    <t>33-60</t>
  </si>
  <si>
    <t>The anatomy of the feeding apparatus of the nurse shark, Ginglymostoma cirratum, was investigated by gross dissection and computer axial tomography. The labial cartilages, jaws, jaw suspension, muscles, and ligaments of the head are described. Palatoquadrate cartilages articulate with the chondrocranium caudally by short, laterally projecting hyomandibulae and rostrally by ethmoorbital articulations. Short orbital processes of the palatoquadrates are joined to the ethmoid region of the chondrocranium by short, thin ethmopalatine ligaments. In addition, various ligaments, muscles, and the integument contribute to the suspension of the jaws. When the mouth is closed and the palatoquadrate retracted, the palatine process of the palatoquadrate is braced against the ventral surface of the nasal capsule and the ascending process of the palatoquadrate is in contact with the rostrodorsal end of the suborbital shelf. When the mandible is depressed and the palatoquadrate protrudes slightly rostroventrally, the palatoquadrate moves away from the chondrocranium. A dual articulation of the quadratomandibular joint restricts lateral movement between the mandible and the palatoquadrate. The vertically oriented preorbitalis muscle spans the gape and is hypothesized to contribute to the generation of powerful crushing forces for its hard prey. The attachment of the preorbitalis to the prominent labial cartilages is also hypothesized to assist in the retraction of the labial cartilages during jaw closure. Separate levator palatoquadrati and spiracularis muscles, which are longitudinally oriented and attach the chondrocranium to the palatoquadrate, are hypothesized to assist in the retraction of the palatoquadrate during the recovery phase of feeding kinematics. Morphological specializations for suction feeding that contribute to large subambient suction pressures include hypertrophied coracohyoideus and coracobranchiales muscles to depress the hyoid and branchial arches, a small oral aperture with well-developed labial cartilages that occlude the gape laterally, and small teeth. J. Morphol. 241:33-60, 1999. (C) 1999 Wiley-Liss, Inc.</t>
  </si>
  <si>
    <t>jaws; Suction; Muscles; ligaments; Kinematics; jaw suspension</t>
  </si>
  <si>
    <t>PACIFIC BUTTERFLYFISHES PERCIFORMES; FUNCTIONAL-MORPHOLOGY; CEPHALOSCYLLIUM-VENTRIOSUM; NEGAPRION BREVIROSTRIS; TRIAKIS-SEMIFASCIATA; JAW PROTRUSION; LEMON SHARK; MECHANISM; KINEMATICS; FISHES</t>
  </si>
  <si>
    <t>000417239200002</t>
  </si>
  <si>
    <t>Sirot, C</t>
  </si>
  <si>
    <t>Ferraton, F; Panfili, J; Childs, AR; Guilhaumon, F; Darnaude, AM</t>
  </si>
  <si>
    <t>elementr: An R package for reducing elemental data from LA-ICPMS analysis of biological calcified structures</t>
  </si>
  <si>
    <t>1659-1667</t>
  </si>
  <si>
    <t>10.1111/2041-210X.12822</t>
  </si>
  <si>
    <t>1. Elemental analysis of biological calcified structures (e.g. fish otoliths, mollusc shelves, coral skeletons or fish and shark bones) provides invaluable information regarding ecological processes for many aquatic species. Despite this importance, the reduction of the raw data obtained through Laser-ablation Inductively Coupled Plasma Mass Spectrometry (LA-ICPMS) (i.e. the conversion of the machine raw signal into elemental concentrations) remains a challenge as the tools developed so far for carrying out this task have important limitations for aquatic ecologists. 2. Here, we introduce the elementr R-package which provides a handy, reliable and transparent way to reduce elemental data acquired from spot or transect LA-ICPMS analysis of biological calcified structures. This free and open-source software, implemented based on state-of-the-art literature, handles data from both standards and samples, allowing fast and simultaneous calculations of concentration for any chemical element, correction for potential machine drift, and realignment and averaging for sample replicates when needed. 3. The major attributes of elementr are: (i) its user-friendly graphical interface which provides widgets to set all the reduction settings (i.e. no programming skills are required to run it), (ii) its reactivity whereby the software continuously observes any setting change made by the user, re-calculates and displays all updated results, allowing therefore users to visually check the validity of their settings and to tune them if needed and (iii) an object oriented underlying that facilitates subsequent handling of LA-ICPMS data in R. 4. Despite the elementr design being most suited to the needs of aquatic ecologists, its use could be broadened to other research fields (i.e. geology, material engineering) due to its flexibility. Moreover, the open-source approach used for programming this software allows its expansion in order to refine calculation procedures or to add new functionalities.</t>
  </si>
  <si>
    <t>Graphical user interface; laser ablation; microchemistry; Object-oriented programming; spot and transect reduction</t>
  </si>
  <si>
    <t>PLASMA-MASS-SPECTROMETRY; OTOLITH MICROCHEMISTRY; PORTUGUESE COAST; MELT INCLUSIONS; FISH; FINGERPRINTS; TRACE; MS; ESTUARINE; TEMPERATURE</t>
  </si>
  <si>
    <t>000410547700005</t>
  </si>
  <si>
    <t>Long, SL</t>
  </si>
  <si>
    <t>Azmi, NA</t>
  </si>
  <si>
    <t>Univ Malaysia Terengganu</t>
  </si>
  <si>
    <t>Wisma Cent; Ecoteer</t>
  </si>
  <si>
    <t>USING PHOTOGRAPHIC IDENTIFICATION TO MONITOR SEA TURTLE POPULATIONS AT PERHENTIAN ISLANDS MARINE PARK IN MALAYSIA</t>
  </si>
  <si>
    <t>Herpetological conservation and biology</t>
  </si>
  <si>
    <t>HERPETOL CONSERV BIO</t>
  </si>
  <si>
    <t>350-366</t>
  </si>
  <si>
    <t>Perhentian Islands Marine Park is home to foraging and nesting Green Turtles (Chelonia mydas) and Hawksbill Turtles (Eretmochelys imbricata) but little information is available other than nesting trends and hatching success. We used photographic identification (photo-ID) methods to identify individuals and to determine their sex ratios, habitat use, and site fidelity. We collected 1,826 sightings between 2009 and 2015 from conservation projects (998 in-water sightings, 184 nesting sightings) and members of the public (639 in-water sightings, five nesting sightings), and used NaturePatternMatch (NPM) software and manual visual matching to identify individuals. We identified 120 (minimum) to 131 (maximum) individual Green Turtles, including a maximum of 17 males, 58 females and 56 turtles of unknown sex from both in-water and nesting beach sightings. We identified 20 (minimum) to 23 (maximum) individual Hawksbills of unknown sex from in-water sightings. Green Turtles were sighted most frequently at seagrass beds and Hawksbills only among coral reefs. We resighted 47 Greens and eight Hawksbills between one and 144 times (mean = 23.1 times). Nesting Greens also showed strong site fidelity, although the nesting home range for some individuals included different beaches on adjacent islands within approximately 30 km. We identified boat-related injuries in eight turtles and mortalities of two turtles. Our study suggests that photographs from conservation projects and members of the public were appropriate for photo-ID to provide information on the turtle populations in the Perhentian Islands Marine Park.</t>
  </si>
  <si>
    <t>Chelonia mydas; Citizen science; computer-assisted pattern recognition; Eretmochelys imbricata; green turtle; Hawksbill turtle; individual identification</t>
  </si>
  <si>
    <t>SHARKS RHINCODON-TYPUS; LONG-DISTANCE MIGRATION; CHELONIA-MYDAS; GREEN TURTLES; CITIZEN SCIENCE; HABITAT USE; ERETMOCHELYS-IMBRICATA; PENINSULAR MALAYSIA; INDIAN-OCEAN; COSTA-RICA</t>
  </si>
  <si>
    <t>000253930600031</t>
  </si>
  <si>
    <t>Yu, WP</t>
  </si>
  <si>
    <t>Rajasegaran, V; Yew, K; Loh, WL; Tay, BH; Amemiya, CT; ...; Venkatesh, B</t>
  </si>
  <si>
    <t>Natl Neurosci Inst</t>
  </si>
  <si>
    <t>Agcy Sci Technol &amp; Res; Benaroya Inst Virginia Mason</t>
  </si>
  <si>
    <t>Elephant shark sequence reveals unique insights into the evolutionary history of vertebrate genes: A comparative analysis of the protocadherin cluster</t>
  </si>
  <si>
    <t>3819-3824</t>
  </si>
  <si>
    <t>10.1073/pnas.0800398105</t>
  </si>
  <si>
    <t>18319338</t>
  </si>
  <si>
    <t>Cartilaginous fishes are the oldest living phylogenetic group of jawed vertebrates. Here, we demonstrate the value of cartilaginous fish sequences in reconstructing the evolutionary history of vertebrate genomes by sequencing the protocadherin cluster in the relatively small genome (910 Mb) of the elephant shark (Callorhinchus milli). Human and coelacanth contain a single protocadherin cluster with 53 and 49 genes, respectively, that are organized in three subclusters, Pcdh alpha, Pcdh beta, and Pcdh gamma, whereas the duplicated protocadherin clusters in fugu and zebrafish contain &gt;77 and 107 genes, respectively, that are organized in Pcdh alpha and Pcdh gamma subclusters. By contrast, the elephant shark contains a single protocadherin cluster with 47 genes organized in four subclusters (Pcdh delta, Pcdh epsilon, Pcdh mu, and Pcdh nu). By comparison with elephant shark sequences, we discovered a Pcdh delta subcluster in teleost fishes, coelacanth, Xenopus, and chicken. Our results suggest that the protocadherin cluster in the ancestral jawed vertebrate contained more subclusters than modern vertebrates, and the evolution of the protocadherin cluster is characterized by lineage-specific differential loss of entire subclusters of genes. In contrast to teleost fish and mammalian protocadherin genes that have undergone gene conversion events, elephant shark protocadherin genes have experienced very little gene conversion. The syntenic block of genes in the elephant shark protocadherin locus is well conserved in human but disrupted in fugu. Thus, the elephant shark genome appears to be less prone to rearrangements compared with teleost fish genomes. The small and "stable" genome of the elephant shark is a valuable reference for understanding the evolution of vertebrate genomes.</t>
  </si>
  <si>
    <t>ancestral jawed vertebrate; Clustered protocadherins; Cartilaginous fish; Callorhinchus milii; gene conversion</t>
  </si>
  <si>
    <t>GENOME; DIVERSITY; FAMILY; ALPHA; DNA; ORGANIZATION; EXPRESSION; CADHERINS; SELECTION; ALIGNMENT</t>
  </si>
  <si>
    <t>000443384200001</t>
  </si>
  <si>
    <t>Manta Trust; NOAA Flower Garden Banks Natl Marine Sanctuary; CPC</t>
  </si>
  <si>
    <t>Important juvenile manta ray habitat at Flower Garden Banks National Marine Sanctuary in the northwestern Gulf of Mexico (vol 165, 111, 2018)</t>
  </si>
  <si>
    <t>10.1007/s00227-018-3409-9</t>
  </si>
  <si>
    <t>In a recent paper (Stewart et al. 2018), we reported on the presence of juvenile manta rays in the Flower Garden Banks National Marine Sanctuary (FGBNMS) and suggested that the region serves as a nursery habitat for the species. Unfortunately we failed to consider the Masters thesis by Jeffrey N Childs (2001) entitled: The occurrence, habitat use, and behavior of sharks and rays associating with topographic highs in the Northwestern Gulf of Mexico'. Childs (2001) was the first to document the presence of juvenile manta rays at the Flower Garden Banks and he suggested that the Flower Garden Banks serve as a nursery habitat for juvenile manta rays. We regret this oversight and apologize for failing to acknowledge and cite this relevant work.</t>
  </si>
  <si>
    <t>000362637000005</t>
  </si>
  <si>
    <t>Struthers, DP</t>
  </si>
  <si>
    <t>Danylchuk, AJ; Wilson, ADM; Cooke, SJ</t>
  </si>
  <si>
    <t>Action Cameras: Bringing Aquatic and Fisheries Research into View</t>
  </si>
  <si>
    <t>502-512</t>
  </si>
  <si>
    <t>10.1080/03632415.2015.1082472</t>
  </si>
  <si>
    <t>Digital action cameras (ACs) are increasingly being utilized for aquatic research purposes due to their cost effectiveness, versatility, high-resolution imagery, and durability. Here we review the advantages of AC technology in research, with particular emphases on (a) research videography (both in the field and the laboratory), (b) animal-borne studies, and (c) outreach and education purposes. We also review some of the limitations of this technology as represented by environmental factors (e.g., depth, turbidity) and deployment considerations (e.g., lens choices, imaging settings, battery life). As AC technologies evolve in response to growing public interest in their application versatility, researchers are indirectly reaping the rewards, with technological advances that are innovative, cost-effective, and can withstand frequent use in dynamic and rugged field conditions. With such a diversity of options available, future usefulness of ACs in research will only be limited by the creativity of the scientists using them.</t>
  </si>
  <si>
    <t>UNDERWATER VIDEO CAMERA; ACTIVITY PATTERNS; HABITAT USE; REEF FISH; BEHAVIOR; SEA; ZEBRAFISH; SYSTEM; SHARKS; MODEL</t>
  </si>
  <si>
    <t>000412658400012</t>
  </si>
  <si>
    <t>McVea, S</t>
  </si>
  <si>
    <t>Skehin, K; Terris, M</t>
  </si>
  <si>
    <t>ROYAL BELFAST HOSP SICK CHILDREN</t>
  </si>
  <si>
    <t>Waves, traces and shark fins</t>
  </si>
  <si>
    <t>Archives of Disease in Childhood-education and Practice Edition</t>
  </si>
  <si>
    <t>ARCH DIS CHILDHOOD-E</t>
  </si>
  <si>
    <t>270-271</t>
  </si>
  <si>
    <t>10.1136/archdischild-2016-310957</t>
  </si>
  <si>
    <t>27339437</t>
  </si>
  <si>
    <t>Pediatrics</t>
  </si>
  <si>
    <t>000450304500001</t>
  </si>
  <si>
    <t>Hirasaki, Y</t>
  </si>
  <si>
    <t>TOMITA, T; Yanagisawa, M; Ueda, K; SATO, K; Okabe, M</t>
  </si>
  <si>
    <t>Heart Anatomy of Rhincodon typus: Three-Dimensional X-Ray Computed Tomography of Plastinated Specimens</t>
  </si>
  <si>
    <t>1801-1808</t>
  </si>
  <si>
    <t>10.1002/ar.23902</t>
  </si>
  <si>
    <t>30288958</t>
  </si>
  <si>
    <t>In this study, we examined the structure of the heart of the whale shark, Rhincodon typus, using a plastination technique and three-dimensional X-ray computer tomography (3DCT). Inspection of the atrium revealed a symmetric distribution of the pectinate muscles attached to the commissures of the sino-atrial valve, suggesting some functional advantages. The majority of the ventricular wall comprised spongiosa, and compacta accounted for only similar to 3% of the entire thickness. There were three major fiber orientations in the spongiosa: the fibers on the endocardial side formed trabeculae that were aligned with the blood flow tract, whereas those on the epicardial side formed a circular pattern around the flow tract. Transmural myofibers connected the inner and outer layers in the spongiosa, which may serve as an intraventricular conduction pathway. Plastination and 3DCT is a powerful combination that allowed for multifaceted visualization of the internal structure of rare heart specimens in a nondestructive manner. Anat Rec, 301:1801-1808, 2018. (c) 2018 Wiley Periodicals, Inc.</t>
  </si>
  <si>
    <t>heart; myocardial architecture; Plastination; X-ray computed tomography; whale shark</t>
  </si>
  <si>
    <t>VENTRICULAR MYOCARDIUM; WHALE SHARKS; FISHES; ELASMOBRANCH; ARCHITECTURE; MORPHOLOGY; MOVEMENTS; TELEMETRY; TELEOST</t>
  </si>
  <si>
    <t>000282905600001</t>
  </si>
  <si>
    <t>Dean, MN; Summers, AP; Earthman, JC</t>
  </si>
  <si>
    <t>Composite model of the shark's skeleton in bending: A novel architecture for biomimetic design of functional compression bias</t>
  </si>
  <si>
    <t>MATERIALS SCIENCE &amp; ENGINEERING C-MATERIALS FOR BIOLOGICAL APPLICATIONS</t>
  </si>
  <si>
    <t>MAT SCI ENG C-MATER</t>
  </si>
  <si>
    <t>1077-1084</t>
  </si>
  <si>
    <t>10.1016/j.msec.2010.05.006</t>
  </si>
  <si>
    <t>Much of the skeleton of sharks, skate and rays (Elasmobranchii) is characterized by a tessellated structure, composed of a shell of small, mineralized plates (tesserae) joined by intertesseral ligaments overlaying a soft cartilage core. Although tessellated cartilage is a defining feature of this group of fishes and has been maintained for millions of years, the significance of this skeletal tissue type - particularly from a mechanical perspective - is unknown. A cross-sectional model, based on empirical material property and morphological data, was developed in the present work to analyze the function of intertesseral joints in regulating the stress distribution within the skeletal tissue during bending. The results indicate that this structure distributes more stress to the tesserae loaded in compression when compared to those loaded in tension. A functional bias towards compression has also been observed for bone, but with the formation of microcracks in the region under greatest tension. The present model demonstrates how functional compression bias can also be achieved in tessellated cartilage structures but in the absence of microcracking. This behavior provides possible advantages including increasing the resistance to fatigue damage as well as mitigating the risk of tearing under excessive bending loads. (C) 2010 Elsevier B.V. All rights reserved.</t>
  </si>
  <si>
    <t>Elasmobranch cartilage; Tessellated tissue; equivalent cross section; Functional compression bias</t>
  </si>
  <si>
    <t>HUMAN BONE; CARTILAGE; GROWTH; MINERALIZATION; CHONDRICHTHYES; BEHAVIOR; DAMAGE</t>
  </si>
  <si>
    <t>000299355600007</t>
  </si>
  <si>
    <t>Hannan, KM</t>
  </si>
  <si>
    <t>Driggers, WB; Hanisko, DS; JONES, LM; Canning, AB</t>
  </si>
  <si>
    <t>DISTRIBUTION OF THE NURSE SHARK, GINGLYMOSTOMA CIRRATUM, IN THE NORTHERN GULF OF MEXICO</t>
  </si>
  <si>
    <t>73-80</t>
  </si>
  <si>
    <t>10.5343/bms.2011.1033</t>
  </si>
  <si>
    <t>The distribution of nurse sharks, Ginglymostoma cirratum (Bonaterre, 1778), in the northern Gulf of Mexico was examined using fisheries-independent bottom longline data collected from 1995 to 2009. Results indicate that nurse sharks are most abundant in the eastern Gulf of Mexico and their occurrence is relatively rare west of the Mississippi River Delta. While the eastern Gulf of Mexico had significantly different abiotic characteristics than the central and western regions, it is hypothesized that nurse shark distribution in the Gulf of Mexico is most associated with hard bottom substrate. Most nurse sharks were captured in groups of two or more individuals, indicating this species frequently aggregates. Nurse sharks in the region likely aggregate in response to prey availability, rather than for predator avoidance or mating purposes.</t>
  </si>
  <si>
    <t>EAST-COAST</t>
  </si>
  <si>
    <t>000240173300024</t>
  </si>
  <si>
    <t>Youssef, AM</t>
  </si>
  <si>
    <t>TAVARES, SE; Gong, G</t>
  </si>
  <si>
    <t>Queens Univ; UNIV WATERLOO</t>
  </si>
  <si>
    <t>On some probabilistic approximations for AES-like s-boxes</t>
  </si>
  <si>
    <t>Discrete Mathematics</t>
  </si>
  <si>
    <t>DISCRETE MATH</t>
  </si>
  <si>
    <t>2016-2020</t>
  </si>
  <si>
    <t>10.1016/j.disc.2006.03.055</t>
  </si>
  <si>
    <t>Several recently proposed block ciphers such as AES, Camellia, Shark, Square and Hierocrypt use s-boxes that are based on the inversion mapping over GF(2(n)). In order to hide the simple algebraic structure in this mapping, an affine transformation over F-2 is usually used after the output of the s-box. In some ciphers, an additional affine transformation is used before the input of the s-box as well. In this paper, we study the algebraic properties of a simple approximation in the form s(x) = ax(-1) + b, a, b is an element of G F (2(n)) for such s-boxes. The implication of this result on the cryptanalysis of these ciphers remains an open problem. (c) 2006 Elsevier B.V. All rights reserved.</t>
  </si>
  <si>
    <t>Finite fields; Cryptography; monomial s-boxes; AES</t>
  </si>
  <si>
    <t>Miscellaneous Mathematics</t>
  </si>
  <si>
    <t>000436623300002</t>
  </si>
  <si>
    <t>Esakkimuthu, S</t>
  </si>
  <si>
    <t>Darvin, SS; Mutheeswaran, S; Paulraj, MG; Pandikumar, P; Ignacimuthu, S; Al-Dhabi, NA</t>
  </si>
  <si>
    <t>King Saud Univ</t>
  </si>
  <si>
    <t>A study on food-medicine continuum among the non-institutionally trained siddha practitioners of Tiruvallur district, Tamil Nadu, India</t>
  </si>
  <si>
    <t>10.1186/s13002-018-0240-9</t>
  </si>
  <si>
    <t>29954417</t>
  </si>
  <si>
    <t>Background: Medicinal properties of the food species are one of the poorly documented and important areas of ethnopharmacology. The present survey quantitatively documented the medicinal foods prescribed by the non-institutionally trained siddha practitioners of Tiruvallur district of Tamil Nadu. Methods: Field work was carried out between December 2014 and April 2017 using a questionnaire. The illnesses mentioned by the informants were grouped as illness categories on the basis of emic perceptions. Sufficiency of sampling of this survey was assessed by plotting the cumulative number of UR and Shannon-Wiener's index. The indices such as informant consensus factor (FIC), Index of Agreement on Remedies (IAR), and Cultural Food Significance Index (CFSI) were calculated. Results: This study documented 165 medicinal foods used by 82 non-institutionally trained siddha practitioners of Tiruvallur district, and 73.93% of these preparations were plant based. Among the animal taxa, 82.05% were represented by fish taxa. The illness category gastrointestinal ailments is the majorly cited illness category treated with plant-based formulations. The illness categories viz., gastrointestinal ailments, hemorrhoids, and neural ailments had high consensus under the group of plant-based medicinal foods. In animal-based medicinal foods, kapha ailments had gained 23.07% of UR. The illness categories such as bone fractures, male reproductive ailments, blood ailments, and anabolic had high FIC values. Conclusions: Deeper studies on different dietary cultures of India may help to derive better interpretations on food-medicine continuum. This study identified some important claims such as the use of citron, pomegranate and Solanum americanum (gastrointestinal ailments), Abutilon indicum, onions and elephant foot yam (hemorrhoids), Boerhavia diffusa (urinary ailments), Moringa oleifera (anemia), Aloe vera (gynecological ailments), Eclipta prostrata (liver ailments), ivy gourd (diabetes), citron (hypertension), Centella asiatica (psychological ailments), spade nose shark (lactogogue), reticulate whipray (wheezing and bronchitis), Katelysia opima (impotence), Indian squid (anemia), and Indian oil sardine (anabolic). More studies on these claims will help identify novel functional foods to add to the field of medical nutrition therapy, with traditional brand identity. Robust studies on the documentation of the traditional knowledge on marine resources will yield a good database for various stakeholders and policy makers.</t>
  </si>
  <si>
    <t>medicinal foods; Functional foods; Traditional brand identity; Indian traditional medicine</t>
  </si>
  <si>
    <t>QUANTITATIVE-ANALYSIS; TRADITIONAL MEDICINE; FUNCTIONAL FOODS; CITRUS-AURANTIUM; FOLK MEDICINE; ESSENTIAL OIL; DOUBLE-BLIND; PLANTS; KNOWLEDGE; MANAGEMENT</t>
  </si>
  <si>
    <t>000298074300011</t>
  </si>
  <si>
    <t>Garcia, EXM</t>
  </si>
  <si>
    <t>Balbino, A; Antunes, M; RUIZ, F; Civis, J; Abad, M; Toscano-Grande, A</t>
  </si>
  <si>
    <t>UNIV GUADALAJARA</t>
  </si>
  <si>
    <t>UNIV NOVA LISBOA; UNIV EVORA; ACAD CIENCIAS LISBOA; Univ Huelva; Univ Salamanca</t>
  </si>
  <si>
    <t>The Carcharhiniform sharks (Chondrichthyes, Galeomorphii) from the lower Pliocene of the Arenas de Huelva Formation, southeastern Guadalquivir basin, Spain</t>
  </si>
  <si>
    <t>474-492</t>
  </si>
  <si>
    <t>Carcharhiniform shark teeth from eight localities of the lower Pliocene Arenas de Huelva Formation were studied in the southwestern part of the Guadalquivir basin. Thirty-five samples were collected. Three hundred kilograms of sediments were levigated and 48 teeth were found. The genera Megascyliorhinus, Premontreia, Mustelus, Paragaleus, Carcharhinus and Galeocerdo were recognized. Carcharhinus diversity and abundance prevail followed by Mustelus and Premontreia, whereas the other taxons are scarce. The selachians asemblage points out to littoral-neritic, subtropical to temperate environments.. Carcharhiniform genera that have been found in the lower Pliocene of the Guadalquivir Basin also were)(Mind in the upper Miocene of the Alvalade Basin in Portugal.</t>
  </si>
  <si>
    <t>Chondrichthyes; Carcharhiniformes; Lower Pliocene; Huelva; Spain</t>
  </si>
  <si>
    <t>000274587400003</t>
  </si>
  <si>
    <t>CAMERON, KE; Heithaus, MR</t>
  </si>
  <si>
    <t>Spatial responses to predators vary with prey escape mode</t>
  </si>
  <si>
    <t>531-537</t>
  </si>
  <si>
    <t>10.1016/j.anbehav.2009.12.014</t>
  </si>
  <si>
    <t>Prey often avoid their predators but may, under certain conditions, remain in or even shift to space where predators are relatively abundant when threatened. Here, we review studies of habitat choices by multiple, sympatric prey species at risk from a shared predator to show that the defensive decision to avoid or select predator-rich space is contingent on prey escape behaviour. We suggest that prey species with escape tactics offering little chance of survival following an encounter should seek predator scarcity, whereas those with tactics whose post-encounter effectiveness is spatially correlated with predator abundance should be most likely to match the distribution of their predators. Furthermore, we argue that the nature of the defensive spatial response of a prey species with a particular escape tactic also depends on the hunting approach used by its predator and the setting of the predator-prey interaction (i.e. landscape features). Accordingly, an integrated approach that accounts for prey escape behaviour and the context provided by predator hunting mode and landscape features should lead to a better understanding of antipredator spatial shifts and improve our ability to anticipate the consequences of changes in predator numbers for prey distributions and ecosystem dynamics. We conclude by encouraging further exploration of contingency in antipredator behaviour and the possibility that generalist predators might indirectly influence prey resources and community properties via diverse pathways that are mediated by spatial shifts of prey species with different escape tactics. (C) 2009 The Association for the Study of Animal Behaviour. Published by Elsevier Ltd. All rights reserved.</t>
  </si>
  <si>
    <t>antipredator behaviour; context dependence; escape tactic; habitat choice; Landscape features; predator avoidance; predator hunting mode; predator-prey interaction; Predation risk</t>
  </si>
  <si>
    <t>MEDIATED INDIRECT INTERACTIONS; HABITAT SELECTION; SHARK PREDATION; HUNTING MODE; BOTTOM-UP; RISK; COMMUNITIES; TACTICS; FISH; MICROHABITATS</t>
  </si>
  <si>
    <t>000244164500012</t>
  </si>
  <si>
    <t>Aznar, FJ</t>
  </si>
  <si>
    <t>Agusti, C; Littlewood, DTJ; Raga, JA; Olson, PD</t>
  </si>
  <si>
    <t>Insight into the role of cetaceans in the life cycle of the tetraphyllideans (Platyhelminthes : Cestoda)</t>
  </si>
  <si>
    <t>243-255</t>
  </si>
  <si>
    <t>10.1016/j.ijpara.2006.10.010</t>
  </si>
  <si>
    <t>17161403</t>
  </si>
  <si>
    <t>Four types of tetraphyllidean larvae infect cetaceans worldwide: two plerocercoids differing in size, 'small' (SP) and 'large' (LP), and two merocercoids referred to as Phyllobothrium delphini and Monorygnia grimaldii. The latter merocercoid larvae parasitize marine mammals exclusively and exhibit a specialised cystic structure. Adult stages are unknown for any of the larvae and thus the role of cetaceans in the life cycle of these species has been a long-standing problem. The SP and LP forms are thought to be earlier stages of P. delphini and M. grimaldii that are presumed to infect large pelagic sharks that feed on cetaceans. A molecular analysis of the D2 variable region of the large subunit ribosomal DNA gene based on several individuals of each larval type collected from three Mediterranean species of cetaceans showed consistent and unique molecular signatures for each type regardless of host species or site of infection. The degree of divergence suggested that LP, P. delphini and M. grimaldii larvae may represent separate species, whereas SP may be conspecific with M. gritnaldii. In all host species, individuals of SP accumulated in the gut areas in which the lymphoid tissue was especially developed. We suggest therefore that these larvae use the lymphatic system to migrate to the abdominal peritoneum and mesenteries where they develop into forms recognizable as M. grimaldii. The plerocercoid stage of P. delphini remains unknown. In a partial phylogenetic tree of the Tetraphyllidea, all larvae formed a clade that included a representative of the genus Clistobothrium, some species of which parasitize sharks such as the great white which is known to feed on cetaceans. A bibliographic examination of tetraphyllidean infections in marine mammals indicated that these larvae are acquired mostly offshore. In summary, the evidence suggests that cetaceans play a significant role in the life cycle of these larvae. In addition, it seems clear that cetaceans act as natural intermediate hosts for P. delphini and M. grimaldii, as within these hosts they undergo development from the plerocercoid stage to the merocercoid stage. Because tetraphyllidean species use fish, cephalopods and other marine invertebrates as intermediate hosts, the inclusion of cetaceans in the life cycle would have facilitated their transmission to apex predators such as the large, lamnid sharks. The biological significance of infections of LP in cetaceans is unclear, but infections do not seem to be accidental as such larvae show high prevalence and abundance as well as a high degree of site specificity, particularly in the anal crypts and bile ducts. (c) 2006 Australian Society for Parasitology Inc. Published by Elsevier Ltd. All rights reserved.</t>
  </si>
  <si>
    <t>Tetraphyllidea; Plerocercoid; Phyllobothrium delphini; Monorygma grimaldii; Clistobothrium; cetacean; molecular diagnostics; life cycle</t>
  </si>
  <si>
    <t>SHARKS CARCHARODON-CARCHARIAS; HELMINTH-PARASITES; PHOCOENOIDES-DALLI; DOLPHINS; SYSTEMATICS; EUCESTODA; TAPEWORMS; PORPOISES; EVOLUTION; RECORDS</t>
  </si>
  <si>
    <t>000372310700009</t>
  </si>
  <si>
    <t>White, WT; Smart, JJ; Simpfendorfer, CA</t>
  </si>
  <si>
    <t>Life histories of two deep-water Australian endemic elasmobranchs: Argus skate Dipturus polyommata and eastern spotted gummy shark Mustelus walkeri</t>
  </si>
  <si>
    <t>1149-1174</t>
  </si>
  <si>
    <t>10.1111/jfb.12891</t>
  </si>
  <si>
    <t>26806022</t>
  </si>
  <si>
    <t>Two Australian endemic elasmobranchs, the Argus skate Dipturus polyommata and the eastern spotted gummy shark Mustelus walkeri, were collected from the by-catch of a prawn Melicertus plebejus trawl fishery off Queensland. Age and growth parameters were estimated from growth band counts in vertebral sections of 220 D. polyommata and 44 M. walkeri. Dipturus polyommata males and females had an observed maximum age of 10 years and reached maximum sizes of 369 and 371 mm total length (L-T), respectively. Mustelus walkeri lived longer, with the oldest female aged 16 years and measuring 1050 mm stretched total length (L-ST), and oldest male aged 9 years and 805 mm L-ST. Dipturus polyommata grew relatively fast with a von Bertalanffy growth completion parameter of k = 0208 year(-1) with males reaching maturity at 40 years (c. 278 mm L-T) and females at 51 years (c. 305 mm L-T). Mustelus walkeri grew more slowly with k = 0033 year(-1) with males estimated to mature at 7-9 years (670-805 mm L-ST) and females at 10-14 years (833-1012 mm L-ST). Length at birth inferred from neonate D. polyommata was 89-111 mm L-T while for M. walkeri it was estimated to be 273 L-ST based on the value of L-0 from the von Bertalanffy growth model. Both species appeared to have continuous reproductive cycles and low fecundity with an average ovarian fecundity of eight follicles for D. polyommata and a litter size of five to seven pups for M. walkeri. Based on these life-history traits, D. polyommata is more resilient to fishing pressure than M. walkeri.</t>
  </si>
  <si>
    <t>Age; growth; reproduction</t>
  </si>
  <si>
    <t>BYCATCH REDUCTION DEVICES; NORTHWEST ATLANTIC-OCEAN; PRAWN TRAWL FISHERY; REPRODUCTIVE-BIOLOGY; BERING-SEA; CHONDRICHTHYAN FISHES; LEUCORAJA-ERINACEA; AGE-DETERMINATION; WESTERN GULF; GEOGRAPHIC-VARIATION</t>
  </si>
  <si>
    <t>000461382400360</t>
  </si>
  <si>
    <t>Carswell, K</t>
  </si>
  <si>
    <t>VINCENT, R; Hopkins, D; RUBINO, F; Patel, A</t>
  </si>
  <si>
    <t>Kings Coll Hosp London</t>
  </si>
  <si>
    <t>MULTICENTRE DOUBLE-BLIND RANDOMISED-CONTROLLED TRIAL OF THE EFFECT OF LIPID-LOWERING TREATMENT UPON CARDIOVASCULAR RISK FOLLOWING OBESITY SURGERY IN TYPE 2 DIABETES MELLITUS Dragons' Den meets Shark tank (proposals for randomized controlled trials)</t>
  </si>
  <si>
    <t>481-482</t>
  </si>
  <si>
    <t>000327197700020</t>
  </si>
  <si>
    <t>Couturier, LIE; Richardson, AJ; Pierce, SJ; Prebble, CEM; Gibbons, MJ; Nichols, PD</t>
  </si>
  <si>
    <t>Univ Queensland; Marine Megafauna Fdn; Wild Me; Univ Western Cape</t>
  </si>
  <si>
    <t>Diet of whale sharks Rhincodon typus inferred from stomach content and signature fatty acid analyses</t>
  </si>
  <si>
    <t>493</t>
  </si>
  <si>
    <t>219-235</t>
  </si>
  <si>
    <t>10.3354/meps10500</t>
  </si>
  <si>
    <t>Whale sharks Rhincodon typus are large filter-feeders that are frequently observed feeding in surface zooplankton patches at their tropical and subtropical coastal aggregation sites. Using signature fatty acid (FA) analyses from their subdermal connective tissue and stomach content analysis, we tested whether whale sharks in Mozambique and South Africa predominantly feed on these prey and/or what other prey they target. Arachidonic acid (20: 4.6; mean +/- SD = 17.8 +/- 2.0% of total FA), 18: 0 and 18: 1.9c were major FA of whale sharks, while in contrast, coastal epipelagic zooplankton collected near feeding whale sharks had 22: 6.3 (docosahexaenoic acid), 16: 0 and 20: 5.3 (eicosapentaenoic acid) as major FA. Stomach contents of 3 stranded sharks were dominated by mysids (61 to 92% of prey items), another one by sergestids (56%), and a fifth stomach was empty. The dominant mysids (82% index of relative importance) were demersal zooplankton that migrate into the water column at night, suggesting night-time feeding by whale sharks. High levels of bacterial FA in whale sharks (5.3 +/- 1.4% TFA), indicating a detrital link, potentially via demersal zooplankton, also support night-time foraging activity. High levels of oleic acid (16.0 +/- 2.5%) in whale sharks and their similarity with FA profiles of shrimp, mysids, copepods and myctophid fishes from the meso-and bathypelagic zone suggest that whale sharks also forage in deep-water. Our findings suggest that, in the patchy food environment of tropical systems, whale sharks forage in coastal waters during the day and night, and in oceanic waters on deep-water zooplankton and fishes during their long-distance movements.</t>
  </si>
  <si>
    <t>Feeding Ecology; omega 6 fatty acids; signature lipids; Mysida; chondrichthyans; fatty acid biomarkers</t>
  </si>
  <si>
    <t>DEMERSAL REEF ZOOPLANKTON; MIGRATION PATTERNS; VERTICAL MIGRATION; WESTERN-AUSTRALIA; MYCTOPHID FISHES; DIVING BEHAVIOR; MARINE COPEPODS; NINGALOO REEF; ECOLOGY; OCEAN</t>
  </si>
  <si>
    <t>000440766100003</t>
  </si>
  <si>
    <t>Macbeth, WG</t>
  </si>
  <si>
    <t>Butcher, PA; Collins, D; MCGRATH, SP; Provost, SC; Bowling, AC; ...; Peddemors, VM</t>
  </si>
  <si>
    <t>IFERM Serv Fisheries &amp; Environm Consultant</t>
  </si>
  <si>
    <t>Natl Marine Sci Ctr; Southern Cross Univ; Elizabeth Macarthur Agr Inst; MACQUARIE UNIV; Sydney Inst Marine Sci</t>
  </si>
  <si>
    <t>Improving reliability of species identification and logbook catch reporting by commercial fishers in an Australian demersal shark longline fishery</t>
  </si>
  <si>
    <t>186-202</t>
  </si>
  <si>
    <t>10.1111/fme.12276</t>
  </si>
  <si>
    <t>Large adult carcharhinid and sphyrnid sharks have been targeted in coastal waters off New South Wales, eastern Australia, by commercial fishers using demersal longlines since 2005. Inaccurate fisher reporting of the composition of catches led in 2008 to a range of complementary management measures to help improve reliability, including a redesigned catch logbook, species identification guide and at-sea education via an observer programme. This study provides results from assessments of the effectiveness of those measures. A questionnaire yielded overwhelmingly positive feedback from fishers regarding the usefulness of the species identification guide. Comparison of observer-recorded data and corresponding fisher-reported logbook data via weighted linear mixed-effects modelling found that since 2008, misreporting of catches has varied considerably among species and, for some species, among fishers. With some species commonly under-reported and others frequently over-reported, it is apparent that certain species were likely mistaken for other morphologically similar species. Such systematic error inherently undermines stock assessments of these vulnerable species. Management strategies designed to include education and extension will ensure greater reliability of fisher reporting of shark catches in the future.</t>
  </si>
  <si>
    <t>Carcharhinid; Catch composition; fisher reporting; observer; shark fishing; sphyrnid</t>
  </si>
  <si>
    <t>EASTERN AUSTRALIA; BLACKTIP SHARK; PELAGIC SHARKS; MANAGEMENT; CONSERVATION; PARAMETERS; MORTALITY; LIMBATUS; ATLANTIC; IMPACTS</t>
  </si>
  <si>
    <t>000233536900029</t>
  </si>
  <si>
    <t>Richmond, C; Swanson, J</t>
  </si>
  <si>
    <t>A revision of Phoreiobothrium (Tetraphyllidea : Onchobothriidae) with descriptions of five new species</t>
  </si>
  <si>
    <t>1153-1174</t>
  </si>
  <si>
    <t>10.1645/GE-3459.1</t>
  </si>
  <si>
    <t>16419764</t>
  </si>
  <si>
    <t>Five new species of Phoreiobothrium (Cestoda: Tetraphyllidea) are described from carcharhiniform sharks collected from a diversity of localities throughout the world. These are Phoreiobothrium perilocrocodilus n. sp. from Negaprion acutidens, Phoreiobothritim anticaporuin n. sp. from Negaprion brevirostris, Phoreiobothrium lewinense n. sp. from Sphyrna lewini, Phoreiobothrium robertsoni n. sp. from Carcharhinus brachyurus, and Phoreiobothrium blissorum n. sp. from C. plumbeus, This brings the number of described species of Phoreictbothrium to 17. The new species from the lemon sharks, P. perilocrocodilus n. sp. and P. anticaporum n. sp., both possess more bothridial subloculi than do all species from hammerhead sharks, and fewer subloculi than do all species from sharks of Carcharhinus spp. Phoreiobothrium anticaporum n. sp. is unique among Phoreiobothrium species in that its genital pore is located in the extreme anterior portion of the proglottid. Phoreiobothrium lewinense n. sp. is unique in its possession of a combination of 8-11 subloculi and basal hook prongs that lack internal channels. Phoreiobothrium robertsoni n. sp. possesses 25-29 subloculi, triangular bothridia that flare posteriorly, and hooks that extend well beyond the middle of the bothridia. Phoreiobothrium blissorum n. sp. is most similar to Phoreiobothrium lasium in that it possesses rectangular bothridia with greater than 22 subloculi and long filitriches on its scolex. However, it differs from the latter species in that rather than articulating with one another, the bases of the media] and lateral hooks are widely separated; it also possesses 5-6 (vs.) 7-8 columns of testes. Phoreiobothrium lasium and Phoreiobothrium tiburonis are redescribed. The host associations of P. lasium are reevaluated and a neotype is designated for this species. The mature proglottid of P. tiburonis is described for the first time from voucher material collected from the type host and locality. These data suggest that the proglottid information provided in the original description, which was obtained from detached gravid proglottids, may have come from a tapeworm species other than P. tiburonis. All 7 species treated here in detail were examined with scanning electron microscopy; most were found to exhibit a microthrix pattern similar to that described previously for other members of the genus, e.g., Phoreictbothrium manirei. Bladelike spinitriches were present on the strobila, cephalic peduncle, and proximal bothridial surfaces, but were lacking from the distal bothridial surfaces. These spinitriches varied in length and density among species. Filitriches were present on all of these surfaces, but varied somewhat in length among species. Phoreiobothrium lewinense n. sp. is exceptional in that spinitriches were not seen on the proximal bothridial surfaces. A key to Phoreiobothrium species is provided. This work brings the number of carcharhinid shark species known to host this onchobothriid genus to 6, and the number of sphyrnid species to 5. Like many other onchobothriid tapeworms, species of Phoreiobothrium appear to exhibit oioxenous specificity for their hosts. Given this, and the fact that a total of 9 genera and 46 species of carcharhinid and sphyrnid sharks have yet to be examined for Phoreiobothrium, the diversity of the genus globally is likely to greatly exceed that described to date.</t>
  </si>
  <si>
    <t>GULF-OF-CALIFORNIA; ACANTHOBOTHRIUM CESTODA; PACIFIC-OCEAN; NURSE SHARK; GENUS; PEDIBOTHRIUM; DIAGNOSIS; MEXICO; LINTON</t>
  </si>
  <si>
    <t>A1990EX11900010</t>
  </si>
  <si>
    <t>SHARKS CAUGHT IN THE PROTECTIVE GILL NETS OFF NATAL, SOUTH-AFRICA .3. THE SHORTFIN MAKO SHARK ISURUS-OXYRINCHUS (RAFINESQUE)</t>
  </si>
  <si>
    <t>115-126</t>
  </si>
  <si>
    <t>Between 1966 and 1989, 255 shortfin mako sharks Isurus oxyrinchus were caught in the gill nets which protect the tourist beaches of Natal. The catch rate showed no trend, fluctuating about a mean of 0,34 sharks km-net-1 year 1 female. Specimens ranged in size from 84 to 276 cm precaudal length, with a mode of 191-195 cm for males and 251-255 cm for females. Males matured at 160-170 cm and females at approximately 220 cm. Catches included two recently fertilized females and two with well-developed males examined and 41 per cent of females. Elasmobranchs were the most common prey category, occuring in 60 sharks shorter than 1 m.</t>
  </si>
  <si>
    <t>000338184500017</t>
  </si>
  <si>
    <t>Rowley, JG</t>
  </si>
  <si>
    <t>Do, TD; CLEARY, DA; Parkinson, BA</t>
  </si>
  <si>
    <t>Combinatorial Discovery Through a Distributed Outreach Program: Investigation of the Photoelectrolysis Activity of p-Type Fe, Cr, Al Oxides</t>
  </si>
  <si>
    <t>9046-9052</t>
  </si>
  <si>
    <t>10.1021/am406045j</t>
  </si>
  <si>
    <t>24670777</t>
  </si>
  <si>
    <t>We report the identification of a semiconducting p-type oxide containing iron, aluminum, and chromium (Fe2-x-yCrxAlyO3) with previously unreported photoelectrolysis activity that was discovered by an undergraduate scientist participating in the Solar Hydrogen Activity research Kit (SHArK) program. The SHArK program is a distributed combinatorial science outreach program designed to provide a simple and inexpensive way for high school and undergraduate students to participate in the search for metal oxide materials that are active for the photoelectrolysis of water. The identified Fe2-x-yCrxAlyO3 photoelectrolysis material possesses many properties that make it a promising candidate for further optimization for potential application in a photoelectrolysis device. In addition to being composed of earth abundant elements, the FeCrAl oxide material has a band gap of 1.8 eV. Current-potential measurements for Fe(2-x-y)Cr(x)AlyO(3) showed an open circuit photovoltage of nearly 1 V; however, the absorbed photon conversion efficiency for hydrogen evolution was low (2.4 x 10(-4) at 530 nm) albeit without any deposited hydrogen evolution catalyst. X-ray diffraction of the pyrolyzed polycrystalline thin Fe2-x-yCrxAlyO3 film on fluorine-doped tin oxide substrates shows a hexagonal phase (hematite structure) and scanning electron microscope images show morphology consisting of small crystallites.</t>
  </si>
  <si>
    <t>combinatorial chemistry; undergraduate research; distributed research program; photoelectrochemical activity; metal oxide photocatalyst; solar hydrogen research</t>
  </si>
  <si>
    <t>WATER; COMPLEX</t>
  </si>
  <si>
    <t>1460</t>
  </si>
  <si>
    <t>A1990EX11900001</t>
  </si>
  <si>
    <t>ROSS, GJB; Peddemors, VM</t>
  </si>
  <si>
    <t>BOTTLE-NOSED-DOLPHIN TURSIOPS-TRUNCATUS DISTRIBUTION IN NATAL COASTAL WATERS</t>
  </si>
  <si>
    <t>The distribution of bottlenose dolphins Tursiops truncatus between the Tugela River mouth, Natal, and the Transkei border was investigated. Comparison of sighting rates between the periods 1974-1978 and 1984-1988, accumulated by personnel servicing shark nets at 42 localities, indicated six areas where dolphins were sighted more frequently. These preferred areas were similar in length (32,7-41,9 km). Behavioural data suggested that the preferred area centred on Margate represents the home range of a local dolphin population. Analysis of dolphin catches in the nets indicated that they caught at random along the coast, although there was an association between catch and sighting rates. Mean water clarity at each beach was not correlated with either sighting or capture rates at the same beach for the period 1984-1988. Sighting rates of groups of bottlenose dolphins decreased some five- to tenfold in the decade between the periods 1974-1978 and 1984-1988, suggesting a decline in the number of bottlenose dolphins inhabiting the Natal coast.</t>
  </si>
  <si>
    <t>000289582900009</t>
  </si>
  <si>
    <t>Carvalho, FC</t>
  </si>
  <si>
    <t>Murie, DJ; Hazin, FHV; Hazin, HG; Leite-Mourato, B; Burgess, GH</t>
  </si>
  <si>
    <t>UNIV FED RURAL PERNAMBUCO; Univ Fed Pernambuco UFPE</t>
  </si>
  <si>
    <t>Spatial predictions of blue shark (Prionace glauca) catch rate and catch probability of juveniles in the Southwest Atlantic</t>
  </si>
  <si>
    <t>890-900</t>
  </si>
  <si>
    <t>10.1093/icesjms/fsr047</t>
  </si>
  <si>
    <t>Generalized regression analysis and spatial prediction was applied to catch per unit effort (cpue) data for blue shark (Prionace glauca) caught by the Brazilian tuna longline fleet between 1997 and 2008 (43 546 longline sets) to predict the effect of environmental, spatial, and temporal factors on catch distribution. In addition, the size distribution of blue sharks measured by on-board observers during the years 2006-2008 was used to model the proportion of juvenile blue sharks in the catches from a spatial perspective. Latitude was the most important factor influencing blue shark cpue in the Southwest Atlantic, with cpue spatial predictions suggesting two areas of higher catch probabilities. Latitude was also the most important factor influencing the proportion of juveniles in the catches. The spatial prediction map showed that juveniles were more frequently caught south of 35 degrees S (similar to 38 degrees S). This information can assist in the design of management strategies either to exploit this predictable spatial distribution of the catch or to manage the fisheries in a spatially explicit manner if one component (i.e. juveniles) requires protective measures.</t>
  </si>
  <si>
    <t>blue shark; distribution; environmental variables; generalized additive models</t>
  </si>
  <si>
    <t>GENERALIZED ADDITIVE-MODELS; TUNA THUNNUS-ALBACARES; SPECIES DISTRIBUTIONS; EQUATORIAL ATLANTIC; REGRESSION-ANALYSIS; STOCK BIOMASS; RECRUITMENT; ENVIRONMENT; VARIABILITY; PERFORMANCE</t>
  </si>
  <si>
    <t>000315323600006</t>
  </si>
  <si>
    <t>Tserpes, G</t>
  </si>
  <si>
    <t>Maravelias, CD; Pantazi, M; Peristeraki, P</t>
  </si>
  <si>
    <t>Distribution of relatively rare demersal elasmobranchs in the eastern Mediterranean</t>
  </si>
  <si>
    <t>48-53</t>
  </si>
  <si>
    <t>10.1016/j.ecss.2012.09.020</t>
  </si>
  <si>
    <t>A time series of data for the demersal elasmobranchs Mustelus mustelus, Raja asterias, Torpedo marmorata and Galeus melastomus obtained from the "MEDITS" experimental surveys carried out in the Aegean Sea from 1998 to 2008 were examined to identify depth preferences, together with the spatial and temporal distribution pattern of the species. Survey data have been modelled by means of Generalized Additive Models (GAMs), as functions of depth, sampling position (latitude-longitude interaction) and year. Both depth and geographical coordinates were the key determinants of the presence of all species, while annual abundance fluctuations were found to be either insignificant or without any specific trend. The depth distribution patterns differed between species. M. mustelus, and T. marmorata, were more frequent in continental shelf areas (up to 180-200 m). R. asterias preferred the transitional depth zone between shelf and slope (around 200 m), while depths over 350 m (continental slope) favoured the presence of G. melastomus. Model predictions were used to generate density distributions maps, which could facilitate conservation plans in the area through the identification of abundance hotspots. (c) 2012 Elsevier Ltd. All rights reserved.</t>
  </si>
  <si>
    <t>Demersal fish; Mapping; Temporal variations; vertical distribution; Sharks; Mediterranean Sea</t>
  </si>
  <si>
    <t>GALEUS-MELASTOMUS; AEGEAN SEA; BIOLOGY; FISH; RESOURCES; ABUNDANCE; GULF</t>
  </si>
  <si>
    <t>000231917200006</t>
  </si>
  <si>
    <t>Sources of variation in the feeding ecology of the piked spurdog (Squalus megalops): implications for inferring predator-prey interactions from overall dietary composition</t>
  </si>
  <si>
    <t>1076-1094</t>
  </si>
  <si>
    <t>10.1016/j.icesjms.2005.04.004</t>
  </si>
  <si>
    <t>Sources of variation in dietary composition were examined in the piked spurdog (Squalus megalops). The species is an opportunistic predator that consumes a wide range of prey items, When importance of prey was measured by weight or occurrence. S, megalops preyed largely on molluscs and teleosts. However. when number of prey was, considered,, the main items were crustaceans. A bootstrap analysis showed that considerable variability can be expected in the importance of prey items in the species' overall diet, Regional. seasonal, and ontogenetic differences in dietary composition Acre found. but there were no differences between mature and immature sharks or between males and females. The spatial and temporal variation in diet exhibited by S. megalops and the intrinsic natural variability of the dietary composition of this opportunistic predator suggest that studies that infer predator-prey interactions from overall diet are likely to miss information oil the ecological relationships among species and thus account for only part of these interactions. (c) 2005 International Council For the Exploration of the Sea. Published by Elsevier Ltd. All rights reserved.</t>
  </si>
  <si>
    <t>Australia; diet; predator-prey interactions; Shark; Variation</t>
  </si>
  <si>
    <t>SPINY DOGFISH; STOMACH CONTENTS; CARCHARHINUS-PLUMBEUS; MARINE MAMMALS; TROPHIC LEVELS; DAILY RATION; FOOD-HABITS; BODY-SIZE; SHARK; FISHERIES</t>
  </si>
  <si>
    <t>A1991FZ06400021</t>
  </si>
  <si>
    <t>BRUTON, MN</t>
  </si>
  <si>
    <t>Armstrong, MJ</t>
  </si>
  <si>
    <t>AQUAT SCI RES DIV</t>
  </si>
  <si>
    <t>THE DEMOGRAPHY OF THE COELACANTH LATIMERIA-CHALUMNAE</t>
  </si>
  <si>
    <t>301-311</t>
  </si>
  <si>
    <t>10.1007/BF00007463</t>
  </si>
  <si>
    <t>The very sparse data that are available on the abundance, population structure and biology of the coelacanth Latimeria chalumnae off Grand Comoro are summarised, and some simple numerical analyses are carried out to explore certain aspects of the population dynamics, particularly the age-profile of the population. The object has not been to provide estimates of key demographic parameters, such as mortality rates, but to propose various scenarios that are useful for comparison with real data as they become available. The analysis also makes it possible to reach some preliminary conclusions that are relevant to the management of the coelacanth population. For instance, it appears that the catch rate of coelacanths by artisanal fishermen may have a negligible effect on coelacanth survivorship, and it is more likely that population size and structure are determined by natural mortality rates and birth rates. It is suggested that predation is the main cause of natural mortality and that the main predators of coelacanths are likely to be large sharks. Interference with the traditional patterns of the Comoran artisanal fishery may threaten the coelacanth. Several important gaps in our knowledge of coelacanth demography are identified.</t>
  </si>
  <si>
    <t>length; weight; Sex ratio; growth; mortality; exploitation; Predation; conservation; Comoros</t>
  </si>
  <si>
    <t>LIVING COELACANTH; HABITAT</t>
  </si>
  <si>
    <t>000327695500002</t>
  </si>
  <si>
    <t>Bajoghli, B</t>
  </si>
  <si>
    <t>EMBL</t>
  </si>
  <si>
    <t>Evolution and function of chemokine receptors in the immune system of lower vertebrates</t>
  </si>
  <si>
    <t>1686-1692</t>
  </si>
  <si>
    <t>10.1002/eji.201343557</t>
  </si>
  <si>
    <t>23719857</t>
  </si>
  <si>
    <t>Chemokine receptors and their counterpart ligands are one of the evolutionary innovations of vertebrates. They play a guiding role in the coordination of cell trafficking in many biological processes. Comparative syntenic and phylogenetic analyses provide insight into the evolution of chemokine receptors and suggest that the repertoire of chemokine receptors varies in each species, regardless of the evolutionary position of the species. Despite the rapid evolution of chemokine receptors, the expression and function of orthologous chemokine receptors in lower and higher vertebrates are very similar. This is also true for the chemokine ligands that have been examined so far, such as CXCL8, CXCL12, and CCL25. As examples, this review will discuss how the evolution of the chemokine receptor CXCR4 is coincident with the emergence of lymphocytes in jawless vertebrates (lamprey); and that, in jawed vertebrates, CXCR4 and CCR9 are involved in thymus colonization. In myeloid cells, the function of CXCR1 in neutrophils and the expression of CXCR3 in macrophages and DCs are evolutionarily conserved between fish and mammals. In this context, medaka and zebrafish are outstanding models for studying the function of chemokines and their receptors.</t>
  </si>
  <si>
    <t>chemokines; Elephant shark; Evolution; Lamprey; medaka; zebrafish</t>
  </si>
  <si>
    <t>VARIABLE LYMPHOCYTE-RECEPTOR; CELL-MIGRATION; LEUKOCYTE MIGRATION; GENOME DUPLICATION; ZEBRAFISH; CXCR7; REVEALS; EXPRESSION; CXCL12; CLASSIFICATION</t>
  </si>
  <si>
    <t>000293297300002</t>
  </si>
  <si>
    <t>Williams, GD</t>
  </si>
  <si>
    <t>Andrews, KS; Farrer, DA; Bargmann, GG; Levin, PS</t>
  </si>
  <si>
    <t>Pacific States Marine Fisheries Commiss</t>
  </si>
  <si>
    <t>NOAA; Washington Dept Fish &amp; Wildlife</t>
  </si>
  <si>
    <t>Occurrence and biological characteristics of broadnose sevengill sharks (Notorynchus cepedianus) in Pacific Northwest coastal estuaries</t>
  </si>
  <si>
    <t>379-388</t>
  </si>
  <si>
    <t>10.1007/s10641-011-9797-z</t>
  </si>
  <si>
    <t>The broadnose sevengill shark (Notorynchus cepedianus) is a high-order marine predator distributed worldwide in shallow coastal waters of temperate seas. Recent reports have suggested it may be a prevalent component of Pacific Northwest coastal estuarine communities, although biological characteristics of the shark population remain undocumented despite growing interest in recreational harvest of the species. Longline sampling was conducted in Willapa Bay and Grays Harbor, Washington, USA seasonally during 2003-2006 to collect sevengill shark size, maturity, and sex ratio data, and establish some baseline catch rate information. Sevengill sharks were collected on 65% of longline sets and catches were composed of subadult and mature individuals (122-283 cm TL) of both sexes. Most male sevengill sharks were large sexually mature adults, based on external clasper calcification levels, whereas most comparably sized females were considered subadults, based on literature-based size-at-maturity estimates. Neonates and young sharks &lt; 120 cm were not collected, nor have they been reported in other historic estuary sampling efforts. Sex ratios were skewed toward males in Willapa Bay and suggest some degree of sexual segregation for the species, as has been shown for populations elsewhere. We suggest sevengill sharks are a largely ignored but potentially important predator in Pacific Northwest estuaries. This study therefore provides some of the first, basic information for guiding management decisions associated with a late-maturing, slow-growing shark species in these coastal habitats.</t>
  </si>
  <si>
    <t>Broadnose sevengill shark; length frequency; estuary; Sex ratio; maturity</t>
  </si>
  <si>
    <t>WILLAPA BAY; WASHINGTON; PREDATORS; MOVEMENTS; FISHERIES; ECOSYSTEM; PATTERNS; PERON; DIET</t>
  </si>
  <si>
    <t>000436782100005</t>
  </si>
  <si>
    <t>Mojetta, AR</t>
  </si>
  <si>
    <t>Travaglini, A; Scacco, U; Bottaro, M</t>
  </si>
  <si>
    <t>Inst Marine Studies ISM</t>
  </si>
  <si>
    <t>Dept Res Infrastruct Marine Biol Resources; Italian Natl Inst Environm Protect &amp; Res ISPRA; Dept Integrat Marine Ecol</t>
  </si>
  <si>
    <t>Where sharks met humans: The Mediterranean Sea, history and myth of an ancient interaction between two dominant predators</t>
  </si>
  <si>
    <t>30-38</t>
  </si>
  <si>
    <t>10.1016/j.rsma.2017.10.001</t>
  </si>
  <si>
    <t>From a historical point of view, the Mediterranean Sea represents one of the areas in which the most ancient evidences of interaction between humans and sharks are available for a long period of time. The first evidence can be, in fact, identified in the early Bronze age with the development of fishing communities in the eastern Mediterranean, whose fishing techniques may have allowed the capture of elasmobranchs, similarly to others geographical sectors (like East and South East Asia, Oceania, and others), Later, interactions between humans and sharks become more evident, as demonstrated by the "Crater'' of the sinking, a painted vase of the VIII century BC coming from the necropolis of Pithecusa, on the island of Ischia. In the Roman age, sharks entered in many artistic representations of fishing, as in the two ancient mosaics in Pompei, where catsharks (Scyliorhinus spp.) are depicted among the coastal marine fauna. After the end of the Roman Empire naturalistic observations were replaced by renewed mysticism and superstition. During the Renaissance, a more scholarly observation of nature began anew, including the study of sharks and their relatives, mainly thanks to the contribution of important natural philosophers, like Guillaume Rondelet. From this period of renewed scientific interest, it is worth noting the presence of a sawfish rostrum, Pristis sp., in the Basilica del Carmine Maggiore, in Naples. Overall, this paper shows how interactions between humans and elasmobranchs has been a constant feature for human coastal communities, although changing over time as a consequence of human cultural evolution. Furthermore, the importance of historical ecology as a tool to better protect and manage the actual living resources is here emphasized, mostly for those groups that are at a high risk of extinction, such as chondrichthyans. (C) 2017 Elsevier B.V. All rights reserved.</t>
  </si>
  <si>
    <t>Biodiversity; chondrichthyans; Fishing; History; humans; Mediterranean</t>
  </si>
  <si>
    <t>CONSERVATION; ART; FISH</t>
  </si>
  <si>
    <t>000176456600003</t>
  </si>
  <si>
    <t>Taylor, DM</t>
  </si>
  <si>
    <t>Ashby, K; Winkel, KD</t>
  </si>
  <si>
    <t>Royal Melbourne Hosp</t>
  </si>
  <si>
    <t>Univ Melbourne; MONASH UNIV</t>
  </si>
  <si>
    <t>An analysis of marine animal injuries presenting to emergency departments in Victoria, Australia</t>
  </si>
  <si>
    <t>106-112</t>
  </si>
  <si>
    <t>10.1580/1080-6032(2002)013[0106:AAOMAI]2.0.CO;2</t>
  </si>
  <si>
    <t>12092961</t>
  </si>
  <si>
    <t>Objective.-To describe the epidemiology of marine animal injury in Victoria, Australia, in order to identify risk factors and recommend prevention strategies. Methods.-Retrospective, descriptive study of patients with marine animal injuries who presented to Victorian emergency departments between October 1995 and June 2000. Data were obtained from the Victorian Emergency Minimum Dataset. The main outcome measures were the marine animal involved; the nature, time, and place of injury; and subject demographics and activity. Results.-Two hundred five injuries were identified, and males predominated (71.7%, P &lt; .01). Injuries were most frequent during summer and when jellyfish were most prevalent, Various fish species, stingrays, jellyfish, and sharks were incriminated in 83 (40.5%), 46 (22.4%) 42 (20.5%), and 5 (2.4%) injuries, respectively. Most (65.9%) injuries occurred during leisure or sport, and 72 (35.1%) occurred in a place of recreation. Spikes, spines, and barbs caused 82 (40.0%) injuries, and stings caused 54 (26.3%) injuries. Bites were uncommon. Most injuries were to die limbs, with the hands or feet injured in 127 (62.0%) patients. Forty (19.5%) injuries were associated with a retained foreign body. Only 17 (8.3%) patients required admission to the hospital. Conclusions.-Marine animal injury is seasonal but rarely serious. Vigilance is required when handling fish, and protective gloves, footwear, and clothing are recommended where appropriate. Clinicians should consider retained foreign bodies in penetrating injuries. Warnings are recommended when jellyfish are most prevalent.</t>
  </si>
  <si>
    <t>marine animal; Injury; Fish; Emergency department</t>
  </si>
  <si>
    <t>ENVENOMATION; JELLYFISH; IRUKANDJI</t>
  </si>
  <si>
    <t>000077818400005</t>
  </si>
  <si>
    <t>Taylor, BL; Hudson, RJ; Cottier, JP</t>
  </si>
  <si>
    <t>The phenomenon of apparent change of growth rate in gummy shark (Mustelus antarcticus) harvested off southern Australia</t>
  </si>
  <si>
    <t>139-163</t>
  </si>
  <si>
    <t>10.1016/S0165-7836(98)00180-5</t>
  </si>
  <si>
    <t>The hypothesis of the 'Phenomenon of Apparent Change in Growth Rate' caused by length-selective fishing mortality is adopted for explaining observed differences in published von Bertalanffy growth curves for gummy shark (Mustelus antarcticus) determined from length-at-age data. Three independent pieces of evidence are presented in support of this hypothesis to explain the differences in the curves between 1973-76 and 198-87 in Bass Strait and between Bass Strait and South Australia during 1986-87: (1) Mean length of the sharks in each of the ages-classes 3-7 years are shown to be different between the two periods and the two regions, but not different for the 2-year age-class which is affected less than the older age-classes by the fishing gear deployed in the fishery. (2) Avoiding the pitfalls of 'back-calculation', Rosa Lee's Phenomenon was detected by directly comparing the radii of growth-increment bands visible on the faces of the articular cups of vertebral centra from sharks of various ages caught in the two periods and the two regions. Statistical tests indicated that the degree of Rosa Lee's Phenomenon did not vary significantly between the periods or regions. (3) Through development of an appropriate model, the effects of length-selective fishing mortality oa the mean length of sharks in the wild population for age-classes 2-16 years were simulated for a range of levels of hook and gillnet fishing effort, with separate mesh-sizes of 6 and 7 in. for the gillnets. Simulated changes in mean length for sharks older than two years tended to be smaller than the differences observed in the published von Bertalanffy growth curves but they were generally consistent with the observed trends. The simulations demonstrated how the magnitude of the von Bertalanffy growth parameters L-infinity and t(0) tend to increase and K tends to decrease as gillnet fishing effort increases, and hence explain how these types of biases, commonly appearing in the scientific literature for gillnet shark fisheries, can occur. The simulations also demonstrate that hook fishing effort in a fishery with legal minimum lengths has to be very high to cause distortion of growth curves. (C) 1998 Elsevier Science B.V. All rights reserved.</t>
  </si>
  <si>
    <t>shark growth; gillnet length-selective mortality; Lee's phenomenon</t>
  </si>
  <si>
    <t>GALEORHINUS-GALEUS LINNAEUS; SCHOOL SHARK; REPRODUCTIVE-BIOLOGY; BACK-CALCULATION; AGE; GUNTHER; WATERS; EQUATION; MEXICO; LENGTH</t>
  </si>
  <si>
    <t>000268808800755</t>
  </si>
  <si>
    <t>Zhang, GJ</t>
  </si>
  <si>
    <t>Molecular identification of a sclerotome in lampreys and sharks: implications for the origin of the vertebral column</t>
  </si>
  <si>
    <t>E189</t>
  </si>
  <si>
    <t>000261872200016</t>
  </si>
  <si>
    <t>Smith, ADM</t>
  </si>
  <si>
    <t>Smith, DC; Tuck, GN; Klaer, N; Punt, AE; Knuckey, I; ...; Little, LR</t>
  </si>
  <si>
    <t>Fishwell Consulting Pty Ltd; Biospher Pty Ltd; Bur Rural Sci; Tasmanian Aquaculture &amp; Fisheries Inst; UNIV WASHINGTON; MAFFRI</t>
  </si>
  <si>
    <t>Experience in implementing harvest strategies in Australia's south-eastern fisheries</t>
  </si>
  <si>
    <t>10.1016/j.fishres.2008.06.006</t>
  </si>
  <si>
    <t>The Southern and Eastern Scalefish and Shark Fishery (SESSF) is a complex multi-species fishery, with 34 stock units under quota management, for which a harvest strategy framework was developed in 2005. The framework involves the application of a set of tier-based harvest control rules (HCR) designed to provide a precautionary approach to management. The harvest strategy framework has been applied from 2005 to 2007. resulting in substantial reductions in quotas across the fishery. The experience in implementing the framework, both positive and negative, is described, and general lessons are drawn. Key lessons include the importance of formally testing such strategies using management strategy evaluation. the impact of external management drivers on implementation of the approach, the need to define strategies for setting "bycatch quotas" in multi-species fisheries, and the need for flexibility and pragmatism in the early stages of implementing such an approach. (c) 2008 Elsevier B.V. All rights reserved.</t>
  </si>
  <si>
    <t>Groundfish; harvest strategy; Multi-species; Tier-based harvest control rules</t>
  </si>
  <si>
    <t>MANAGEMENT TOOLS; STOCK</t>
  </si>
  <si>
    <t>A1992KL32200012</t>
  </si>
  <si>
    <t>Mohan, PJ; Crow, GL</t>
  </si>
  <si>
    <t>DEVELOPMENTAL STAGES OF PARALEBION-ELONGATUS FROM AQUARIUM-HELD REEF WHITETIP SHARKS (TRIAENODON-OBESUS) CAPTURED IN HAWAIIAN WATERS</t>
  </si>
  <si>
    <t>1027-1035</t>
  </si>
  <si>
    <t>10.2307/3283225</t>
  </si>
  <si>
    <t>Adult male and female, nauplius 1 and 2, and preadult 1 and 2 stages of Paralebion elongatus Wilson, 1911 (Copepoda: Euryphoridae) are redescribed and described, respectively, from specimens collected from aquarium-held reef whitetip sharks (Triaenodon obesus) captured in Hawaiian waters. A circular area of villiform papillae between the frontal plates in the adult stage supports evidence that this region does not have a chemosensory function. Time-of-capture data suggest that P. elongatus can complete its life cycle in a captive environment.</t>
  </si>
  <si>
    <t>COPEPODA; CALIGIDAE; FISHES</t>
  </si>
  <si>
    <t>000240835700004</t>
  </si>
  <si>
    <t>Reddick, JI</t>
  </si>
  <si>
    <t>Goostrey, A; Secombes, CJ</t>
  </si>
  <si>
    <t>Cloning of iNOS in the small spotted catshark (Scyliorhinus canicula)</t>
  </si>
  <si>
    <t>1009-1022</t>
  </si>
  <si>
    <t>10.1016/j.dci.2006.01.006</t>
  </si>
  <si>
    <t>16876672</t>
  </si>
  <si>
    <t>The first cartilaginous fish NOS gene has been cloned in the small spotted catshark, Scyliorhinus canicula. The cDNA was 4568 bp long, with a 3375 bp open reading frame encoding a protein of 1125 amino acids and a predicted molecular mass of 127.8 kDa. The catshark translation had 77% amino acid similarity with chicken NOS and 70-73% similarity with known teleost NOS molecules. The various co-factor binding sites were well conserved, with the calmodulin site hydrophobicity profile noticeably more similar to tetrapod molecules than teleost molecules. The catshark NOS transcript was not typically expressed constitutively, with the exception of the gills. Clear induction of the gene was seen in splenocytes after exposure to Vibrio anguillarum in vivo, and after stimulation with LPS in vitro. NOS message was first seen 2 h after in vitro stimulation, and was still apparent at 24 h post-stimulation, the last timing studied. Poly I:C was also able to induce NOS transcript expression in splenocytes, albeit at a later timing (i.e. 24 h). Such findings suggest a role for this molecule in the non-specific defences of cartilaginous fish as seen in other vertebrate groups. (c) 2006 Elsevier Ltd. All rights reserved.</t>
  </si>
  <si>
    <t>catshark; Cartilaginous fish; iNOS; Cloning; expression analysis</t>
  </si>
  <si>
    <t>NITRIC-OXIDE SYNTHASE; MOLECULAR-CLONING; CARTILAGINOUS FISH; MESSENGER-RNA; EXPRESSION; IDENTIFICATION; SEQUENCE; SHARK; GENE; COMPLEMENT</t>
  </si>
  <si>
    <t>000175776800001</t>
  </si>
  <si>
    <t>Al-Qassab, S</t>
  </si>
  <si>
    <t>Lee, WJ; Murray, S; Simpson, AGB; PATTERSON, DJ</t>
  </si>
  <si>
    <t>Flagellates from stromatolites and surrounding sediments in Shark Bay, Western Australia</t>
  </si>
  <si>
    <t>Acta Protozoologica</t>
  </si>
  <si>
    <t>ACTA PROTOZOOL</t>
  </si>
  <si>
    <t>91-144</t>
  </si>
  <si>
    <t>Hamelin Pool in Western Australia is home to distinctive shallow-water marine benthic communities dominated by stromatolites-structures formed by bacterial assemblages. We have sought to establish if the principal consumers of bacteria, the flagellates, form a distinctive community. We present observations of 87 species of flagellates, of which three are new (Notosolenus hamelini, Ploeotia laminae, Ancyromonas sinistra), and 15 (12 of which are dinoflagellates) have not been previously reported in Australia. The communities have been compared with other communities from marine sediments using cluster analysis. The community of flagellates in Hamelin Pool was found not to be significantly different from communities from other marine benthic habitats, and abundances (about 1 x 10(5) cells/cm(3)) are also comparable to those in other sediments. We find no evidence that the formation of stromatolites is made possible by a reduced predation pressure from heterotrophic flagellates.</t>
  </si>
  <si>
    <t>Acanthoeca; Amastigomonas; Amphidiniella; Amphidinium; Ancyromonas; Ancyromonas sinistra sp n.; Anisonema; biogeography; Bodo; Bordnamonas; Caecitellus; Carpediemonas; Cercomonas; Chasmostoma; Clautriavia; Colpodella; Cryptaulax; Diaphanoeca; Dinema; dinoflagellates; Dolium; Entomosigma; euglenids; Flagellates; Glissandra; Goniomonas; Gymnodinium; Gyrodinium; Hemistasia; Heteronema; Jakoba; Jenningsia; Karlodinium; Katodinium; Malawimonas; Massisteria; Menoidium; Metopion; Metromonas; Notosolenus; Notosolenus hamelini sp n.; Pendulomonas; Petalomonas; Ploeotia; Ploeotia laminae sp n.; Prorocentrum; Protists; Rhynchobodo; Rhynchomonas; Rhynchopus; Salpingoeca; stromatolites</t>
  </si>
  <si>
    <t>ACANTHOECA-SPECTABILIS ELLIS; ARCTIC SEA-ICE; WEDDELL SEA; N-SP; CHOANOFLAGELLATES ACANTHOECIDAE; WATER COLUMN; ULTRASTRUCTURAL OBSERVATIONS; HETEROTROPHIC FLAGELLATE; UNARMORED DINOPHYCEAE; COMMUNITY STRUCTURE</t>
  </si>
  <si>
    <t>A1994NY31100003</t>
  </si>
  <si>
    <t>H STEINITZ MARINE BIOL LAB</t>
  </si>
  <si>
    <t>FOOD OF IAGO-OMANENSIS, A DEEP-WATER SHARK FROM THE NORTHERN RED-SEA</t>
  </si>
  <si>
    <t>10.1111/j.1095-8649.1994.tb01284.x</t>
  </si>
  <si>
    <t>IAGO-OMANENSIS; diet; Enoploteuthidae; Myctophidae; Red Sea</t>
  </si>
  <si>
    <t>000350456000019</t>
  </si>
  <si>
    <t>Graham, KJ; DAY, RW; Walker, TI</t>
  </si>
  <si>
    <t>Reproductive biology of the greeneye spurdog Squalus chloroculus (Squaliformes, Squalidae)</t>
  </si>
  <si>
    <t>734-754</t>
  </si>
  <si>
    <t>10.1111/jfb.12593</t>
  </si>
  <si>
    <t>25605231</t>
  </si>
  <si>
    <t>The reproduction of the greeneye spurdog Squalus chloroculus was studied based on animals caught in the multispecies and multi-gear southern and eastern scalefish and shark fishery on the upper continental slope off southern Australia. One hundred and ninety-nine females (502-990 mm, total length, L-T) and 189 males (515-810 mm L-T) were examined. The female reproductive cycle, based on 41 breeding animals, is continuous and triennial, with the pregnancy period estimated to be 31-34 months, seasonal and synchronous with the ovarian cycle; a third of the breeding female population is estimated to give birth between September and December each year. The estimated L-T at which 50% of females are mature is 799 mm (95% c.i.: 794, 804), whereas the L-T at which 50% are maternal is 825 mm (95% c.i.: 817-833), but these estimates are probably biased by the phenomenon of apparent change of L-T at maternity and L-T at maturity following severe length-selective fishing mortality. Litters ranged from four to 15 embryos with a 1:1 sex ratio, and litter size increased with maternal length. The breeding cycle of males is neither seasonal nor synchronous with the female cycle. The estimated L-T of males where 50% are mature was 629 mm (95% c.i.: 603, 645). (C) 2015 The Fisheries Society of the British Isles</t>
  </si>
  <si>
    <t>Australia; by-catch; Maternity; maturity; Ovarian cycle; Reproductive cycle; Seasonality</t>
  </si>
  <si>
    <t>CENTROSCYMNUS-COELOLEPIS; POPULATION-STRUCTURE; SHARKS CENTROPHORUS; SPINY DOGFISH; GUMMY SHARK; CHONDRICHTHYES; GROWTH; ACANTHIAS; FECUNDITY; MEGALOPS</t>
  </si>
  <si>
    <t>000274039800002</t>
  </si>
  <si>
    <t>Jacobsen, AR</t>
  </si>
  <si>
    <t>Bromley, RG</t>
  </si>
  <si>
    <t>STENO MUSEUM</t>
  </si>
  <si>
    <t>New ichnotaxa based on tooth impressions on dinosaur and whale bones</t>
  </si>
  <si>
    <t>373-382</t>
  </si>
  <si>
    <t>Traces produced by teeth on bones provide a source of information on the feeding behaviour, predator-prey relationships, and tooth morphology of the tracemaking carnivores and scavengers involved. Studies on mammals, both fossil and recent, have used tooth-scratched bones as clues to the feeding behaviour of carnivorous, scavenging, mineral-seeking and tooth-sharpening mammals in various ecosystems. Similarly, theropod tooth traces have the potential of being important for studying the ecology and ethology of both carnivorous and herbivorous dinosaurs. This paper augments the ichnological nomenclature for traces made by teeth on bones. Two new ichnogenera and ichnospecies, Linichnus serratus and Knethichnus parallelum, arc introduced on the basis of the morphology of theropod biting damage, to focus on the resulting trace fossils as an ichnological feature and to encourage further observation and studies of distribution. Using similar ichnological terminology for both theropod and mammalian feeding traces, and even those of selachian sharks preying on whales or scavenging their corpses, will help coordinate biting strategies,jaw mechanism and feeding behaviour for both recent and ancient carnivores and scavengers.</t>
  </si>
  <si>
    <t>bite trace; bone substrate; theropod; Shark; Linichnus serratus; Knethichnus parallelum</t>
  </si>
  <si>
    <t>JURASSIC MORRISON FORMATION; TYRANNOSAURUS REX; TETRAPOD TRACKS; BEHAVIOR; FOSSILS; TEETH; DIET</t>
  </si>
  <si>
    <t>A1997BH80W00005</t>
  </si>
  <si>
    <t>Slavkin, HC</t>
  </si>
  <si>
    <t>Diekwisch, TGH</t>
  </si>
  <si>
    <t>Baylor Coll Dent</t>
  </si>
  <si>
    <t>Molecular strategies of tooth enamel formation are highly conserved during vertebrate evolution</t>
  </si>
  <si>
    <t>CIBA FOUNDATION SYMPOSIA</t>
  </si>
  <si>
    <t>CIBA F SYMP</t>
  </si>
  <si>
    <t>73-84</t>
  </si>
  <si>
    <t>9189618</t>
  </si>
  <si>
    <t>The vertebrate body plan is determined by a variety of morphoregulatory genes that are highly conserved throughout evolution. This review presents a phylogenetic analysis of selected molecular and morphological features in vertebrates with particular emphasis upon the phylogeny of tooth morphogenesis and enamel formation. Three lines of evidence support our hypothesis that the agnathans (e.g. hagfishes) are the most primitive extant vertebrates and that enamel gene products are highly conserved during vertebrate evolution. First, an antibody raised against the polypeptide produced by exon 4 of the mouse amelogenin gene recognizes proteins in hagfish, sharks, reptiles and mammals. Second, electron photomicrographic evidence suggests heterochronic shifts in the relative time and rate of enamel formation during vertebrate tooth evolution. Third, mRNA phenotyping suggests significant homology between amelogenin transcripts expressed in species of various vertebrate phyla including agnathans and mammals. These three lines of evidence indicate that amelogenin gene products are expressed in agnathan, reptilian and mammalian teeth.</t>
  </si>
  <si>
    <t>IMMUNOHISTOCHEMICAL LOCALIZATION; AMELOGENIN; GENES; TEETH; CHROMOSOMES; TRANSCRIPT; PROTEINS</t>
  </si>
  <si>
    <t>000251009200007</t>
  </si>
  <si>
    <t>Fields, KD; Fields, MC</t>
  </si>
  <si>
    <t>NICHD</t>
  </si>
  <si>
    <t>Semiconductor gel in shark sense organs?</t>
  </si>
  <si>
    <t>Neuroscience Letters</t>
  </si>
  <si>
    <t>NEUROSCI LETT</t>
  </si>
  <si>
    <t>166-170</t>
  </si>
  <si>
    <t>10.1016/j.neulet.2007.08.064</t>
  </si>
  <si>
    <t>17904741</t>
  </si>
  <si>
    <t>Sharks can sense bioelectric fields of prey and other animals in seawater using an extraordinary system of sense organs (ampullae of Lorenzini) [R.D. Fields, The shark's electric sense. Sci. Am. 297 (2007) 74-81]. A recent study reported that these sense organs also enable sharks to locate prey-rich thermal fronts using a novel mode of temperature reception without ion channels. The study reported that gel extracted from the organs operates as a thermoelectric semiconductor, generating electricity when it is heated or cooled [B.R. Brown, Neurophysiology: sensing temperature without ion channels, Nature 421 (2003) 495]. Here we report biophysical studies that call into question this mechanism of sensory transduction. Our experiments indicate that the material exhibits no unusual thermoelectric or electromechanical properties, and that the thermoelectric response is an artifact caused by temperature effects on the measurement electrodes. No response is seen when non-metallic electrodes (carbon or salt bridges) are used, and ordinary seawater produces the same effect as shark organ gel when silver wire electrodes are used. These data are consistent with the voltages arising from electrochemical electrode potentials rather generated intrinsically within the sample. This new evidence, together with the anatomy of the organs and behavioral studies in the literature, best support the conclusion that the biological function of these sense organs is to detect electric fields. Published by Elsevier Ireland Ltd.</t>
  </si>
  <si>
    <t>ampullae of Lorenzini; Electroreception; Temperature receptors; Sharks; rays; Chimaeras; thermoelectric semiconduction; sensory reception; Lateral Line; Electrode potential; sensory transduction; Ion channels</t>
  </si>
  <si>
    <t>SYNAPTIC MORPHOLOGY; ELECTRIC SENSE; ELECTRORECEPTION; TEMPERATURE; LORENZINI; AMPULLAE; HYDROLAGUS</t>
  </si>
  <si>
    <t>000444626300020</t>
  </si>
  <si>
    <t>Leigh, SC</t>
  </si>
  <si>
    <t>Seagrass digestion by a notorious 'carnivore'</t>
  </si>
  <si>
    <t>1886</t>
  </si>
  <si>
    <t>20181583</t>
  </si>
  <si>
    <t>10.1098/rspb.2018.1583</t>
  </si>
  <si>
    <t>30185641</t>
  </si>
  <si>
    <t>What an animal consumes and what an animal digests and assimilates for energetic demands are not always synonymous. Sharks, uniformly accepted as carnivores, have guts that are presumed to be well suited for a high-protein diet. However, the bonnethead shark (Sphyrna tiburo), which is abundant in critical seagrass habitats, has been previously shown to consume copious amounts of seagrass (up to 62.1% of gut content mass), although it is unknown if they can digest and assimilate seagrass nutrients. To determine if bonnetheads digest seagrass nutrients, captive sharks were fed a C-13-labelled seagrass diet. Digestibility analyses, digestive enzyme assays and stable isotope analyses were used to determine the bonnethead shark's capacity for digesting and assimilating seagrass material. Compound-specific stable isotope analysis showed that sharks assimilated seagrass carbon (13.6 +/- 6.77 parts per thousand delta C-13 mean +/- s.d. for all sharks and all amino acid types analysed) with 50 +/- 2% digestibility of seagrass organic matter. Additionally, cellulose-component-degrading enzyme activities were detected in shark hindguts. We show that a coastal shark is digesting seagrass with at least moderate efficiency, which has ecological implications due to the stabilizing role of omnivory and nutrient transport within fragile seagrass ecosystems.</t>
  </si>
  <si>
    <t>Nutritional physiology; Omnivory; Digestive biochemistry; stable isotopes</t>
  </si>
  <si>
    <t>BONNETHEAD SHARK; SPHYRNA-TIBURO; TROPHIC DISCRIMINATION; MARINE ELASMOBRANCH; ENZYME-ACTIVITIES; STABLE-ISOTOPES; METABOLISM; FISHES; ECOLOGY; RATES</t>
  </si>
  <si>
    <t>000299973600022</t>
  </si>
  <si>
    <t>Ziegler, J</t>
  </si>
  <si>
    <t>Dearden, P; Rollins, R</t>
  </si>
  <si>
    <t>But are tourists satisfied? Importance-performance analysis of the whale shark tourism industry on Isla Holbox, Mexico</t>
  </si>
  <si>
    <t>692-701</t>
  </si>
  <si>
    <t>10.1016/j.tourman.2011.08.004</t>
  </si>
  <si>
    <t>The objective of this paper is to understand the motivations and satisfactions of whale shark tour participants on Isla Holbox, Mexico in order to assess the success of this industry in meeting customer expectations. Whale shark tour participants were provided with a list of environmental and setting features and asked to rate the importance of, and satisfaction with, each feature. Importance-performance (IP) analysis was used to compare these scores and identify areas of management concern. The IP analysis identified key issues with false advertising, lack of educational information, perceived crowding, and tour cost. These factors are representative of larger issues related to the uncontrolled growth of the whale shark tourism industry on Holbox. Management should focus on limiting the growth of the industry, ensuring the equitable distribution of economic benefits within the industry, and developing and implementing effective guide training and interpretation programs. (C) 2011 Elsevier Ltd. All rights reserved.</t>
  </si>
  <si>
    <t>sustainability; Marine wildlife tourism; importance-performance analysis; Whale sharks</t>
  </si>
  <si>
    <t>WILDLIFE TOURISM; MARINE-PARK; ECOTOURISM; MANAGEMENT; CONSERVATION; PERCEPTIONS; SATISFACTION; RECREATION; BEHAVIOR; BIOLOGY</t>
  </si>
  <si>
    <t>000301434100001</t>
  </si>
  <si>
    <t>Davies, NS; Coates, MI; Nicoll, RS; Ritchie, A</t>
  </si>
  <si>
    <t>Dept Geol &amp; Soil Sci; Univ Chicago; Australian Natl Univ; Australian Museum</t>
  </si>
  <si>
    <t>Chondrichthyan-like scales from the Middle Ordovician of Australia</t>
  </si>
  <si>
    <t>243-247</t>
  </si>
  <si>
    <t>10.1111/j.1475-4983.2012.01127.x</t>
  </si>
  <si>
    <t>Microvertebrate sampling of the Stairway Sandstone (Darriwilian, Middle Ordovician, central Australia) has yielded scales that are chondrichthyan-like in their overall construction, and Tantalepis gatehousei gen. et sp. nov. is erected here to describe these specimens. Tantalepis gatehousei gen. et sp. nov. is the stratigraphically oldest microsquamous taxon described thus far, and the shark-like appearance of the scales may extend the chondrichthyan lineage back into the Middle Ordovician. The presence of shark-like scales in the fossil record some 50 myr prior to the first articulated chondrichthyan body fossils and 44 myr before the first clearly identifiable chondrichthyan teeth suggests there is a considerable scope for the recovery of articulated specimens with which to document the early history of crown gnathostomes. Traditional hypotheses of phylogenetic relationships among early jawed vertebrates were recently challenged by the proposal of a radically different tree topology. However, the development of a new data set specifically addressing scale-based characters is required before taxa such as Tantalepis, that are based upon disarticulated remains alone, can be firmly placed within the emerging, revised, evolutionary narrative.</t>
  </si>
  <si>
    <t>Ordovician; chondrichthyan; early sharks; scales; Australia</t>
  </si>
  <si>
    <t>BRAINCASE; THELODONT; CANADA; PERIOD; FISHES; CHINA; GENUS</t>
  </si>
  <si>
    <t>000265897200087</t>
  </si>
  <si>
    <t>Tinnemore, D; Amemiya, C</t>
  </si>
  <si>
    <t>Benaroya Res Inst Virginia Mason</t>
  </si>
  <si>
    <t>Microsatellite loci within sixgill sharks, Hexanchus griseus</t>
  </si>
  <si>
    <t>978-981</t>
  </si>
  <si>
    <t>10.1111/j.1755-0998.2009.02531.x</t>
  </si>
  <si>
    <t>21564811</t>
  </si>
  <si>
    <t>Novel sixgill shark (Hexanchus griseus) microsatellite loci were developed and tested on five shark species. A suite of microsatellite loci previously developed for lemon sharks (Negaprion brevirostris) was also tested. Data on 15 microsatellites are presented including primer sequences, number of alleles (a), observed (H(O)) and expected heterozygosities (H(E)), and F(IS) values for sixgill sharks (a = 10-69, H(O) = 0.24-1.00, H(E) = 0.76-0.96 and F(IS) = -0.21-0.60), sevengill sharks (Notorynchus cepedianus) (a = 6-40, H(O) = 0.20-0.73, H(E) = 0.59-0.94 and F(IS) = -0.47-0.58), Pacific spiny dogfish (Squalus acanthias) (a = 3-13, H(O) = 0.00-0.96, H(E) = 0.24-0.93 and F(IS) = -0.52-1.00), angle sharks (Squatina californica) (a = 1-4, H(O) = 0.00-1.00, H(E) = 0.60-1.00 and F(IS) = -1.00-0.25), and leopard sharks (Triakis semifasciata) (a = 3-16, H(O) = 0.20-1.00, H(E) = 0.53-0.92 and F(IS) = -0.57-1.00). A final suite of 14 microsatellites (13 developed from sixgill sharks and one from lemon sharks) were found to be polymorphic and conform to Hardy-Weinberg equilibrium within sixgill sharks.</t>
  </si>
  <si>
    <t>Hexanchus griseus; microsatellites; phylogenetics; Sixgill Sharks</t>
  </si>
  <si>
    <t>000320101500002</t>
  </si>
  <si>
    <t>Segura, AM</t>
  </si>
  <si>
    <t>Milessi, AC; Vogler, R; Galvan-Magana, F; Muggeo, V</t>
  </si>
  <si>
    <t>Museo Nacl Hist Nat; Univ Republ; Comis Invest Cient Prov Buenos Aires CIC; Inst Nacl Invest &amp; Desarrollo Pesquero INIDEP; IPN; Univ Palermo</t>
  </si>
  <si>
    <t>The determination of maturity stages in male elasmobranchs (Chondrichthyes) using a segmented regression of clasper length on total length</t>
  </si>
  <si>
    <t>830-833</t>
  </si>
  <si>
    <t>10.1139/cjfas-2012-0545</t>
  </si>
  <si>
    <t>A novel statistical method for estimating the stages of maturity in male sharks and skates based on a segmented regression (SRM) is proposed. We hypothesize that this method is able to find the transition points in the three-phase relationship between total length (TL) and clasper length (CL). We applied an SRM to TL-CL data of nine species, from large pelagic sharks (e. g., Carcharhinus falciformis) to small coastal skates (e. g., Rioraja agassizi), captured in the southwestern Atlantic and northeastern Pacific. As expected, SRM detected two breakpoints, defining three maturity stages (immature, maturing, and mature), in six out of nine species. For three species, it was not possible to find two breakpoints because of incomplete sampling of TL. This novel method is noninvasive, it is applicable to previously collected data, is easy to use, and provides a reliable tool for increasing our understanding of elasmobranch reproductive strategies.</t>
  </si>
  <si>
    <t>REPRODUCTIVE-BIOLOGY; SQUATINA-GUGGENHEIM; CALIFORNIA; FISHERY</t>
  </si>
  <si>
    <t>000378902200029</t>
  </si>
  <si>
    <t>Luo, DH</t>
  </si>
  <si>
    <t>Dong, H; Xian, YP; Wu, YL; Zeng, XF</t>
  </si>
  <si>
    <t>Guangzhou TaiHui Biol Technol Co Ltd</t>
  </si>
  <si>
    <t>S CHINA UNIV TECHNOL; Guangzhou Qual Supervis &amp; Testing Inst; Zhongkai Univ Agr &amp; Engn</t>
  </si>
  <si>
    <t>Stable Isotope Ratios Combined with Fourier Transform Infrared Spectroscopy and Scanning Electron Microscope Analysis to Identify the Dried Shark Fins</t>
  </si>
  <si>
    <t>Food Analytical Methods</t>
  </si>
  <si>
    <t>FOOD ANAL METHOD</t>
  </si>
  <si>
    <t>2400-2405</t>
  </si>
  <si>
    <t>10.1007/s12161-016-0424-7</t>
  </si>
  <si>
    <t>The authenticity of dried shark fins was identified using stable carbon and nitrogen isotopic compositions, chemical structure, and morphology characterization by means of element analyzer-isotope ratio mass spectrometry (EA-IRMS), attenuated total reflection-Fourier transform infrared spectroscopy (ATR-FTIR) analysis, and scanning electron microscope (SEM) characterization of samples. The results indicated that real dried shark fins, fake dried shark fins, and artificial dried shark fins could be easily distinguished from each other. delta C-13 values of real dried shark fins, fake dried shark fins, and artificial dried shark fins were -14.231 +/- 1.204aEuro degrees, -17.247 +/- 0.621aEuro degrees, and -14.561 +/- 1.016aEuro degrees, respectively, and highly significant (P &lt; 0.01) within real dried shark fins and fake dried shark fins. On the other hand, delta N-15 values of artificial dried shark fins (6.860 +/- 0.519aEuro degrees) and real dried shark fins (13.501 +/- 2.421aEuro degrees) presented significant differences (P &lt; 0.01). Considering the obvious differences of these samples with ATR-FTIR and SEM analysis, the combination of IRMS with ATR-FTIR and SEM technique has the advantage over traditional identification method to be relatively good in accuracy and applicability. Thus, these techniques could potentially be useful for dried shark fin identification.</t>
  </si>
  <si>
    <t>Dried shark fin; Identification; IRMS; stable carbon isotope ratio; Stable nitrogen isotope ratio; FTIR</t>
  </si>
  <si>
    <t>LIQUID-CHROMATOGRAPHY; TRADE RECORDS; IDENTIFICATION; PRODUCTS</t>
  </si>
  <si>
    <t>000243839400010</t>
  </si>
  <si>
    <t>Spatial and temporal variation in the reproductive biology of gummy shark Mustelus antarcticus (Chondrichthyes : Triakidae) harvested off southern Australia</t>
  </si>
  <si>
    <t>10.1071/MF06074</t>
  </si>
  <si>
    <t>Mustelus antarcticus, endemic to southern Australia, exhibits matrotrophic aplacental viviparity. Differences in synchronous ovarian and parturition cycles, mostly annual west and biennial east of longitude 138 degrees E, are explained by environmental differences. Ovulation and parturition peak during November-December and the gestation period is similar to 12 months. Largest ovarian follicle diameter ranges from 15 to 28 mm at ovulation, and mean wet mass gain is 10-fold from in utero egg (similar to 10 g) to full-term embryo (similar to 100 g) at similar to 330mm total length. The sex ratio of embryos in utero is 1:1, and litter size (1 to 57 embryos) rises curvilinearly with maternal length. Length-at-maternity and length-at-maturity increased with rising fishing mortality and subsequently decreased with falling fishing mortality. These patterns are explained by the hypothesis on the 'phenomenon of apparent change of size-at-maternity' (and size-at-maturity) caused by gill-net length-selective fishing mortality, which masks any potential density-dependent responses. Male length-at-maturity estimates from seminal vesicle condition, testis development and spermatogenesis stages are similar, but are less than estimates from clasper calcification. Maximum body mass of females is double that of males and, at any length &gt; 700 mm, mean body mass of females exceeds that of males.</t>
  </si>
  <si>
    <t>embryonic growth; Fishery assessment; Maternity; maturity; Ovarian cycle; reproduction</t>
  </si>
  <si>
    <t>GALEORHINUS-GALEUS; SCHOOL SHARK; CENTROSCYMNUS-COELOLEPIS; STARSPOTTED DOGFISH; NORTHERN AUSTRALIA; MITOCHONDRIAL-DNA; SQUALUS-ACANTHIAS; BONNETHEAD SHARK; VERTEBRAE COUNTS; STOCK ASSESSMENT</t>
  </si>
  <si>
    <t>000345969000002</t>
  </si>
  <si>
    <t>Manzanares, E</t>
  </si>
  <si>
    <t>Pla, C; Martinez-Perez, C; Rasskin, D; Botella, H</t>
  </si>
  <si>
    <t>UNIV BRISTOL; Inst Cavnilles Biodiversitat &amp; Biol Evolut</t>
  </si>
  <si>
    <t>The enameloid microstructure of euselachian (Chondrichthyes) scales</t>
  </si>
  <si>
    <t>1060-1066</t>
  </si>
  <si>
    <t>10.1134/S0031030114100062</t>
  </si>
  <si>
    <t>The enameloid microstucture of chondrichthyan teeth has been studied for decades and it has proven to be a useful taxonomic tool. Changes in enameloid organization have been related to the emergence of new trophic strategies and Mesozoic radiation of the neoselachian crown group. However, in contrast to the abundance of these data on tooth enameloid, descriptions of chondrichthyan scale enameloid are almost nonexistent. The topology and microstructure of scale enameloid in particular euselachian groups: fossil Mesozoic Hybodontiformes and living neoselachians, including batoids and sharks, are described. It is shown that a thick layer of single crystallite enameloid (SCE) covers all studied scales. Although the enameloid of scales clearly does not reach high levels of microstructural differentiation present in the dental enameloid of some neoselachians, we found some degree of organization, such as oriented crystallites, differentiation into sublayers, and the presence of poorly structured sets of densely arranged parallel crystallites. As scales lack feeding functions of teeth, we suggest that the emergence of microstructural organization/differentiation of chondrichthyan enameloid can be understood as consequence of a self-organizing process rather than adaptive pressure.</t>
  </si>
  <si>
    <t>enameloid; chondrichthyan scales; Microstucture; SCE</t>
  </si>
  <si>
    <t>NEOSELACHII; ADAPTATIONS; EVOLUTION; TEETH; FAUNA</t>
  </si>
  <si>
    <t>A1991FA14000032</t>
  </si>
  <si>
    <t>Varner, J</t>
  </si>
  <si>
    <t>Neame, P; LITMAN, GW</t>
  </si>
  <si>
    <t>TAMPA BAY RES INST</t>
  </si>
  <si>
    <t>Shriners Hosp Crippled Children</t>
  </si>
  <si>
    <t>A SERUM HETERODIMER FROM HAGFISH (EPTATRETUS-STOUTII) EXHIBITS STRUCTURAL SIMILARITY AND PARTIAL SEQUENCE IDENTITY WITH IMMUNOGLOBULIN</t>
  </si>
  <si>
    <t>1746-1750</t>
  </si>
  <si>
    <t>10.1073/pnas.88.5.1746</t>
  </si>
  <si>
    <t>2000382</t>
  </si>
  <si>
    <t>We have isolated, characterized, and partially sequenced immunoglobulin from the most primitive extant nonvertebrate craniate, the hagfish, a jawless fish that may have diverged from the vertebrate lineage more than 500 million years ago. The 160-kDa protein, which is a minor serum component, is composed of two different heavy chains of 69 and 74 kDa and a light chain of 29 kDa and resembles known immunoglobulin on the basis of an equimolar ratio of heavy and light chains, N-linked glycosylation of heavy chains, presence of intra- and interchain disulfide bonds, and polydispersity of each peptide chain. High molecular mass (polymeric) as well as low molecular mass (monomeric) forms were isolated from serum. The hagfish immunoglobulin is unique in that each heterodimer is composed of two different heavy chains and two light chains. The partial peptide maps and amino acid compositions of the two heavy chains differ; the chains do not crossreact immunologically. Slight crossreactivity of the 74-kDa heavy chain with antisera against purified shark immunoglobulin and some conservation of amino acid sequences, including those surrounding a cysteine, suggest that the isolated protein is an immunoglobulin.</t>
  </si>
  <si>
    <t>superfamily; immunological cross-reactivity; Amino acid sequence</t>
  </si>
  <si>
    <t>PRIMITIVE VERTEBRATE; PACIFIC HAGFISH; RECEPTOR; HETERODONTUS; PROTEINS; SHARK; CHAIN</t>
  </si>
  <si>
    <t>000333899500015</t>
  </si>
  <si>
    <t>Franks, JS; Driggers, WB; McKinney, JA; Hendon, JM; Quattro, JM</t>
  </si>
  <si>
    <t>LOUISIANA DEPT WILDLIFE &amp; FISHERIES; UNIV S CAROLINA</t>
  </si>
  <si>
    <t>Habitat, movements and environmental preferences of dusky sharks, Carcharhinus obscurus, in the northern Gulf of Mexico</t>
  </si>
  <si>
    <t>911-924</t>
  </si>
  <si>
    <t>10.1007/s00227-014-2391-0</t>
  </si>
  <si>
    <t>The dusky shark (Carcharhinus obscurus) is the largest member of the genus Carcharhinus and inhabits coastal and pelagic ecosystems circumglobally in temperate, subtropical and tropical marine waters. In the western North Atlantic Ocean (WNA), dusky sharks are overfished and considered vulnerable by the International Union for the Conservation of Nature. As a result, retention of dusky sharks in commercial and recreational fisheries off the east coast of the United States (US) and in the northern Gulf of Mexico is prohibited. Despite the concerns regarding the status of dusky sharks in the WNA, little is known about their habitat utilization. During the summers of 2008-2009, pop-up satellite archival tags were attached to ten dusky sharks (one male, nine females) at a location where they have been observed to aggregate in the north central Gulf of Mexico southwest of the Mississippi River Delta to examine their movement patterns and habitat utilization. All tags successfully transmitted data with deployment durations ranging from 6 to 124 days. Tag data revealed shark movements in excess of 200 km from initial tagging locations, with sharks primarily utilizing offshore waters associated with the continental shelf edge from Desoto Canyon to the Texas/Mexican border. While most sharks remained in US waters, one individual moved from the northern Gulf of Mexico into the Bay of Campeche off the coast of Mexico. Sharks spent 87 % of their time between 20 and 125 m and 83 % of their time in waters between 23 and 30 A degrees C. Since dusky sharks are among the most vulnerable shark species to fishing mortality, there is a recovery plan in place for US waters; however, since they have been shown to make long-distance migrations, a multi-national management plan within the WNA may be needed to ensure the successful recovery of this population.</t>
  </si>
  <si>
    <t>TUNA THUNNUS-ALBACARES; ATLANTIC BLUEFIN TUNA; SCALLOPED HAMMERHEAD; NORTHWEST ATLANTIC; SEXUAL SEGREGATION; GALEOCERDO-CUVIER; FISH ASSEMBLAGES; SPHYRNA-LEWINI; PELAGIC SHARKS; GROWTH</t>
  </si>
  <si>
    <t>000181503700005</t>
  </si>
  <si>
    <t>Shark populations declining</t>
  </si>
  <si>
    <t>000255083700014</t>
  </si>
  <si>
    <t>Kanaji, N</t>
  </si>
  <si>
    <t>Bandoh, S; Takano, K; KADOTA, K; Haba, R; MATSUNAGA, T; ...; Ishida, T</t>
  </si>
  <si>
    <t>Kagawa Univ</t>
  </si>
  <si>
    <t>Positron emission tomography-positive squalene-induced lipoid pneumonia confirmed by gas chromatography-mass spectrometry of bronchoalveolar lavage fluid</t>
  </si>
  <si>
    <t>American Journal of the Medical Sciences</t>
  </si>
  <si>
    <t>AM J MED SCI</t>
  </si>
  <si>
    <t>310-314</t>
  </si>
  <si>
    <t>10.1097/MAJ.0b013e31811ec1a0</t>
  </si>
  <si>
    <t>18414072</t>
  </si>
  <si>
    <t>Squalene is a type of oil obtained from shark liver. We describe a 76-year-old man diagnosed with chronic exogenous lipoid pneumonia due to squalene. A chest CT scan revealed pulmonary consolidation with ground-glass opacities in the right upper lobe. Positron emission tomography (PET) revealed significant uptake of 2-deoxy-2-F-18-fluoro-D-glucose (FDG) and 3'-deoxy-3'-F-18-fluorothymidine (FLT). Bronchoalveolar lavage (BAL) fluid contained many lipid-laden macrophages, and a transbronchial lung biopsy specimen showed clusters of foamy macrophages in alveolar spaces and granulomatous lesions. In addition, the presence of squalene in the BAL fluid was confirmed by gas chromatography-mass spectrometry, leading to a diagnosis of squalene-induced lipoid pneumonia. To the best of our knowledge, this is the first report of squalene-induced lipoid pneumonia in which squalene itself was successfully detected. This case also suggests the possibility that lipoid pneumonia shows significant uptake in FDG-PET and FLT-PET.</t>
  </si>
  <si>
    <t>CT FINDINGS</t>
  </si>
  <si>
    <t>2206</t>
  </si>
  <si>
    <t>000278007900003</t>
  </si>
  <si>
    <t>Visual identification of individual manta ray (Manta alfredi) in the Maldives Islands, Western Indian Ocean</t>
  </si>
  <si>
    <t>10.1080/17451000903233763</t>
  </si>
  <si>
    <t>Despite the worldwide distribution of manta ray (Manta alfredi) in tropical and subtropical regions, there is very little published information on their biology or ecology. Knowledge of the abundance of mantas and their migration patterns is essential for conservation, and the first stage in any study is a method to identify individuals. The purpose of this paper is to present a method of visual identification of individuals of manta which can be used at any site where mantas are regularly observed. In mantas, each individual has a characteristic pattern of dark markings on the ventral side. The most important individual identifying marks are patterns of ovals in the area between the gill slits, supported by distinctive patterns of mottles and spots in the lower abdominal area (posterior to the gill slits) and areas of dark pigmentation around the head and posterior wing margins. Significant changes in ventral makings have not been observed in observation periods exceeding 5 years. Scars and missing tissue may be distinctive for an individual, but significant healing may occur in 12 months. The method was designed for identification of chevron colour-type mantas, but is equally useful in identifying black colour-type individuals, and has a wider application for other mantas or marine megafauna taxa including whale sharks and cetaceans.</t>
  </si>
  <si>
    <t>MANTAS; Scars; ventral markings; visual identification</t>
  </si>
  <si>
    <t>000261299100005</t>
  </si>
  <si>
    <t>Saglam, H</t>
  </si>
  <si>
    <t>Bascinar, NS</t>
  </si>
  <si>
    <t>Cent Fisheries Res Inst</t>
  </si>
  <si>
    <t>Feeding ecology of thornback ray (Raja clavata Linnaeus, 1758) on the Turkish coast of the south-eastern Black Sea</t>
  </si>
  <si>
    <t>451-457</t>
  </si>
  <si>
    <t>10.1080/17451000802233393</t>
  </si>
  <si>
    <t>The feeding ecology of the thornback ray, Raja clavata, was studied based on the analysis of the stomach contents of specimens caught in the south-eastern Black Sea, Turkey, between May 2003 and January 2004. A total of 198 thornback rays were analysed to describe food habits and investigate the effect of sex, size and season on diet. Thornback rays fed mainly on teleost fish (especially red mullet, Mullus barbatus ponticus) and mud shrimp (Upogebia pusilla). Other prey included harbour crab, whiting, shrimp larvae and others. No differences were observed between dietary composition of males and females, but significant differences were found between size classes and seasons.</t>
  </si>
  <si>
    <t>Black Sea; Feeding Ecology; Raja clavata; THORNBACK RAY</t>
  </si>
  <si>
    <t>HABITS; FOOD; BRACHYURA; MONTAGUI; SHARK; FISH</t>
  </si>
  <si>
    <t>000233125600015</t>
  </si>
  <si>
    <t>Chernova, MN</t>
  </si>
  <si>
    <t>Vandorpe, DH; Clark, JS; WILLIAMS, JI; Zasloff, MA; Jiang, LW; Alper, SL</t>
  </si>
  <si>
    <t>Genaera Corp</t>
  </si>
  <si>
    <t>Apparent receptor-mediated activation of Ca2+-dependent conductive Cl- transport by shark-derived polyaminosterols</t>
  </si>
  <si>
    <t>R1644-R1658</t>
  </si>
  <si>
    <t>10.1152/ajpregu.00098.2005</t>
  </si>
  <si>
    <t>16109810</t>
  </si>
  <si>
    <t>The shark liver antimicrobial polyaminosterol squalamine is an angiogenesis inhibitor under clinical investigation as an anti-cancer agent and as a treatment for the choroidal neovascularization associated with macular degeneration of the retina. The related polyaminosterol MSI-1436 is an appetite suppressant that decreases systemic insulin resistance. However, the mechanisms of action of these polyaminosterols are unknown. We report effects of MSI-1436 on Xenopus oocytes consistent with the existence of a receptor for polyaminosterols. MSI-1436 activates bidirectional, trans-chloride-independent Cl- flux in Xenopus oocytes. At least part of this DIDS-sensitive Cl- flux is conductive, as measured using two-electrode voltage-clamp and on-cell patch-clamp techniques. MSI-1436 also elevates cytosolic Ca2+ concentration ([Ca2+]) and increases bidirectional Ca-45(2+) flux. Activation of Cl- flux and elevation of cytosolic [Ca2+] by MSI-1436 both are accelerated by lowering bath Ca2+ and are not acutely inhibited by extracellular EGTA. Elevation of cytosolic [Ca2+] by MSI-1436 requires heparin-sensitive intracellular Ca2+ stores. Although injected EGTA abolishes the increased conductive Cl- flux, that Cl- flux is not dependent on heparin-sensitive stores. In low-bath Ca2+ conditions, several structurally related polyaminosterols act as strong agonists or weak agonists of conductive Cl- flux in oocytes. Weak agonist polyaminosterols antagonize the strong agonist, MSI-1436, but upon addition of the conductive Cl- transport inhibitor DIDS, they are converted into strong agonists. Together, these properties operationally define a polyaminosterol receptor at or near the surface of the Xenopus oocyte, provide an initial description of receptor signaling, and suggest routes toward further understanding of a novel class of appetite suppressants and angiogenesis inhibitors.</t>
  </si>
  <si>
    <t>MSI-1436; calcium-dependent chloride conductance; Xenopus oocyte; 4,4 '-diisothiocyanostilbene-2,2 '-disulfonic acid</t>
  </si>
  <si>
    <t>CHLORIDE CURRENT; XENOPUS OOCYTES; G-PROTEIN; FUNCTIONAL-CHARACTERIZATION; ANTIMICROBIAL PEPTIDES; CA2+ RELEASE; K+ CHANNEL; SQUALAMINE; MEMBRANE; MOUSE</t>
  </si>
  <si>
    <t>000293849400042</t>
  </si>
  <si>
    <t>Brummer, G</t>
  </si>
  <si>
    <t>Littlechild, S; McCall, S; Zhang, YT; Conrad, GW</t>
  </si>
  <si>
    <t>The Role of Nonenzymatic Glycation and Carbonyls in Collagen Cross-Linking for the Treatment of Keratoconus</t>
  </si>
  <si>
    <t>6363-6369</t>
  </si>
  <si>
    <t>10.1167/iovs.11-7585</t>
  </si>
  <si>
    <t>21724915</t>
  </si>
  <si>
    <t>PURPOSE. Corneal cross-linking (CXL) is a treatment for keratoconus that eliminates the need for keratoplasty in most patients. However, its molecular mechanisms remain under study. Advanced glycation end products (AGEs) have been suggested by many studies as the causative strengthening agent during CXL, though no studies to date have directly tested this hypothesis. METHODS. Corneas of young rabbits and sharks were pretreated with pyridoxal hydrochloride and copper ions before CXL. Two known inhibitors of AGE formation, aminoguanidine and rifampicin, were applied during CXL in the treatment solution. Tensile strength tests were conducted after these experiments to detect diminished or accentuated corneal stiffening after CXL. SDS-PAGE was performed on type I collagen cross-linked in the absence and presence of AGE inhibitors. RESULTS. Pretreatment with pyridoxal hydrochloride resulted in significantly higher corneal stiffening after CXL. AGE inhibitors significantly diminished cross-linking as detected by both tensile strength measurements using whole corneas and gel electrophoresis of in vitro cross-linking of type I collagen in solution, in the presence and absence of the inhibitors. Rifampicin inhibited CXL more significantly than aminoguanidine in gel electrophoresis and tensile strength tests, confirming recent findings on its efficacy as an AGE inhibitor. CONCLUSIONS. Data presented here suggest that CXL is carbonyl dependent and involves the formation of AGE cross-links. Six possible cross-linking mechanisms are discussed. (Invest Ophthalmol Vis Sci. 2011;52:6363-6369) DOI:10.1167/iovs.11-7585</t>
  </si>
  <si>
    <t>HUMAN CORNEAL STROMA; END-PRODUCTS; CIGARETTE-SMOKING; MAILLARD REACTION; IN-VIVO; RIBOFLAVIN; UVA; AMINOGUANIDINE; MATRIX; COMPOUND</t>
  </si>
  <si>
    <t>000272656600021</t>
  </si>
  <si>
    <t>Wintner, SP; Dudley, SFJ; CLIFF, G; Cocks, DT; MacNeil, MA</t>
  </si>
  <si>
    <t>KwaZulu Natal Sharks Board; Univ KwaZulu Natal; AUSTRALIAN INST MARINE SCI</t>
  </si>
  <si>
    <t>Maternal investment and size-specific reproductive output in carcharhinid sharks</t>
  </si>
  <si>
    <t>184-193</t>
  </si>
  <si>
    <t>10.1111/j.1365-2656.2009.01623.x</t>
  </si>
  <si>
    <t>19845812</t>
  </si>
  <si>
    <t>P&gt;1. Life-history theory predicts that organisms will provide an optimal level of parental investment for offspring survival balanced against the effects on their own survival and future reproductive potential. 2. Optimal resource allocation models also predict an increase in reproductive output with age as expected future reproductive effort decreases. To date, maternal investment in sharks has received limited attention. 3. We found that neonatal dusky sharks (Carcharhinus obscurus) are not independent from maternal resource allocation at the point of parturition but instead are provisioned with energy reserves in the form of an enlarged liver that constitutes approximately 20% of total body mass. 4. Analysis of long-term archived data sets showed that a large proportion of this enlarged liver is utilized during the first weeks or months of life suggesting that the reported weight loss of newborn sharks signifies a natural orientation process and is not necessarily related to prey abundance and/or indicative of high mortality rates. 5. Interrogation of near-term pup mass in two carcharhinids, the dusky and spinner shark (Carcharhinus brevipinna), further revealed an increase in reproductive output with maternal size, with evidence for a moderate decline in the largest mothers. 6. For the dusky shark, there was a trade-off between increasing litter size and near-term pup mass in support of optimal offspring size theory. 7. For both the dusky and spinner shark, there was a linear increase in near-term pup mass with month, which may indicate variable parturition strategies and/or that carcharhinids are able to adjust the length of the gestation period. 8. The identification of optimal size-specific reproductive output has direct implications for improving the reproductive potential of exploited shark populations and for structuring future management strategies.</t>
  </si>
  <si>
    <t>Carcharhinus brevipinna; Carcharhinus obscurus; maternal investment; maternal resource allocation; morphometric condition; reproductive trade-off; somatic condition; variable reproductive output</t>
  </si>
  <si>
    <t>SCALLOPED HAMMERHEAD SHARKS; PROTECTIVE GILL NETS; COD GADUS-MORHUA; LIFE-HISTORY; SOUTH-AFRICA; SPHYRNA-LEWINI; EGG SIZE; EMBRYONIC-DEVELOPMENT; PARENTAL INVESTMENT; NORTHWEST ATLANTIC</t>
  </si>
  <si>
    <t>A1992HY34400003</t>
  </si>
  <si>
    <t>Miyake, T</t>
  </si>
  <si>
    <t>MCEACHRAN, JD; HALL, BK</t>
  </si>
  <si>
    <t>Texas A&amp;M Univ Syst</t>
  </si>
  <si>
    <t>EDGEWORTHS LEGACY OF CRANIAL MUSCLE DEVELOPMENT WITH AN ANALYSIS OF MUSCLES IN THE VENTRAL GILL ARCH REGION OF BATOID FISHES (CHONDRICHTHYES, BATOIDEA)</t>
  </si>
  <si>
    <t>213-256</t>
  </si>
  <si>
    <t>10.1002/jmor.1052120304</t>
  </si>
  <si>
    <t>1507238</t>
  </si>
  <si>
    <t>A series of studies by Edgeworth demonstrated that cranial muscles of gnathostome fishes are embryologically of somitic origin, originating from the mandibular, hyoid, branchial, epibranchial, and hypobranchial muscle plates. Recent experimental studies using quail-chick chimeras support Edgeworth's view on the developmental origin of cranial muscles. One of his findings, the existence of the premyogenic condensation constrictor dorsalis in teleost fishes, has also been confirmed by molecular developmental studies. Therefore, developmental mechanisms for patterning of cranial muscles, as described and implicated by Edgeworth, may serve as structural entities or regulatory phenomena responsible for developmental and evolutionary changes. With Edgeworth's and other studies as background, muscles in the ventral gill arch region of batoid fishes are analyzed and compared with those of other gnathostome fishes. The spiracularis is regarded as homologous at least within batoid fishes, but its status within elasmobranchs remains unclear; developmental modifications of the spiracularis proper are evident in some batoid fishes and in several shark groups. The peculiar ventral extension of the spiracularis in electric rays and some stingrays may represent convergence, probably facilitating ventilation and/or feeding in both groups. The evolutionary origin of the "internus" and "externus" remains uncertain, despite the fact that a variety of forms of the constrictor superficiales ventrales in batoid fishes indicates an actual medio-ventral extension of the "externus." The intermandibularis is probably present only in electric rays. The "X" muscle occurs only in electric rays and is considered to be Edgeworth's intermandibularis profundus. Its association with the adductor mandibular complex in narkinidid and narcinidid electric rays may relate to its functional role in lower jaw movement. Contrary to common belief, in most batoid fishes as well as some sharks, muscles that originate from the branchial muscle plate and extend medially in the ventral gill arches do exist: the medial extension of the interbranchiales in most batoid fishes and some sharks and the "Y" muscle in the pelagic stingrays Myliobatos and Rhinoptera. The latter is another example of the medial extension of the "internus." Whether the interbranchiales and "Y" muscle are homologous within elasmobranchs and whether homologous with the obliques ventrales and/or transversi ventrales of osteichthyan fishes await further research. Four hypobranchial muscles are recognized in batoid fishes: the coracomandibularis, coracohyoideus, coracoarcualis, and coracohyomandibularis. The coracohyoideus is discrete from the coracoarcualis; its complete structural separation from the latter occurs in several groups of batoid fishes. The sternohyoideus of osteichthyan fishes is regarded as a partially developed, continuous bundle of muscle whose counterpart in chondrichthyan fishes appears to be the fully developed rectus cervicus in holocephalans and the squaloid shark Isistius. The coracoarculais is, therefore, present structurally and possibly functionally as a discrete muscle only in elasmobranchs. Although the coracohyomandibularis has been regarded as unique in batoid fishes, the first coracobranchialis in the sawshark Pristiophorus may represent the coracohyomandibularis. The conceptual frameworks and results of the development and evolution of cranial muscles presented here emphasize the importance of molecular and experimental embryological studies and integration of these areas with comparative anatomical and functional studies. Edgeworth's contributions remain as a remarkable achievement in muscle biology.</t>
  </si>
  <si>
    <t>CHICK-EMBRYO MESOBLAST; FEEDING MECHANISM; NEURAL CREST; CELL LINEAGE; ZEBRAFISH BLASTOMERES; ACTINOPTERYGIAN FISHES; IDENTIFIED MOTONEURONS; MESODERMAL SEGMENTS; METAMERIC PATTERN; PRECHORDAL PLATE</t>
  </si>
  <si>
    <t>000178540000021</t>
  </si>
  <si>
    <t>Shark bites obesity</t>
  </si>
  <si>
    <t>000323115800128</t>
  </si>
  <si>
    <t>Buray, N; Schultz, JK; Clua, E; Planes, S</t>
  </si>
  <si>
    <t>Ctr Rech Insulaire &amp; Observ Environm</t>
  </si>
  <si>
    <t>Natl Marine Fisheries Serv; Haut Commissariat Republ Francaise; MINIST AGR &amp; PECHE</t>
  </si>
  <si>
    <t>Genetic Network and Breeding Patterns of a Sicklefin Lemon Shark (Negaprion acutidens) Population in the Society Islands, French Polynesia</t>
  </si>
  <si>
    <t>e73899</t>
  </si>
  <si>
    <t>10.1371/journal.pone.0073899</t>
  </si>
  <si>
    <t>23967354</t>
  </si>
  <si>
    <t>Human pressures have put many top predator populations at risk of extinction. Recent years have seen alarming declines in sharks worldwide, while their resilience remains poorly understood. Studying the ecology of small populations of marine predators is a priority to better understand their ability to withstand anthropogenic and environmental stressors. In the present study, we monitored a naturally small island population of 40 adult sicklefin lemon sharks in Moorea, French Polynesia over 5 years. We reconstructed the genetic relationships among individuals and determined the population's mating system. The genetic network illustrates that all individuals, except one, are interconnected at least through one first order genetic relationship. While this species developed a clear inbreeding avoidance strategy involving dispersal and migration, the small population size, low number of breeders, and the fragmented environment characterizing these tropical islands, limits its complete effectiveness.</t>
  </si>
  <si>
    <t>CARCHARHINUS-MELANOPTERUS; INBREEDING AVOIDANCE; SITE-FIDELITY; MARINE FISH; REEF SHARK; RELATEDNESS; EXTINCTION; POLYANDRY; COLLAPSE; CONSERVATION</t>
  </si>
  <si>
    <t>000315184200201</t>
  </si>
  <si>
    <t>Temporal and Spatial Patterns of Habitat Use by Juveniles of a Small Coastal Shark (Mustelus lenticulatus) in an Estuarine Nursery</t>
  </si>
  <si>
    <t>e57021</t>
  </si>
  <si>
    <t>10.1371/journal.pone.0057021</t>
  </si>
  <si>
    <t>23437298</t>
  </si>
  <si>
    <t>Juvenile rig (Mustelus lenticulatus) were internally tagged with acoustic transmitters and tracked with acoustic receivers deployed throughout two arms of Porirua Harbour, a small (7 km(2)) estuary in New Zealand. Ten rig were tracked for up to four months during summer-autumn to determine their spatial and temporal use of the habitat. The overall goal was to estimate the size of Marine Protected Areas required to protect rig nursery areas from direct human impacts. Rig showed clear site preferences, but those preferences varied among rig and over time. They spent most of their time in large basins and on shallow sand and mud flats around the margins, and avoided deep channels. Habitat range increased during autumn for many of the rig. Only one shark spent time in both harbour arms, indicating that there was little movement between the two. Rig home ranges were 2-7 km(2), suggesting that an effective MPA would need to cover the entire Porirua Harbour. They moved to outer harbour sites following some high river flow rates, and most left the harbour permanently during or soon after a river spike, suggesting that they were avoiding low salinity water. Rig showed strong diel movements during summer, although the diel pattern weakened in autumn. Persistent use of the same day and night sites indicates that diel movements are directed rather than random. Further research is required to determine the sizes of rig home ranges in larger harbours where nursery habitat is more extensive. Marine Protected Areas do not control land-based impacts such as accelerated sedimentation and heavy metal pollution, so integration of marine and terrestrial management tools across a range of government agencies is essential to fully protect nursery areas.</t>
  </si>
  <si>
    <t>TERM MOVEMENT PATTERNS; SMOOTH DOGFISH; SITE FIDELITY; TOMALES BAY; REEF SHARKS; CONSERVATION; AREAS; ABUNDANCE; INDEXES; GROWTH</t>
  </si>
  <si>
    <t>000244964900010</t>
  </si>
  <si>
    <t>Iakimova, G</t>
  </si>
  <si>
    <t>Passerieux, C; Hardy-Bayle, MC</t>
  </si>
  <si>
    <t>Ctr Hosp Versailles</t>
  </si>
  <si>
    <t>UNIV PARIS 08</t>
  </si>
  <si>
    <t>The understanding of metaphors in schizophrenia and depression. An experimental approach</t>
  </si>
  <si>
    <t>Encephale-revue De Psychiatrie Clinique Biologique Et Therapeutique</t>
  </si>
  <si>
    <t>ENCEPHALE</t>
  </si>
  <si>
    <t>995-1002</t>
  </si>
  <si>
    <t>17372545</t>
  </si>
  <si>
    <t>Introduction - Since the first clinical descriptions of schizophrenia, clinical practitioners have been interested in the difficulties experienced by patients with schizophrenia in interpreting the meaning of metaphors. A long tradition of proverb tests intended either for clinical or experimental use, has revealed that the difficulties in metaphor interpretation experienced by patients with schizophrenia refer to a large number of different types of interpretational errors (eg literality, concretism, or autistic, idiosyncratic and bizarre responses). A number of studies have adopted an experimental approach to investigating the dynamics of the cognitive processes that underlie the difficulties in accessing figurative meaning experienced by patients with schizophrenia. However, limited in the way they operationalise these phenomena and/or by their psycholinguistic reference models, these studies have focused on only one aspect of metaphor: for example, multiple-choice tasks have tested the tendency of patients with schizophrenia to interpret metaphors literally ( literality bias), whereas lexical decision tasks have investigated the importance that such patients attach to a single word in the expression ( concretism). The first aim of our study was to investigate, in parallel and without confound, the respective contributions of the literality and concretism biases in the interpretation of metaphor in patients with schizophrenia. The second aim was to examine the question of the specificity of difficulties in accessing figurative meaning in patients with schizophrenia by comparing their performance profiles with those of patients with depression. The third aim was to examine the influence of the patients' clinical symptomatology on their result profiles. Method - The participants consisted of 25 patients with schizophrenia (DSM IV, 1994), 18 patients with major depression (DSM IV) and 22 healthy controls. All the participants were matched on socio-demographic variables (age, vocabulary level and level of education). The participants had to complete a task consisting of 10 metaphorical sentences (eg "Ce milieu est un panier de crabes" = lit. This place is a basket of crabs, fig. What a bunch of sharks). The participants had to choose only one word from a set of 4 responses: the figurative meaning (eg "magouille" = dishonest person), the literal meaning (eg "vivier" = pond), the concrete meaning of the final word (eg crustace = crustacean) and one unassociated word (eg journal = newspaper). The inter-group comparison and the symptomatic assessment of the patients (PANSS, Kay et al., 1987, TLC, Andreasen et al. 1979 for the schizophrenic and HAMD, Hamilton, 1960 and ERD, Widlocher, 1983 for the depressive patients) made it possible to investigate the specificity of these difficulties in metaphor understanding amongst patients with schizophrenia, together with the effect of the severity of the symptomatology on the response profiles. Results - The results reveal that the literality bias and concreteness bias influenced the interpretation of metaphors in both groups of patients when compared with the control subjects. Furthermore, the results reveal a common bias towards literal responses (11%) and to concrete responses (4%) among both the patients with schizophrenia and those with depression. An important finding of our study is the heterogeneity of the performance observed in the schizophrenic and the depressive patients. Amongst the patients with schizophrenia, erroneous metaphor interpretation was influenced by the severity of the forml thought disorders (Andreasen et al., 1979), whereas in the patients with depression, it depended on the severity of the depressive symptomatology (Hamilton, 1960) and the psychomotor-retardation (Widlocher, 1983). Discussion - This study represents a preliminary stage in studying metaphor understanding among patients with schizophrenia and major depression, and addresses new questions for further research, which may enhance exploration of the cognitive bases of these disorders.</t>
  </si>
  <si>
    <t>concretism; language; literality; Major depression; metaphors; Schizophrenia</t>
  </si>
  <si>
    <t>PROVERB INTERPRETATION; PSYCHIATRIC-PATIENTS; RELIABILITY; THOUGHT; SYMPTOMATOLOGY; DISORDERS; LANGUAGE; VALIDITY; CONCRETE; THINKING</t>
  </si>
  <si>
    <t>A1989U004401602</t>
  </si>
  <si>
    <t>ZIYADEH, FM</t>
  </si>
  <si>
    <t>FELDMAN, GH; KLEINZELLER, A</t>
  </si>
  <si>
    <t>MODULATION OF TAURINE (TAU) TRANSPORT AND CELL-VOLUME (CV) IN SHARK RECTAL GLAND (RG)</t>
  </si>
  <si>
    <t>A505</t>
  </si>
  <si>
    <t>000400132200019</t>
  </si>
  <si>
    <t>Orbesen, ES</t>
  </si>
  <si>
    <t>Snodgrass, D; Shideler, GS; BROWN, CA; Walter, JF</t>
  </si>
  <si>
    <t>Diurnal patterns in Gulf of Mexico epipelagic predator interactions with pelagic longline gear: implications for target species catch rates and bycatch mitigation</t>
  </si>
  <si>
    <t>573-589</t>
  </si>
  <si>
    <t>10.5343/bms.2016.1008</t>
  </si>
  <si>
    <t>Bycatch in pelagic longline fisheries is of substantial international concern, and the mitigation of bycatch in the Gulf of Mexico has been considered as an option to help restore lost biomass following the 2010 Deepwater Horizon oil spill. The most effective bycatch mitigation measures operate upon a differential response between target and bycatch species, ideally maintaining target catch while minimizing bycatch. We investigated whether bycatch vs target catch rates varied between day and night sets for the United States pelagic longline fishery in the Gulf of Mexico by comparing the influence of diel time period and moon illumination on catch rates of 18 commonly caught species/species groups. A generalized linear model approach was used to account for operational and environmental covariates, including: year, season, water temperature, hook type, bait, and maximum hook depth. Time of day or moon phase was found to significantly alter catch rates for 88% of the taxa examined. Six taxa-swordfish (Xiphias gladius Linnaeus, 1758); tiger shark (Galeocerdo cuvier Peron and Lesueur, 1822); silky shark (Carcharhinus falciformis Muller and Henle, 1839); oilfish (Ruvettus pretiosus Cocco, 1833); bigeye thresher shark (Alopias superciliosus Lowe, 1841); and escolar (Lepidocybium flavobrunneum Smith, 1843)-exhibited higher catch rates at night, while eight taxa-skipjack tuna (Katsuwonus pelamis Linnaeus, 1758); wahoo (Acanthocybium solandri Cuvier, 1832); white marlin [Kajikia albida (Poey, 1860]; dolphinfish (Coryphaena sp.); yellowfin tuna (Thunnus albacares Bonnaterre, 1788); rays (Pteroplatytrygon violacea Bonaparte, 1832, Mobulidae sp.); lancetfish (Alepisaurus sp.), and blue marlin (Makaira nigricans Lacepede, 1802)-had higher daytime catch rates. These results reveal that shifts in effort between daytime and nighttime fishing (which are highly correlated with shifts between yellowfin tuna and swordfish targeting strategies) could have substantial, species-specific effects on bycatch rates. Whether driven by fishery conditions, market influences, or management measures, such temporal shifts in the timing of pelagic longline sets may have important implications for species-specific conservation goals and warrant further consideration.</t>
  </si>
  <si>
    <t>MARLIN MAKAIRA-NIGRICANS; TUNA THUNNUS-OBESUS; YELLOWFIN TUNA; BLUE MARLIN; HABITAT USE; HORIZONTAL MOVEMENTS; VERTICAL MOVEMENTS; SWORDFISH; ATLANTIC; SURVIVAL</t>
  </si>
  <si>
    <t>000343758600008</t>
  </si>
  <si>
    <t>Bruce, B; FOX, A</t>
  </si>
  <si>
    <t>First reports of proliferative lesions in the great white shark, Carcharodon carcharias L., and bronze whaler shark, Carcharhinus brachyurus Gunther</t>
  </si>
  <si>
    <t>997-1000</t>
  </si>
  <si>
    <t>10.1111/jfd.12203</t>
  </si>
  <si>
    <t>25303333</t>
  </si>
  <si>
    <t>cancer; elasmobranch; neoplasm; Tumour</t>
  </si>
  <si>
    <t>TURTLES CHELONIA-MYDAS; CANCER; FIBROPAPILLOMATOSIS; CARTILAGE; NEOPLASMS; FISH</t>
  </si>
  <si>
    <t>000396906100002</t>
  </si>
  <si>
    <t>LAWSON, JM</t>
  </si>
  <si>
    <t>Fordham, SV; O'Malley, MP; Davidson, LNK; Walls, RHL; Heupel, MR; ...; Dulvy, NK</t>
  </si>
  <si>
    <t>Ocean Fdn; WildAid; Manta Trust; AUSTRALIAN INST MARINE SCI; Univ York; ...; Tethys Res Inst</t>
  </si>
  <si>
    <t>Sympathy for the devil: a conservation strategy for devil and manta rays</t>
  </si>
  <si>
    <t>3027</t>
  </si>
  <si>
    <t>10.7717/peerj.3027</t>
  </si>
  <si>
    <t>28316882</t>
  </si>
  <si>
    <t>Background. International trade for luxury products, medicines, and tonics poses a threat to both terrestrial and marine wildlife. The demand for and consumption of gill plates (known as Peng Yu Sai, "Fish Gill of Mobulid Ray") from devil and manta rays (subfamily Mobulinae, collectively referred to as mobulids) poses a significant threat to these marine fishes because of their extremely low productivity. The demand for these gill plates has driven an international trade supplied by largely unmonitored and unregulated catches from target, and incidental fisheries around the world. Scientific research, conservation campaigns, and legal protections for devil rays have lagged behind those for manta rays despite similar threats across all mobufids. Methods. To investigate the difference in attention given to devil rays and manta rays, we examined trends in the scientific literature and updated species distribution maps for all mobufids. Using available information on target and incidental fisheries, and gathering information on fishing and trade regulations (at international, national, and territorial levels), we examined how threats and protective measures overlap with species distribution. We then used a species conservation planning approach to develop the Global Devil and Manta Ray Conservation Strategy, specifying a vision, goals, objectives, and actions to advance the knowledge and protection of both devil and manta rays. Results and Discussion. Our literature review revealed that there had been nearly 2.5-times more "manta"-titled publications, than "mobula" or "devil ray"-titled publications over the Past 4.5 years (January 2012 June 2016). The majority of these recent publications were reports on occurrence of mobulid species. These publications contributed to updated Area of Occupancy and Extent of Occurrence maps which showed expanded distributions for most mobulid species and overlap between the two genera. While several international protections have recently expanded to include all mobulids, there remains a greater number of national, state, and territory-level protections for manta rays compared to devil rays. We hypothesize that there are fewer scientific publications and regulatory protections for devil rays due primarily to perceptions of charisma that favour manta rays. We suggest that the well-established species conservation framework used here offers an objective solution to close this gap. To advance the goals of the conservation strategy we highlight opportunities for parity in protection and suggest solutions to help reduce target and by catch fisheries.</t>
  </si>
  <si>
    <t>elasmobranch; conservation planning; Convention on the International Trade in Endangered Species (CITES); Convention on the Conservation of Migratory Species of Wild Animals (CMS); Extinction risk International Union for the Conservation of Nature (IUCN); Multilateral Environmental Agreements (MEAs); tourism; wildlife trade; Charismatic species</t>
  </si>
  <si>
    <t>EXTINCTION RISK; MARINE; BYCATCH; TRADE; STINGRAYS; FISHERY; BIOLOGY; RELEASE; ECOLOGY; SHARKS</t>
  </si>
  <si>
    <t>000221342000009</t>
  </si>
  <si>
    <t>Preen, A</t>
  </si>
  <si>
    <t>METEOROL &amp; ENVIRONM PROTECT ADM</t>
  </si>
  <si>
    <t>Commiss Environm Res</t>
  </si>
  <si>
    <t>Distribution, abundance and conservation status of dugongs and dolphins in the southern and western Arabian Gulf</t>
  </si>
  <si>
    <t>10.1016/j.biocon.2003.08.014</t>
  </si>
  <si>
    <t>The marine mammals of Saudi Arabia, Bahrain, Qatar and the United Arab Emirates (UAE) were censussed by three strip-transect aerial surveys. The Arabian Gulf supports a population of ca. 5800 dugongs (Dugong dugon), which is the largest known outside Australia. The most important habitats occur (1) around Murawah Island (UAE), (2) between Qatar and Bahrain and (3) between Qatar and the UAE. Surveys of the UAE were repeated 13 years apart. The two estimates of the dugong population were not significantly different, suggesting a stable population of ca. 3000 between 1986 and 1999. In the region between Kuwait and Oman, the Indian Ocean bottlenose dolphin (Tursiops aduncus) is the most common cetacean (71% of groups and individuals), followed by the Indo-Pacific humpback dolphin (Sousa chinensis; 27%) and finless porpoise (Neophocaena phocaenoides; 2%). The estimates of cetacean abundance in the UAE differed significantly between 1986 and 1999 and indicate a population decline of 71%. At least two die-offs of marine mammals occurred between these surveys. The countries of the southern Gulf are developed and affluent and are well positioned to take a lead in marine conservation in the region. A coordinated series of protected areas could greatly enhance the long-term prospects for marine mammals and other components of biodiversity in the region. (C) 2003 Elsevier Ltd. All rights reserved.</t>
  </si>
  <si>
    <t>mammals; Marine parks; coastal zone; Persian Gulf</t>
  </si>
  <si>
    <t>SHARK BAY; AUSTRALIA; TEMPERATURE; AREAS; REEF</t>
  </si>
  <si>
    <t>000173529600019</t>
  </si>
  <si>
    <t>Multiple paternity of a lemon shark litter (Chondrichthyes : Carcharhinidae)</t>
  </si>
  <si>
    <t>781-786</t>
  </si>
  <si>
    <t>10.1643/0045-8511(2001)001[0781:MPOALS]2.0.CO;2</t>
  </si>
  <si>
    <t>Despite the importance of sharks to marine ecosystems as top predators and growing concern over the conservation status of many shark species, surprisingly little is known about many aspects of their reproduction patterns and life history. Better knowledge of breeding biology and reproductive parameters will be important for designing appropriate management plans to protect dwindling populations of sharks. Here, we report new information regarding the mating system and reproductive cycle of a large coastal shark, the lemon shark Negaprion brevirostris, revealed through field observations and genetic analyses of an adult female and her offspring. Our findings demonstrate that this female exhibited philopatry to a nursery ground in Bimini, Bahamas, where she returned to give birth in both 1996 and 1998. Genetic analyses using DNA microsatellite loci developed for lemon sharks provided the first demonstration of polygamous mating and multiple paternity in a carcharhinid shark; at least three males had sired the litter she delivered in 1998.</t>
  </si>
  <si>
    <t>MID-ATLANTIC BIGHT; GULF-OF-MEXICO; POPULATION-GENETICS; NEGAPRION-BREVIROSTRIS; MICROSATELLITES; PATTERNS; PLUMBEUS; RATES</t>
  </si>
  <si>
    <t>000340585700014</t>
  </si>
  <si>
    <t>Fdn Oceans Future</t>
  </si>
  <si>
    <t>Rapid coloration changes of manta rays (Mobulidae)</t>
  </si>
  <si>
    <t>180-193</t>
  </si>
  <si>
    <t>10.1111/bij.12321</t>
  </si>
  <si>
    <t>Changes of body coloration have not been described in manta rays (genus Manta) so far; therefore, their natural body coloration is used to distinguish species and their ventral spot markings are used to identify individuals worldwide to estimate their population size or seasonal migration. The present study describes the first evidence of rapid coloration changes of manta rays based on observations of captive individuals. Body coloration changes were observed most intensely on the dorsal surface and on the head, which occurred within minutes prior to feeding and during intense social interactions. The coloration intensity drastically changed for the white markings of the shoulder bars, the chevron-shaped marking on the back, the dorsal side of fin tips, the area around the eyes, the upper margin of mouth, and the inner side of cephalic fins. Three out of five of the captive specimens have been identified as a putative third manta ray species, and detailed description about their rapid coloration changes is provided. The present observational study confirms the ability of manta rays to rapidly change body coloration during exposure to certain environmental stimuli. Understanding the dynamics of these rapid coloration changes is essential for accurate species identification and to perhaps gain insight into more advanced forms of communication. (C) 2014 The Linnean Society of London,</t>
  </si>
  <si>
    <t>adaptive; Atlantic; behavioural ecology; Cephalopterus giorna; Manta birostris; Manta sp cf. birostris; marine conservation; natural markings; photo-identification; Species classification; visual communication</t>
  </si>
  <si>
    <t>BRAIN ORGANIZATION; RHINCODON-TYPUS; SHARKS; BEHAVIOR; BIROSTRIS; CHONDRICHTHYANS; POPULATION; CAMOUFLAGE; EVOLUTION; PATTERNS</t>
  </si>
  <si>
    <t>000268953700008</t>
  </si>
  <si>
    <t>KENNEDY, WJ</t>
  </si>
  <si>
    <t>King, C; WARD, DJ</t>
  </si>
  <si>
    <t>Crofton Court</t>
  </si>
  <si>
    <t>The upper Albian and lower Cenomanian succession at Kolbay, eastern Mangyshlak (southwest Kazakhstan)</t>
  </si>
  <si>
    <t>117-147</t>
  </si>
  <si>
    <t>The Kolbay promontory in southwest Kazakhstan exposes a 90-metre section of shallow-marine, terrigenous clastic upper upper Albian and lower lower Cenomanian sediments. The section is described, and a sedimentological and sequence-stratigraphical interpretation are proposed. The youngest Albian ammonite fauna is referred to the Mortoniceras (Subschloenbachia) perinflatum Zone; it comprises Arrhaphoceras (A) subteragonum SPATH, 1928, Callihoplites dorsetensis SPATH, 1928. Lepthoplites gracilis SPATH, 1928, Placenticeras kolbajense (SOKLOv, 1967) (type locality), Idiohamites dorsetensis SPATH, 1939 and Lechites (L) moreti BREISTROFFER, 1936. The oldest Cenomanian fauna comes from 60 metres higher in the section, and canbe referred to the lower Neostlingoceras carcitanenese Subzone of the lower lower Cenomanian Mantelliceras mantelli Zone. It comprises Placenticeras mediasiticum LUPPOV, 1963, Schloenbachia varians (J. SOWERBY 1817), Mantelliceras saxbii (SHARPE 1857), Mantelliceras lymense (SPATH 1926b) and Algerites ellipticus (MANTELL, 1822). The interval between these two faunas lacks age-diagnostic macrofossils, but the section between 47.5 and 55.2 metres above the base of the sequene has yielded the most diverse shark and ray fauna of late Albian to early Cenomanian age known to us, with isolated teeth representing a total of more than twenty-seven species.</t>
  </si>
  <si>
    <t>Albian; Cenomanian; ammonites; Elasmobranchs; stratigraphy; Kazakhstan</t>
  </si>
  <si>
    <t>MONT RISOU; PLACENTICERATIDAE; AMMONITES</t>
  </si>
  <si>
    <t>000412781300050</t>
  </si>
  <si>
    <t>Braccini, M; Dudgeon, CL; Payne, NL; Abrantes, KG; Sheaves, M; Snelling, EP</t>
  </si>
  <si>
    <t>Western Australian Fisheries &amp; Marine Res Labs; Univ Queensland; Univ Roehampton; UNIV WITWATERSRAND</t>
  </si>
  <si>
    <t>The utility of bioenergetics modelling in quantifying predation rates of marine apex predators: Ecological and fisheries implications</t>
  </si>
  <si>
    <t>12982</t>
  </si>
  <si>
    <t>10.1038/s41598-017-13388-y</t>
  </si>
  <si>
    <t>29021551</t>
  </si>
  <si>
    <t>Predators play a crucial role in the structure and function of ecosystems. However, the magnitude of this role is often unclear, particularly for large marine predators, as predation rates are difficult to measure directly. If relevant biotic and abiotic parameters can be obtained, then bioenergetics modelling offers an alternative approach to estimating predation rates, and can provide new insights into ecological processes. We integrate demographic and ecological data for a marine apex predator, the broadnose sevengill shark Notorynchus cepedianus, with energetics data from the literature, to construct a bioenergetics model to quantify predation rates on key fisheries species in Norfolk Bay, Australia. We account for the uncertainty in model parameters by incorporating parameter confidence through Monte Carlo simulations and running alternative variants of the model. Model and parameter variants provide alternative estimates of predation rates. Our simplest model estimates that ca. 1130 +/- 137 N. cepedianus individuals consume 11,379 ( 95% CI: 11,111-11,648) gummy sharks Mustelus antarcticus (similar to 21 tonnes) over a 36-week period in Norfolk Bay, which represents a considerable contribution to total predation mortality on this key fishery species. This study demonstrates how the integration of ecology and fisheries science can provide information for ecosystem and fisheries management.</t>
  </si>
  <si>
    <t>POPULATION-STRUCTURE; SEASONAL OCCURRENCE; BONNETHEAD SHARK; TROPHIC ECOLOGY; LIFE-HISTORY; PREY; SEALS; DIET; CONSERVATION; REQUIREMENTS</t>
  </si>
  <si>
    <t>000230006400007</t>
  </si>
  <si>
    <t>Sharks key factor in maintaining coral reefs</t>
  </si>
  <si>
    <t>614-615</t>
  </si>
  <si>
    <t>000407293400014</t>
  </si>
  <si>
    <t>Thums, M; Heithaus, MR; Barnett, A; Abrantes, KG; Holmes, BJ; ...; Meekan, MG</t>
  </si>
  <si>
    <t>FLORIDA INT UNIV; James Cook Univ; Univ Queensland; UNIV TASMANIA; GREAT BARRIER REEF MARINE PK AUTHOR; ...; Mote Marine Lab</t>
  </si>
  <si>
    <t>The trophic role of a large marine predator, the tiger shark Galeocerdo cuvier</t>
  </si>
  <si>
    <t>7641</t>
  </si>
  <si>
    <t>10.1038/s41598-017-07751-2</t>
  </si>
  <si>
    <t>28794497</t>
  </si>
  <si>
    <t>Tiger sharks were sampled off the western (Ningaloo Reef, Shark Bay) and eastern (the Great Barrier Reef; GBR, Queensland and New South Wales; NSW) coastlines of Australia. Multiple tissues were collected from each shark to investigate the effects of location, size and sex of sharks on delta C-13 and delta N-15 stable isotopes among these locations. Isotopic composition of sharks sampled in reef and seagrass habitats (Shark Bay, GBR) reflected seagrass-based food-webs, whereas at Ningaloo Reef analysis revealed a dietary transition between pelagic and seagrass food-webs. In temperate habitats off southern Queensland and NSW coasts, shark diets relied on pelagic food-webs. Tiger sharks occupied roles at the top of food-webs at Shark Bay and on the GBR, but not at Ningaloo Reef or off the coast of NSW. Composition of delta C-13 in tissues was influenced by body size and sex of sharks, in addition to residency and diet stability. This variability in stable isotopic composition of tissues is likely to be a result of adaptive foraging strategies that allow these sharks to exploit multiple shelf and offshore habitats. The trophic role of tiger sharks is therefore both context- and habitat-dependent, consistent with a generalist, opportunistic diet at the population level.</t>
  </si>
  <si>
    <t>STABLE-ISOTOPE ANALYSIS; HABITAT USE; INDIVIDUAL SPECIALIZATION; DISCRIMINATION FACTORS; LOGGERHEAD TURTLES; WESTERN-AUSTRALIA; SEASONAL-CHANGES; MUSCLE-TISSUE; NICHE WIDTH; DIET</t>
  </si>
  <si>
    <t>000397013000078</t>
  </si>
  <si>
    <t>Mohammadmoradi, K; Ley-Quinonez, CP</t>
  </si>
  <si>
    <t>Hormozgan Univ Med Sci; CIIDIR SIN</t>
  </si>
  <si>
    <t>Trace element concentrations in muscle tissue of milk shark, (Rhizoprionodon acutus) from the Persian Gulf</t>
  </si>
  <si>
    <t>5933-5937</t>
  </si>
  <si>
    <t>10.1007/s11356-016-8358-6</t>
  </si>
  <si>
    <t>28070810</t>
  </si>
  <si>
    <t>We analyze the heavy metals concentrations in muscle samples of milk shark (Rhizoprionodon acutus) from Persian Gulf. The metals distribution was Zn &gt; Cu &gt; Pb &gt; Cd &gt; Hg. No statistical differences were observed among size or weight by sex (p &lt; 0.05). Metals concentrations in the population de R. acutus from Larak and Lavan islands are homogeneous along the coastal study area. Our study suggest that the results reflect the natural contents of trace metals in this species, and the health risk associated to milk shark consumption in Persian Gulf is relatively low.</t>
  </si>
  <si>
    <t>Sharks; Persian Gulf; Heavy metals; pollution</t>
  </si>
  <si>
    <t>TURTLES CARETTA-CARETTA; EASTERN MEDITERRANEAN-SEA; CHELONIA-MYDAS; HEAVY-METALS; SUBCELLULAR-DISTRIBUTION; MARINE TURTLES; WATERS; ACCUMULATION; MERCURY; MEXICO</t>
  </si>
  <si>
    <t>000295248600003</t>
  </si>
  <si>
    <t>Panko, J</t>
  </si>
  <si>
    <t>Memory Pressed Flat into Text: The Importance of Print in Steven Hall's The Raw Shark Texts</t>
  </si>
  <si>
    <t>Contemporary Literature</t>
  </si>
  <si>
    <t>CONTEMP LITERATURE</t>
  </si>
  <si>
    <t>264-297</t>
  </si>
  <si>
    <t>10.1353/cli.2011.0025</t>
  </si>
  <si>
    <t>A1991GZ66700004</t>
  </si>
  <si>
    <t>Rokicki, J</t>
  </si>
  <si>
    <t>BYCHAWSKA, D</t>
  </si>
  <si>
    <t>PARASITIC COPEPODS OF CARCHARHINIDAE AND SPHYRIDAE (ELASMOBRANCHIA) FROM THE ATLANTIC-OCEAN</t>
  </si>
  <si>
    <t>1439-1448</t>
  </si>
  <si>
    <t>10.1080/00222939100770911</t>
  </si>
  <si>
    <t>Seventy-four sharks of the families Carcharhinidae and Sphyridae, mainly from the central Atlantic Ocean, were examined. Fourteen species of Copepoda were found on them. Prionace glauca and Sphyrna zygaena are new hosts for the copepod Pandarus floridanus. Kroyeria carchariaeglauci is reported from the nasal cavities of Prionace glauca for the first time.</t>
  </si>
  <si>
    <t>Parasitic copepods; Sharks; Atlantic Ocean</t>
  </si>
  <si>
    <t>000317539200023</t>
  </si>
  <si>
    <t>Davis, B; Kettemer, L; Ward-Paige, CA; CHAPMAN, D; Heithaus, MR; ...; GRUBER, SH</t>
  </si>
  <si>
    <t>SUNY Stony Brook; FLORIDA INT UNIV; Univ Windsor; UNIV MIAMI</t>
  </si>
  <si>
    <t>Global catches, exploitation rates, and rebuilding options for sharks</t>
  </si>
  <si>
    <t>194-204</t>
  </si>
  <si>
    <t>10.1016/j.marpol.2012.12.034</t>
  </si>
  <si>
    <t>Adequate conservation and management of shark populations is becoming increasingly important on a global scale, especially because many species are exceptionally vulnerable to overfishing. Yet, reported catch statistics for sharks are incomplete, and mortality estimates have not been available for sharks as a group. Here, the global catch and mortality of sharks from reported and unreported landings, discards, and shark finning are being estimated at 1.44 million metric tons for the year 2000, and at only slightly less in 2010 (1.41 million tons). Based on an analysis of average shark weights, this translates into a total annual mortality estimate of about 100 million sharks in 2000, and about 97 million sharks in 2010, with a total range of possible values between 63 and 273 million sharks per year. Further, the exploitation rate for sharks as a group was calculated by dividing two independent mortality estimates by an estimate of total global biomass. As an alternative approach, exploitation rates for individual shark populations were compiled and averaged from stock assessments and other published sources. The resulting three independent estimates of the average exploitation rate ranged between 6.4% and 7.9% of sharks killed per year. This exceeds the average rebound rate for many shark populations, estimated from the life history information on 62 shark species (rebound rates averaged 4.9% per year), and explains the ongoing declines in most populations for which data exist. The consequences of these unsustainable catch and mortality rates for marine ecosystems could be substantial. Global total shark mortality, therefore, needs to be reduced drastically in order to rebuild depleted populations and restore marine ecosystems with functional top predators. (C) 2013 Elsevier Ltd. All fights reserved.</t>
  </si>
  <si>
    <t>Sharks; Fishing mortality; conservation; ecosystem management; shark finning</t>
  </si>
  <si>
    <t>SEA-TURTLE BYCATCH; LONGLINE FISHERY; PELAGIC SHARKS; INCIDENTAL CATCH; STOCK ASSESSMENT; ATLANTIC-OCEAN; CIRCLE HOOKS; TUNA; SWORDFISH; TARGET</t>
  </si>
  <si>
    <t>000451723200003</t>
  </si>
  <si>
    <t>Garza-Gisholt, E</t>
  </si>
  <si>
    <t>IPN Merida; MACQUARIE UNIV</t>
  </si>
  <si>
    <t>Retinal Morphology and Visual Specializations in Three Species of Chimaeras, the Deep-Sea &lt;it&gt;&lt;bold&gt;R-pacifica&lt;/it&gt;&lt;/bold&gt; and &lt;it&gt;&lt;bold&gt;C-lignaria&lt;/it&gt;&lt;/bold&gt;, and the Vertical Migrator &lt;it&gt;&lt;bold&gt;C-milii&lt;/it&gt;&lt;/bold&gt; (Holocephali)</t>
  </si>
  <si>
    <t>47-62</t>
  </si>
  <si>
    <t>10.1159/000490655</t>
  </si>
  <si>
    <t>30130751</t>
  </si>
  <si>
    <t>The majority of holocephalans live in the mesopelagic zone of the deep ocean, where there is little or no sunlight, but some species migrate to brightly lit shallow waters to reproduce. This study compares the retinal morphology of two species of deep-sea chimaeras, the Pacific spookfish (Rhinochimaera pacifica) and the Carpenter's chimaera (Chimaera lignaria), with the elephant shark (Callorhinchus milii), a vertical migrator that lives in the mesopelagic zone but migrates to shallow water to reproduce. The two deep-sea chimaera species possess pure rod retinae with long photoreceptor outer segments that might serve to increase visual sensitivity. In contrast, the retina of the elephant shark possesses rods, with an outer-segment length significantly shorter (a mean of 34 mu m) than in the deep-sea species, and cones, and therefore the potential for color vision. The retinal ganglion cell distribution closely follows that of the photoreceptor populations in all three species, but there is a lower peak density of these cells in both deep-sea species (215-275 cells/mm(2) vs. 769 cells/mm(2) in the elephant shark), which represents a significant increase in the convergence of visual information (summation ratio) from photoreceptors to ganglion cells. It is evident that the eyes of deep-sea chimaeras have increased sensitivity to detect objects under low levels of light, but at the expense of both resolution and the capacity for color vision. In contrast, the elephant shark has a lower sensitivity, but the potential for color discrimination and a higher visual acuity.</t>
  </si>
  <si>
    <t>chimaera; visual ecology; ganglion cell; photoreceptor; spatial resolving power; Retinal summation; R project for statistical computing</t>
  </si>
  <si>
    <t>GANGLION-CELL LAYER; SPATIAL RESOLVING POWER; COLOR-VISION; PIGMENTS; EYES; TOPOGRAPHY; DENSITY; CHIMAERIFORMES; CHONDRICHTHYES; PHOTORECEPTOR</t>
  </si>
  <si>
    <t>000074811000012</t>
  </si>
  <si>
    <t>Brewer, D</t>
  </si>
  <si>
    <t>Rawlinson, N; Eayrs, S; Burridge, C</t>
  </si>
  <si>
    <t>An assessment of bycatch reduction devices in a tropical Australian prawn trawl fishery</t>
  </si>
  <si>
    <t>195-215</t>
  </si>
  <si>
    <t>10.1016/S0165-7836(98)00096-4</t>
  </si>
  <si>
    <t>Our study assessed 16 different Bycatch Reduction Devices (BRDs) for use in Australia's Northern Prawn Fishery (NPF), during three cruises in the Gulf of Carpentaria. The study was a response to pressure from conservation and community groups to make harvesting of the sea more selective and less damaging to the non-target communities. The approach was to incrementally improve the performance of BRDs after each stage: underwater observations in a flume tank and engineering trials at sea; rigorous and controlled scientific trials on the RV Southern Surveyor; testing under normal commercial fishing conditions. Bycatch Reduction Devices were improved throughout these procedures; only the best-performing devices were tested in the next stage. All four inclined grids (Super Shooter, Nordmore grid, AusTED and NAFTED) were extremely effective at excluding large sharks, stingrays and sea turtles. They were also effective at excluding some of the unwanted small-fish catch, especially when used in combination with other BRDs, such as a fisheye or square-mesh window. Fish exclusion ranged between 0 and 39%. Exclusion of sea snakes was substantially increased by using BRDs, such as the AusTED or square-mesh windows. The ability of BRDs to maintain the catch of the target species was part of the assessment. The Super Shooter had the best prawn retention rate, losing only between 2 and 12% of prawns in scientific trials and gaining 3.4% during the commercial trials. The Super Shooter also performs well in areas where the other inclined grids tend to clog with sponges or other large objects. The NAFTED, which was used only during the commercial trials, lost only 3.3% of the prawn catch of a standard trawl. There is evidence that the fisheye may increase prawn catches. Other devices lost substantial numbers of prawns, but modifications could greatly improve their performance. Some of these devices could be used successfully in their present form. The performance of most BRDs were also strongly affected by the weather and fishing procedures, such as delay in haulback of the trawl. This study has shown that there are BRDs that can be of major benefit to prawn trawl fishers in the NPF by excluding much of the unwanted bycatch while maintaining catches of commercially valuable prawns. The main benefits to the NPF fishery of using BRDs are: fewer or no sea turtles caught or killed; fewer small fish to be sorted from catches; fewer large animals (stingrays, sharks and sea turtles) that can damage valuable prawns, resulting in a higher catch value; and decreased fishing impacts on bycatch species, which helps to maintain ecological biodiversity and resilience of these demersal communities. Failure of the NPF and other Australian prawn trawl fisheries to voluntarily adopt BRDs may result in an involuntary adoption brought on by pressures from community, conservation and trade bodies. (C) 1998 Elsevier Science B.V. All rights reserved.</t>
  </si>
  <si>
    <t>bycatch reduction device; Northern Prawn Fishery; prawn trawling; sea snake; tropical; Turtle excluder devices</t>
  </si>
  <si>
    <t>MULLOWAY ARGYROSOMUS-HOLOLEPIDOTUS; SQUARE-MESH PANELS; NEW-SOUTH-WALES; BY-CATCH; INCIDENTAL CAPTURE; DEMERSAL FISHES; VISUAL-STIMULI; BLACK TUNNEL; CODENDS; CARPENTARIA</t>
  </si>
  <si>
    <t>A1984SV20500003</t>
  </si>
  <si>
    <t>A BASKING SHARK (CETORHINUS-MAXIMUS) TRACKED BY SATELLITE TOGETHER WITH SIMULTANEOUS REMOTE-SENSING</t>
  </si>
  <si>
    <t>201-216</t>
  </si>
  <si>
    <t>10.1016/0165-7836(84)90003-1</t>
  </si>
  <si>
    <t>000316991401282</t>
  </si>
  <si>
    <t>Rygg, AD</t>
  </si>
  <si>
    <t>Cox, JPL; Abel, R; WEBB, AG; SMITH, NB; Craven, BA</t>
  </si>
  <si>
    <t>Univ Bath; Nat Hist Museum; Leiden Univ</t>
  </si>
  <si>
    <t>The Hydrodynamics of Olfaction in the Hammerhead Shark (Sphyrna tudes)</t>
  </si>
  <si>
    <t>E187</t>
  </si>
  <si>
    <t>000262542100001</t>
  </si>
  <si>
    <t>Portell, RW</t>
  </si>
  <si>
    <t>HUBBELL, G; Donovan, SK; Green, JL; Harper, DAT; Pickerill, R</t>
  </si>
  <si>
    <t>Jaws Int; NATL MUSEUM NAT HIST; N CAROLINA STATE UNIV; Univ Copenhagen; Univ New Brunswick</t>
  </si>
  <si>
    <t>Miocene sharks in the Kendeace and Grand Bay formations of Carriacou, The Grenadines, Lesser Antilles</t>
  </si>
  <si>
    <t>The Miocene chondrichthyan fauna from the Kendeace and Grand Bay formations consists of five species which have been identified from the remains of teeth. These are Carcharias taurus (sand-tiger shark), Isurus oxyrinchus (shortfin mako shark), Carcharocles megalodon (mega-tooth shark), Carcharhinus obscurus (requiem shark) and Hemipristis serra (extinct snaggletooth shark). No further skeletal fish remains, Chondrichthyes or Actinopterygii, were discovered. Teeth of Carcharhinus obscurus predominated, by greater than three to one, the other shark species found in these deposits.</t>
  </si>
  <si>
    <t>Caribbean; Neogene; Chondrichthyes; volcaniclastics</t>
  </si>
  <si>
    <t>JAMAICA; PLEISTOCENE</t>
  </si>
  <si>
    <t>000413385400018</t>
  </si>
  <si>
    <t>A United States shark fin ban would undermine sustainable shark fisheries</t>
  </si>
  <si>
    <t>138-140</t>
  </si>
  <si>
    <t>10.1016/j.marpol.2017.08.026</t>
  </si>
  <si>
    <t>A proposed nationwide ban on the sale of shark fins within the United States would undermine sustainable shark fisheries, would have little effect on global shark mortality, and would perpetuate the misconception that the shark fin trade is the only threat facing sharks. Instead, placing a priority on policies focusing on sustainable shark fisheries management is preferred for meeting the goals of shark conservation.</t>
  </si>
  <si>
    <t>Sustainable fisheries; Shark fisheries; United States fisheries management</t>
  </si>
  <si>
    <t>CONSERVATION; MANAGEMENT</t>
  </si>
  <si>
    <t>000460620904061</t>
  </si>
  <si>
    <t>Three-dimensional fin kinematics of submerged walking in the epaulette shark</t>
  </si>
  <si>
    <t>E336</t>
  </si>
  <si>
    <t>000178761900006</t>
  </si>
  <si>
    <t>Walsh, WA</t>
  </si>
  <si>
    <t>KLEIBER, P; McCracken, M</t>
  </si>
  <si>
    <t>Comparison of logbook reports of incidental blue shark catch rates by Hawaii-based longline vessels to fishery observer data by application of a generalized additive model</t>
  </si>
  <si>
    <t>79-94</t>
  </si>
  <si>
    <t>10.1016/S0165-7836(01)00361-7</t>
  </si>
  <si>
    <t>A generalized additive model (GAM) of blue shark, Prionace glauca, catch rates (catch per set) was fitted to data gathered by National Marine Fisheries Service (NMFS) observers stationed aboard Hawaii-based commercial longline vessels (N = 2010 longline sets) from March 1994 to December 1997. Its coefficients were then applied to the values of predictor variables, which were also contained in logbook records that described the remainder of fishery-wide effort during the study period (N = 41319 longline sets). The objective was to determine whether predictions generated by such a GAM could serve in lieu of observers on the large fraction of longline trips that do not carry an observer (approximately 95%). After deleting data considered false or inaccurate, much of which was associated with a small number of vessels, the relationship between catch rates as reported in logbooks and GAM predictions was expressed by log(e) (Y + 1) = 0.7952 log(e) (X + 1) - 0.0586 where Y is the catch rate (i.e., the number of blue shark caught per set) and X the GAM predictions (R-2 = 0.307, N = 40 243). Patterns of correspondence between logbook trends and GAM predictions were further refined by plotting the trends according to the type of fishing effort (e.g., tuna- or swordfish-directed). The highest mean catch rates reported in logbooks, the highest mean GAM predictions, and the greatest differences between the two occurred consistently in mid-year on swordfish trips. In contrast, mean values from logbooks and mean GAM predictions were closest for tuna-directed effort, but this reflected an order of magnitude reduction in the scale of catch rates rather than closely similar trends. A bootstrapping algorithm developed for the GAM yielded an estimate of 23.9% under-reporting for the study period, with approximate 95% prediction limits of 15.4-28.9%. We conclude that prediction with a GAM fitted to fishery observer data is a useful monitoring technique for the Hawaii-based commercial longline fishery. It allowed us: to gain insight into fleet-wide and individual logbook reporting practices, to estimate the relationship between logbook data and predicted values, to characterize bias in this relationship, and to identify patterns specific to each major sector of the fishery. (C) 2002 Elsevier Science B.V. All rights reserved.</t>
  </si>
  <si>
    <t>blue shark; generalized additive model; incidental catch rates; fishery observer data; logbook reliability</t>
  </si>
  <si>
    <t>000279091100004</t>
  </si>
  <si>
    <t>Awadalla, GS</t>
  </si>
  <si>
    <t>Nucl Mat Author</t>
  </si>
  <si>
    <t>Geochemistry and microprobe investigations of Abu Tartur REE-bearing phosphorite, Western Desert, Egypt</t>
  </si>
  <si>
    <t>431-443</t>
  </si>
  <si>
    <t>10.1016/j.jafrearsci.2009.11.009</t>
  </si>
  <si>
    <t>Phosphorites in Egypt occur in the Eastern Desert, the Nile Valley and the Western Desert at Abu Tartur area and present in Duwi Formation as a part of the Middle Eastern to North African phosphogenic province of Late Cretaceous to Paleogene age (Campanian-Maastrichtian). The Maghrabi-Liffiya phosphorite sector is considered as the most important phosphorite deposits in the Abu Tartur area due to its large reserve thickness and high-grade of lower phosphorite bed beside high content of REE. Back scattered electron (BSE) images show framboidal pyrite filling the pores of the phosphatic grains, suggesting diagenetic reducing conditions during phosphorites formation. Electron Probe Micro Analyzer (EPMA) chemical mapping was conducted to examine the variation and distributions of selected elements (P, F, La, Fe, Yb, Si, Ce, W, Eu, S, Ca, Y and Er) within the shark teeth, coprolites and bone fragments. In the teeth W, S, Fe are concentrated along the axis of the teeth, the bone fragments show high concentration of W, Yb, Er and Eu, whereas coprolites are nearly homogenous in composition contains S, Er with some Si as micro-inclusions. Fluorapatite is considered as main phosphate mineral whereas pyrite occurs as pore-filling within the phosphatic grains and cement materials. Maghrabi-Liffiya samples show a wide range in the P(2)O(5) content, between 19.8 wt.% and 29.8 wt.% with an average of 24.6 wt.% and shows low U content ranging from 15 ppm to 34 ppm with an average of 22 ppm. The total REE content in nine samples representing the Maghrabi-Liffiya ranges from 519 to 1139 ppm with an average of about 879 ppm. The calculation of LREE (La-Gd) show indeed a marked enrichment relative to the HREE (Tb-Lu) where LREE/HREE ratio attains 8.4 indicating a strong fractionation between the LREE and HREE. Chondrite-normalized REE patterns of the studied phosphorite samples show a negative Eu anomaly. (C) 2009 Elsevier Ltd. All rights reserved.</t>
  </si>
  <si>
    <t>Egyptian phosphorites; geochemistry; microprobe analyses; rare earth element</t>
  </si>
  <si>
    <t>RARE-EARTH-ELEMENTS; SOUTHERN ISRAEL; ORIGIN; NEGEV; SEDIMENTS; DEPOSITS</t>
  </si>
  <si>
    <t>000353613200007</t>
  </si>
  <si>
    <t>Enajjar, S</t>
  </si>
  <si>
    <t>SAIDI, B; Bradai, MN</t>
  </si>
  <si>
    <t>The Gulf of Gabes (Central Mediterranean Sea): a nursery area for sharks and batoids (Chondrichthyes: Elasmobranchii)</t>
  </si>
  <si>
    <t>143-150</t>
  </si>
  <si>
    <t>Elasmobranch nurseries are habitats where females give birth to their youngs. Nursery areas offer the young a better source of food and protection against predation; overall, they are located in coastal, shallow, protected and highly productive waters. Investigation conducted through 2004 to 2008 in the Gulf of Gabes (southern Tunisia, central Mediterranean Sea), showed that at least four elasmobranch species use coastal water of the area as nursery. Carcharhinus plumbeus (Nardo, 1827), Mustelus mustelus (Linnaeus, 1758), Rhinobatos rhinobatos (Linnaeus, 1758) and Rhinobatos cemiculus (E. Geoffroy Saint-Hilaire, 1817) use the area as a year- round primary and secondary nursery, with juveniles remaining in it up to the size at maturity. Adults Carcharhinus plumbeus occurred in the area only during the parturition period as a result of seasonal migration; while adults of others species persist in the area, a behavioural pattern possibly explain by their small maximum size.</t>
  </si>
  <si>
    <t>neonates; Gravid females; Critical habitat; Gulf of Gabes; Mediterranean Sea</t>
  </si>
  <si>
    <t>REPRODUCTIVE-BIOLOGY; SOUTHERN TUNISIA; GUITARFISH; MANAGEMENT; FISHERY</t>
  </si>
  <si>
    <t>000220273600015</t>
  </si>
  <si>
    <t>Robinson-Rechavi, M</t>
  </si>
  <si>
    <t>Boussau, B; Laudet, V</t>
  </si>
  <si>
    <t>Phylogenetic dating and characterization of gene duplications in vertebrates: The cartilaginous fish reference</t>
  </si>
  <si>
    <t>580-586</t>
  </si>
  <si>
    <t>10.1093/molbev/msh046</t>
  </si>
  <si>
    <t>14694077</t>
  </si>
  <si>
    <t>Vertebrates originated in the lower Cambrian. Their diversification and morphological innovations have been attributed to large-scale gene or genome duplications at the origin of the group. These duplications are predicted to have occurred in two rounds, the "2R" hypothesis, or they may have occurred in one genome duplication plus many segmental duplications, although these hypotheses are disputed. Under such models, most genes that are duplicated in all vertebrates should have originated during the same period. Previous work has shown that indeed duplications started after the speciation between vertebrates and the closest invertebrate, amphioxus, but have not set a clear ending. Consideration of chordate phylogeny immediately shows the key position of cartilaginous vertebrates (Chondrichthyes) to answer this question. Did gene duplications occur as frequently during the 45 Myr between the cartilaginous/bony vertebrate split and the fish/tetrapode split as in the previous approximately 100 Myr? Although the time interval is relatively short, it is crucial to understanding the events at the origin of vertebrates. By a systematic appraisal of gene phylogenies, we show that significantly more duplications occurred before than after the cartilaginous/bony vertebrate split. Our results support rounds of gene or genome duplications during a limited period of early vertebrate evolution and allow a better characterization of these events.</t>
  </si>
  <si>
    <t>Shark; ray; Genome duplication; 2R hypothesis; phylogery; Chondrichthyes</t>
  </si>
  <si>
    <t>GENOME DUPLICATION; PETROMYZON-MARINUS; MOLECULAR PHYLOGENY; EVOLUTION; FAMILIES; SEQUENCE; LAMPREY; CLUSTER; DIVERGENCE; AMPHIOXUS</t>
  </si>
  <si>
    <t>000255266900019</t>
  </si>
  <si>
    <t>SVANE, I</t>
  </si>
  <si>
    <t>Roberts, S; Saunders, T</t>
  </si>
  <si>
    <t>Fate and consumption of discarded by-catch in the Spencer Gulf prawn fishery, South Australia</t>
  </si>
  <si>
    <t>10.1016/j.fishres.2007.10.008</t>
  </si>
  <si>
    <t>Discarded by-catch in prawn fisheries is likely to affect trophic balance including the population structure and function of both the exploited species and scavengers on discards. The Spencer Gulf prawn fishery consists of 39 trawlers operating about 60 days a year with a management system allowing large differences in spatial effort. Such a system provides opportunities to study spatial effects of fishing in relation to habitat and fishing effort. In this study, the occurrence and consumption of scavengers on the Spencer Gulf prawn fishing grounds were studied at five sites subjected to different historical fishing effort and further estimated through field and laboratory experiments. Baited video experiments showed that the most common scavengers on discarded by-catch were Degens leatherjacket (Thamnaconus degeni), blue crabs (Portunus pelagicus) and sealice (a group of several species of isopods and amphipods), notably Natatolana woodjonesi, with variable abundances between sites and day/night. Scavenger abundance and consumption was higher at night than during the day. Total abundance and consumption during the day showed a negative correlation to historical trawl hours, while during the night showed a positive correlation. In the laboratory, in contrast to groups, individual leatherjackets showed little interest in bait. Consumption rates for both leatherjackets and blue crabs showed a logarithmic trend depending on bait species. The results showed that during the day blue crabs and leatherjackets were the dominating scavengers while during the night it was Port Jackson sharks and in particular sealice. The effects of site, historical trawl hours and relative importance of the scavenging species are discussed. Crown Copyright (C) 2007 Published by Elsevier B.V. All rights reserved.</t>
  </si>
  <si>
    <t>prawn fishery; Spencer Gulf; by-catch; Discards; scavengers; consumption</t>
  </si>
  <si>
    <t>PORTUNUS-PELAGICUS-LINNAEUS; NATATOLANA-BOREALIS ISOPODA; MORETON-BAY; CALLINECTES-SAPIDUS; BENTHIC SCAVENGERS; LIOCARCINUS-PUBER; FEEDING ECOLOGY; TRAWL FISHERY; BLUE-CRAB; FOOD</t>
  </si>
  <si>
    <t>000404490500011</t>
  </si>
  <si>
    <t>A global overview of shark sanctuary regulations and their impact on shark fisheries</t>
  </si>
  <si>
    <t>10.1016/j.marpol.2017.05.004</t>
  </si>
  <si>
    <t>Due to rapid declines of shark populations across many species and regions of the world, the need for large-scale conservation measures has become widely recognized. Some coastal states have opted to implement 'Shark Sanctuaries', which prohibit commercial shark fishing and the export of shark products across large areas, typically their entire Exclusive Economic Zones. Although shark sanctuaries cover almost as much area globally as marine protected areas (MPAs), their success has yet to be evaluated. Here, key features and regulatory details for eleven shark sanctuaries (covering 3% of global ocean area) are summarized, highlighting their commonalities and differences. Catch data are then used to shed light on the impact current shark sanctuaries could have on shark catch, foreign fleets, trade and abundance. Based on this comparative analysis, recommendations are made to implement program evaluation measures within existing and future shark sanctuaries that would explicitly outline goals and measures of success or failure. In summary, although shark sanctuaries may have the intended effect of reducing shark mortality, there appears a need to address bycatch within shark sanctuary regulations, and to collect baseline data that can be used to monitor sanctuary effectiveness.</t>
  </si>
  <si>
    <t>GREY NURSE SHARKS; CARCHARIAS-TAURUS; CONSERVATION; RAYS; REEF; POPULATIONS; RECOVERY; COLLAPSE; OPTIONS; CATCHES</t>
  </si>
  <si>
    <t>000262350300018</t>
  </si>
  <si>
    <t>Holmes, BH</t>
  </si>
  <si>
    <t>Steinke, D; Ward, RD</t>
  </si>
  <si>
    <t>Identification of shark and ray fins using DNA barcoding</t>
  </si>
  <si>
    <t>280-288</t>
  </si>
  <si>
    <t>10.1016/j.fishres.2008.09.036</t>
  </si>
  <si>
    <t>Fisheries managers and scientists worldwide are struggling with a lack of basic information for many shark and ray species. One factor hampering the data collection is inaccurate identification of many chondrichthyan species and their body parts. Morphologically similar species, and specimens which are poorly preserved or have had key diagnostic features removed, can be difficult to identify. This study examined DNA barcoding as a method to identify shark species from dried fins, confiscated from a vessel fishing illegally in Australian waters. 211 left pectoral fins were examined. 18 either did not provide a sequenceable product or yielded a microbial sequence, while 193 fins (91.5%) provided a chondrichthyan sequence. All of these could be matched to reference specimens in a DNA barcode database, and so were able to be identified. 27 species were detected, 20 species of sharks and seven species of rays The most abundant species (22% of fins) was Carcharhinus dussumieri. Many of these species are listed on the World Conservation Union (IUCN) Red List and include one, Anoyxpristis cuspidata (3%), rated as critically endangered. Fishing authorities can use DNA barcoding to gather data on which chondrichthyan species are targeted by illegal fishers, information that will greatly assist in management and conservation. Crown Copyright (C) 2008 Published by Elsevier B.V. All rights reserved.</t>
  </si>
  <si>
    <t>cytochrome c oxidase; COI; species identification; elasmobranch; chondrichthyan; Dried fins</t>
  </si>
  <si>
    <t>GENETIC IDENTIFICATION; INTERNATIONAL-TRADE; HAMMERHEAD SHARKS; CONSERVATION; NUCLEOTIDE; AUSTRALIA; SEQUENCES; FISHERIES; PRODUCTS; MARKETS</t>
  </si>
  <si>
    <t>000288640600013</t>
  </si>
  <si>
    <t>Hazin, FHV; Carvalho, F; Pacheco, JC; Hazin, H; Kerstetter, DW; ...; Burgess, GH</t>
  </si>
  <si>
    <t>UNIV ALGARVE; Univ Florida; NOVA SE UNIV</t>
  </si>
  <si>
    <t>Fishing gear modifications to reduce elasmobranch mortality in pelagic and bottom longline fisheries off Northeast Brazil</t>
  </si>
  <si>
    <t>10.1016/j.fishres.2011.01.007</t>
  </si>
  <si>
    <t>One of the biggest challenges of fisheries research is reducing the bycatch of unwanted species. The incidental fishing mortality of species with low reproductive rates, such as elasmobranchs (sharks, skates, and rays), is recognized as a key threat for their populations. In the present study, gear modifications related to the type of hook and position of the hook in the water column were tested to examine their effects on catch rates and mortality of elasmobranch species in both pelagic and coastal environments. Comparisons between circle (size 18/0,0 degrees offset) and J-style (size 9/0, 10 degrees offset) hooks demonstrated that the circle hooks have a greater efficiency in reducing the mortality of most species caught, both in pelagic and coastal longline fisheries. Internal lodging of the hook was significantly less frequent for the individuals caught with circle hooks, which likely contributed to their higher survival rate at haulback. Additionally, circle hooks also increased the CPUE of elasmobranchs caught in the pelagic longline fishery, which was particularly evident for Carcharhinus falciformis and Prionace glauca. The position of the hook in the water column exhibited a strong influence on the species caught in the coastal bottom longline fishery. Suspending hooks in the middle of the water column reduced the bycatch of common demersal species, such as Carcharhinus acronotus, Ginglymostoma cirratum, and Dasyatis americana, while increasing the CPUE of potentially aggressive species, such as Galeocerdo cuvier and Carcharhinus leucas. The interaction of the type of hook utilized with its position in the water column appears to be an essential factor in the optimization of longline selectivity and minimization of bycatch mortality. (C) 2011 Elsevier B.V. All rights reserved.</t>
  </si>
  <si>
    <t>Bycatch; Circle hook; Fishing mortality; MPUE; Shark; Selectivity</t>
  </si>
  <si>
    <t>J-HOOK PERFORMANCE; SHANK J HOOKS; CIRCLE HOOKS; RELEASE FISHERIES; CATCH; SHARKS; ATLANTIC; MARINE; CAUGHT; TUNA</t>
  </si>
  <si>
    <t>A1995VE05400020</t>
  </si>
  <si>
    <t>March, S</t>
  </si>
  <si>
    <t>'SHARKS'</t>
  </si>
  <si>
    <t>New Orleans Review</t>
  </si>
  <si>
    <t>NEW ORLEANS REV</t>
  </si>
  <si>
    <t>94-106</t>
  </si>
  <si>
    <t>000340404900043</t>
  </si>
  <si>
    <t>Robbins, WD; Gardner, M; Stow, A</t>
  </si>
  <si>
    <t>Sydney Inst Marine Sci; Wildlife Marine; James Cook Univ; Flinders Univ S Australia; UNIV ADELAIDE; S AUSTRALIAN MUSEUM</t>
  </si>
  <si>
    <t>Characterisation of 15 novel microsatellite loci for the grey reef shark (Carcharhinus amblyrhynchos)</t>
  </si>
  <si>
    <t>661-663</t>
  </si>
  <si>
    <t>10.1007/s12686-014-0174-z</t>
  </si>
  <si>
    <t>Grey reef sharks (Carcharhinus amblyrhynchos) are important apex predators on coral reefs, and their numbers have declined dramatically as a result of overfishing. Knowledge of environmental factors that shape gene flow is essential for developing appropriate management strategies, but the lack of suitable genetic markers has hindered research on this species. Here, we characterised 15 polymorphic microsatellite loci for grey reef sharks. None of the loci deviated significantly from Hardy-Weinberg equilibrium and there was no evidence of Linkage Disequilibrium. Several loci cross-amplified in other carcharhinid species, and will be useful in future studies of this family.</t>
  </si>
  <si>
    <t>Grey reef sharks; Carcharhinus amblyrhynchos; microsatellites; coral reef</t>
  </si>
  <si>
    <t>000077818400003</t>
  </si>
  <si>
    <t>Julian, A; Sosa-Nishizaki, O; BARTOO, NW</t>
  </si>
  <si>
    <t>Pelagic shark fisheries along the west coast of the United States and Baja California, Mexico</t>
  </si>
  <si>
    <t>115-125</t>
  </si>
  <si>
    <t>10.1016/S0165-7836(98)00178-7</t>
  </si>
  <si>
    <t>Fisheries targeting elasmobranch resources have experienced a dramatic growth during the past two decades. World-wide elasmobranch landings exceed 600 000 metric tons (mt) annually and have clearly made a significant impact on portions of that resource. In the eastern north Pacific catches of common thresher, shortfin mako and blue sharks may exceed 15 000 mt annually. Nearly 90% of all sharks taken within this area are immature. Like most sharks, these pelagics have low rates of increase which make them quite vulnerable to modem day fishing pressure. Clearly the removal of large segments of juveniles from any population has the potential to decrease the adult population to unsustainable levels. The ability of populations to recover from over-exploitation depends not only on initial stock size, natural mortality, and migration rates, but also upon reducing total fishing mortality. Regulations enacted by special interest groups benefiting only one segment of the resource users, combined with the lack of biological information, have slowed progress towards achieving rational management. (C) 1998 Elsevier Science B.V, All rights reserved.</t>
  </si>
  <si>
    <t>fisheries; elasmobranch; resource; management</t>
  </si>
  <si>
    <t>000398668700474</t>
  </si>
  <si>
    <t>Nambu, WR</t>
  </si>
  <si>
    <t>Rieucau, G; Porter, ME; Kajiura, SM</t>
  </si>
  <si>
    <t>Quantification of shoaling tendency and context-dependent collective behavior of blacktip sharks (Carcharhinus limbatus) during seasonal aggregations in Southeast Florida</t>
  </si>
  <si>
    <t>E119</t>
  </si>
  <si>
    <t>000285077100026</t>
  </si>
  <si>
    <t>Pereyra, S</t>
  </si>
  <si>
    <t>Garcia, G; Miller, P; Oviedo, S; Domingo, A</t>
  </si>
  <si>
    <t>Direcc Nacl Recursos Acuat; Ctr Invest &amp; Conservac Marina</t>
  </si>
  <si>
    <t>Low genetic diversity and population structure of the narrownose shark (Mustelus schmitti)</t>
  </si>
  <si>
    <t>468-473</t>
  </si>
  <si>
    <t>10.1016/j.fishres.2010.09.022</t>
  </si>
  <si>
    <t>The narrownose smooth-hound shark Mustelus schmitti is a coastal species endemic to the Southwest Atlantic Ocean As this species is an important fishery resource there is interest in knowing its genetic population structure In this study we used mitochondrial cytochrome b gene sequences to examine the genetic structure of the narrownose smooth-hound populations within the Rio de la Plata and its Maritime Front in the SW Atlantic Ocean We found no evidence for genetic structure in the analyzed samples Low levels of pairwise phi(ST) values indicated high connectivity and suggested genetic homogeneity at this geographic range Additionally notably low nucleotide and haplotype diversities found in this species could indicate that M schmitti experienced a population bottleneck recent expansion or selection The results presented here indicate that M schmitti exists as a single demographic unit in the Rio de la Plata and its Maritime Front The low genetic diversity values found in the present study together with the low resilience to exploitation of this species raise considerable concern over the conservation status of M schmitti (C) 2010 Elsevier B V All rights reserved</t>
  </si>
  <si>
    <t>Mustelus schmitti; population genetic structure; mtDNA; genetic variability</t>
  </si>
  <si>
    <t>SCALLOPED HAMMERHEAD SHARK; HUMAN MITOCHONDRIAL-DNA; DE-LA-PLATA; GLOBAL PHYLOGEOGRAPHY; STATISTICAL TESTS; SPHYRNA-LEWINI; SOUTH-AMERICA; ATLANTIC; PATTERNS; ARGENTINA</t>
  </si>
  <si>
    <t>000342216600015</t>
  </si>
  <si>
    <t>Dolman, SJ</t>
  </si>
  <si>
    <t>Hodgins, NK; Macleod, CD; Pierce, GJ; Weir, CR</t>
  </si>
  <si>
    <t>Whale &amp; Dolphin Conservat</t>
  </si>
  <si>
    <t>GIS Ecol; UNIV ABERDEEN</t>
  </si>
  <si>
    <t>Harbour porpoises (Phocoena phocoena) and minke whales (Balaenoptera acutorostrata) observed during land-based surveys in The Minch, north-west Scotland</t>
  </si>
  <si>
    <t>1185-1194</t>
  </si>
  <si>
    <t>10.1017/S0025315413000507</t>
  </si>
  <si>
    <t>The waters off north-west Scotland are known to provide important habitat for the harbour porpoise (Phocoena phocoena) and the minkewhale (Balaenoptera acutorostrata). Between October 2008 and April 2011, systematic land-based surveys were carried out to assess the seasonal occurrence, group size and group behaviours of both species in a study area located off Melvaig, near Gairloch. Data were collected on 47 separate days, with a total of 4543 minutes of survey effort (in sea states &lt;= 3) recorded during the spring months and 8204 minutes of effort during the autumn. A total of 189 sightings of marine fauna were recorded, comprising 126 cetacean sightings, 50 seal sightings and 13 sightings of basking sharks (Cetorhinus maximus). Six species of cetacean were identified, with most sightings comprising harbour porpoise (N = 72) or minke whale (N = 38). Harbour porpoise abundance was higher in autumn than in spring and there was a variation between years in numbers of minke whales sighted. In porpoises, sea state and cloud cover both influenced sightings and increasing sea state influenced survey area. Foraging behaviour was exhibited in 13% of harbour porpoise sightings and 34% of minke whale sightings. Results demonstrate a regular occurrence of harbour porpoises and minke whales in nearshore waters off Gairloch. Densities are comparable to boat surveys in the region and so support the use of land-based watches as a potential longer-term monitoring method for these species in coastal waters. Given the regular use of this area by these two European Protected Species, as well as the occurrence of a range of human activities potentially affecting them in the region, it may be appropriate to consider protecting this area for their conservation.</t>
  </si>
  <si>
    <t>land-based surveys; Harbour porpoise; Phocoena phocoena; minke whale; Balaenoptera acutorostrata; The Minch; north-west Scotland</t>
  </si>
  <si>
    <t>WHITE-BEAKED DOLPHINS; HABITAT PREFERENCES; RELATIVE ABUNDANCE; ABERDEENSHIRE UK; MORAY FIRTH; CETACEANS; WATERS; SEA; TRENDS; SITES</t>
  </si>
  <si>
    <t>000290409000007</t>
  </si>
  <si>
    <t>Hashimoto, DT; De-Franco, B; Porto-Foresti, F; Gadig, OBF; Oliveira, C; FORESTI, F</t>
  </si>
  <si>
    <t>Genetic identification of lamniform and carcharhiniform sharks using multiplex-PCR</t>
  </si>
  <si>
    <t>10.1007/s12686-009-9131-7</t>
  </si>
  <si>
    <t>Nowadays, because of the constant increase in the capture and trade of sharks all over the world and reports of several species already showing important signs of over-exploitation, the establishment of registration mechanisms, evaluation and fishery control become urgent. Morphological identification of captured sharks is very difficult, and sometimes impossible, due to the removal of the animals' parts. At this point, techniques of genetic identification through the molecular markers are considered essential tools for fishery monitoring. In this study, we present a method of multiplex-PCR, based on the gene Cytochrome Oxidase I, with species-specific primers developed for simultaneous identification of nine species of lamniform and carcharhiniform sharks, some of which are worldwide distributed.</t>
  </si>
  <si>
    <t>Sharks identification; trade monitoring; molecular markers; Cytochrome oxidase I; multiplex-PCR</t>
  </si>
  <si>
    <t>RHIZOPRIONODON-LALANDII; BODY PARTS; TRADE; DNA; CONSERVATION</t>
  </si>
  <si>
    <t>000383306100005</t>
  </si>
  <si>
    <t>Galinsky, VL; Berquist, RM; FRANK, LR</t>
  </si>
  <si>
    <t>Quantitative Classification of Cerebellar Foliation in Cartilaginous Fishes (Class: Chondrichthyes) Using Three-Dimensional Shape Analysis and Its Implications for Evolutionary Biology</t>
  </si>
  <si>
    <t>252-264</t>
  </si>
  <si>
    <t>10.1159/000446904</t>
  </si>
  <si>
    <t>27450795</t>
  </si>
  <si>
    <t>A true cerebellum appeared at the onset of the chondrichthyan (sharks, batoids, and chimaerids) radiation and is known to be essential for executing fast, accurate, and efficient movement. In addition to a high degree of variation in size, the corpus cerebellum in this group has a high degree of variation in convolution (or foliation) and symmetry, which ranges from a smooth cerebellar surface to deep, branched convexities and folds, although the functional significance of this trait is unclear. As variation in the degree of foliation similarly exists throughout vertebrate evolution, it becomes critical to understand this evolutionary process in a wide variety of species. However, current methods are either qualitative and lack numerical rigor or they are restricted to two dimensions. In this paper, a recently developed method for the characterization of shapes embedded within noisy, three-dimensional data called spherical wave decomposition (SWD) is applied to the problem of characterizing cerebellar foliation in cartilaginous fishes. The SWD method provides a quantitative characterization of shapes in terms of well-defined mathematical functions. An additional feature of the SWD method is the construction of a statistical criterion for the optimal fit, which represents the most parsimonious choice of parameters that fits to the data without overfitting to background noise. We propose that this optimal fit can replace a previously described qualitative visual foliation index (VFI) in cartilaginous fishes with a quantitative analog, i.e. the cerebellar foliation index (CFI). The capability of the SWD method is demonstrated in a series of volumetric images of brains from different chondrichthyan species that span the range of foliation gradings currently described for this group. The CFI is consistent with the qualitative grading provided by the VFI, delivers a robust measure of cerebellar foliation, and can provide a quantitative basis for brain shape characterization across taxa. (C) 2016 S. Karger AG, Basel</t>
  </si>
  <si>
    <t>cerebellum; Comparative brain morphology; brain evolution; spherical harmonics; Spherical wave decomposition; morphometry; segmentation</t>
  </si>
  <si>
    <t>MAGNETIC-RESONANCE IMAGES; BRAIN ORGANIZATION; COMPARATIVE MORPHOLOGY; FUNCTIONAL IMPLICATIONS; ATLANTIC STINGRAY; CORTICAL SURFACE; AVIAN CEREBELLUM; NERVOUS-SYSTEM; SEGMENTATION; ANATOMY</t>
  </si>
  <si>
    <t>000079474200004</t>
  </si>
  <si>
    <t>Albert, JS</t>
  </si>
  <si>
    <t>Yamamoto, N; Yoshimoto, M; Sawai, N; ITO, H</t>
  </si>
  <si>
    <t>Visual thalamotelencephalic pathways in the sturgeon Acipenser, a non-teleost actinopterygian fish</t>
  </si>
  <si>
    <t>156-172</t>
  </si>
  <si>
    <t>10.1159/000006591</t>
  </si>
  <si>
    <t>10085481</t>
  </si>
  <si>
    <t>Terrestrial vertebrates (amphibians, reptiles, birds, and mammals) possess two visual systems, the geniculate and extrageniculate pathways to the telencephalon. In cartilaginous fishes (e.g. sharks) both retinal and tectal neurons project to neurons in the thalamus, which themselves project to a single area in the telencephalon. The condition in ray-finned fishes (Actinopterygii) is ambiguous. In many teleosts there is a well developed extrageniculate pathway but no obvious geniculate system. This study reports on the thalamotelencephalic projections of a sturgeon, a non-teleost ray-finned fish. Several tract tracing methods (e.g., HRP, WGA-HRP, biocytin, BDA, Dil) were employed in conjunction with normal techniques for identifying neural structures (e.g., Nissl, Golgi). After injections of tracer into retinal and tectal recipient areas of the thalamus, labeled terminals were observed in the ventrolateral region of the caudal telencephalon, an area referred to as the thalamic projection area. After injections of tracer into the telencephalon, populations of retrogradely filled neurons were located in both the dorsal and ventral thalamus. These data demonstrate that thalamic neurons in both retinal and tectal pathways project directly to the telencephalon. These results support the view that two visual pathways are a primitive feature of vertebrate brain organization. These results are also consistent with the hypothesis that the ancestor of Acipenser and Teleostei (Actinopteri) acquired a novel visual pathway to the telencephalon through the ventral portion of the thalamus.</t>
  </si>
  <si>
    <t>visual system; Brain; thalamus; Telencephalon; fiber connections; Evolution; ray-finned fish</t>
  </si>
  <si>
    <t>SHARK GINGLYMOSTOMA-CIRRATUM; OPTIC TECTUM; FIBER-CONNECTIONS; TELENCEPHALIC CONNECTIONS; SEBASTISCUS-MARMORATUS; SUPERFICIAL PRETECTUM; NUCLEUS ROTUNDUS; AFFERENTS; DIENCEPHALON; PROJECTIONS</t>
  </si>
  <si>
    <t>000432768000030</t>
  </si>
  <si>
    <t>Winker, H</t>
  </si>
  <si>
    <t>Carvalho, F; KAPUR, M</t>
  </si>
  <si>
    <t>UNIV CAPE TOWN; NOAA; Univ Hawaii</t>
  </si>
  <si>
    <t>JABBA: Just Another Bayesian Biomass Assessment</t>
  </si>
  <si>
    <t>275-288</t>
  </si>
  <si>
    <t>10.1016/j.fishres.2018.03.010</t>
  </si>
  <si>
    <t>This study presents a new, open-source modelling software entitled 'Just Another Bayesian Biomass Assessment' (JABBA). JABBA can be used for biomass dynamic stock assessment applications, and has emerged from the development of a Bayesian State-Space Surplus Production Model framework, already applied in stock assessments of sharks, tuna, and billfishes around the world. JABBA presents a unifying, flexible framework for biomass dynamic modelling, runs quickly, and generates reproducible stock status estimates and diagnostic tools. Specific emphasis has been placed on flexibility for specifying alternative scenarios, achieving high stability and improved convergence rates. Default JABBA features include: 1) an integrated state-space tool for averaging and automatically fitting multiple catch per unit effort (CPUE) time series; 2) data-weighting through estimation of additional observation variance for individual or grouped CPUE; 3) selection of Fox, Schaefer, or Pella-Tomlinson production functions; 4) options to fix or estimate process and observation variance components; 5) model diagnostic tools; 6) future projections for alternative catch regimes; and 7) a suite of inbuilt graphics illustrating model fit diagnostics and stock status results. As a case study, JABBA is applied to the 2017 assessment input data for South Atlantic swordfish (Xiphias gladhts). We envision that JABBA will become a widely used, open-source stock assessment tool, readily improved and modified by the global scientific community.</t>
  </si>
  <si>
    <t>Bayesian; Surplus production model; State-space framework; stock assessment; JAGS</t>
  </si>
  <si>
    <t>FISHERIES STOCK ASSESSMENT; MODEL MISSPECIFICATION; RETROSPECTIVE PROBLEM; SCHAEFER MODEL; B-MSY; POPULATION; MANAGEMENT; CATCHABILITY; DYNAMICS; RECOVERY</t>
  </si>
  <si>
    <t>000226716300002</t>
  </si>
  <si>
    <t>Tverdokhlebov, VP</t>
  </si>
  <si>
    <t>Tverdokhlebova, GI; Minikh, AV; Surkov, MV; BENTON, MJ</t>
  </si>
  <si>
    <t>SARATOV UNIV</t>
  </si>
  <si>
    <t>Upper Permian vertebrates and their sedimentological context in the South Urals, Russia</t>
  </si>
  <si>
    <t>Earth-Science Reviews</t>
  </si>
  <si>
    <t>EARTH-SCI REV</t>
  </si>
  <si>
    <t>27-77</t>
  </si>
  <si>
    <t>10.1016/j.earscirev.2004.07.003</t>
  </si>
  <si>
    <t>Fossil fishes and tetrapods (amphibians and reptiles) have been discovered at 81 localities in the Upper Permian of the Southern Urals area of European Russia. The first sites were found in the 1940s, and subsequent surveys have revealed many more. Broad-scale stratigraphic schemes have been published, but full documentation of the rich tetrapod faunas has not been presented before. The area of richest deposits covers some 900,000 km(2) of territory between Samara on the River Volga in the NW, and Orenburg and Sakmara in the SW. A continental succession, some 3 km thick, of mudstones, siltstones, and sandstones, deposited on mudflats and in small rivers flowing off the Ural Mountain chain, span the last two stages of the Permian (Kazanian, Tatarian). The succession is divided into seven successive units of Kazanian (Kalinovskaya, Osinovskaya, and Belebey svitas, in succession) and Tatarian age, which is further subdivided into the early Tatatian Urzhumian Gorizont (Bolshekinelskaya and Amanakskaya svitas, in succession), and the late Tatarian Severodvinian (Vyazovskaya and Malokinelskaya svitas, of equivalent age) and Vyatkian gorizonts (Kulchumovskaya and Kutulukskaya svitas, of equivalent age). This succession documents major climatic changes, with increasing aridity through the Late Permian. The climate changes are manifested in changing sedimentation and the spread of dryland plants, and peak aridity was achieved right at the Permo-Triassic (PTr) boundary, coincident with global warming. Uplift of the Urals and extinction of land plants led to stripping of soils and massive run-off from the mountains; these phenomena have been identified at the PTr boundary elsewhere (South Africa, Australia) and this may be a key part of the end-Permian mass extinction. The succession of Late Permian fish and tetrapod faunas in Russia documents their richness and diversity before the mass extinction. The terminal Permian Kulchomovskaya and Kutulukskaya svitas have yielded respectively some 6 and 13 species of fishes (sharks, bony fishes, lungfishes) and 11 and 14 species of tetrapods (aquatic amphibians, herbivorous and carnivorous reptiles of all sizes up to the hippo-sized pareiasaurs and sabre-toothed gorgonopsians). Immediately following the end-Permian environmental catastrophe, earliest Triassic faunas consisted only of a few fish taxa and small, aquatic tetrapods, in low-diversity, low-abundance assemblages. (C) 2004 Elsevier B.V. All rights reserved.</t>
  </si>
  <si>
    <t>Permian; Triassic; Mass extinction; tetrapod; amphibian; reptile; Russia; Urals; stratigraphy</t>
  </si>
  <si>
    <t>EASTERN-EUROPE; TRIASSIC BOUNDARY; EXTINCTION; CLIMATE; BASIN; TETRAPODS; POSITION; AFRICA; REGION; PLATE</t>
  </si>
  <si>
    <t>000365790600004</t>
  </si>
  <si>
    <t>Braun, CD</t>
  </si>
  <si>
    <t>Skomal, GB; Thorrold, SR; Berumen, ML</t>
  </si>
  <si>
    <t>Woods Hole Oceanog Inst; King Abdullah Univ Sci &amp; Technol; MASSACHUSETTS DIV MARINE FISHERIES</t>
  </si>
  <si>
    <t>Movements of the reef manta ray (Manta alfredi) in the Red Sea using satellite and acoustic telemetry</t>
  </si>
  <si>
    <t>2351-2362</t>
  </si>
  <si>
    <t>10.1007/s00227-015-2760-3</t>
  </si>
  <si>
    <t>Populations of mobulid rays are declining globally through a combination of directed fisheries and indirect anthropogenic threats. Understanding the movement ecology of these rays remains an important priority for devising appropriate conservation measures throughout the world's oceans. We sought to determine manta movements across several temporal and spatial scales with a focus on quantifying site fidelity and seasonality in the northern Farasan Banks, Red Sea. We fitted manta rays with acoustic transmitters (n = 9) and pop-up satellite archival transmitting (PSAT) tags (n = 9), including four with GPS capability (Fastloc), during spring 2011 and 2012. We deployed an extensive array of acoustic receivers (n = 67) to record movements of tagged mantas in the study area. All acoustically tagged individuals traveled frequently among high-use receiver locations and reefs and demonstrated fidelity to specific sites within the array. Estimated and realized satellite tag data indicated regional movements &lt; 200 km from the tagging location, largely coastal residency, and high surface occupation. GPS-tagged individuals regularly moved within the coastal reef matrix up to similar to 70 km to the south but continued to return to the tagging area near the high-occupancy sites identified in the acoustic array. We also tested the accuracy of several geolocation models to determine the best approach to analyze our light-based satellite tag data. We documented significant errors in light-based movement estimates that should be considered when interpreting tracks derived from light-level geolocation, especially for animals with restricted movements through a homogenous temperature field. Despite some error in satellite tag positions, combining results from PSAT and acoustic tags in this study yielded a comprehensive representation of manta spatial ecology across several scales, and such approaches will, in the future, inform the design of appropriate management strategies for manta rays in the Red Sea and tropical regions worldwide.</t>
  </si>
  <si>
    <t>TUNA THUNNUS-OBESUS; CARCHARIAS-TAURUS; SITE FIDELITY; HABITAT USE; EAST-COAST; SHARKS; CONSERVATION; MIGRATION; FISHERIES; ECOLOGY</t>
  </si>
  <si>
    <t>000088891300005</t>
  </si>
  <si>
    <t>PFEIL, F; Schmidt-Kittler, N; Martini, E</t>
  </si>
  <si>
    <t>New biostratigraphical data on the marine Upper Cretaceous and Palaeogene of Jordan</t>
  </si>
  <si>
    <t>10.1127/nos/38/2000/81</t>
  </si>
  <si>
    <t>In the frame of a palaeontological cooperation program between the Natural Resources Authority (NRA) in Amman and the Jordanian Phosphate Mining Company (JPMC) in Amman with German universities, Upper Cretaceous and Palaeogene marine sedimentary series of Jordan were investigated. It revealed that the uppermost Cretaceous phosphate bearing sequences and the Palaeogene chalk-chert sections are generally rich in chondrichthyan fish fossils (sharks, rays). As re, the Upper Cretaceous, already existing datations obtained from marine invertebrates (ammonites) could be confirmed and new age determinations were obtained from several additional localities. Regarding the Palaeogene, rather precise new datations can be provided for phosphatic and glauconitic Lcds in the North East of Jordan.</t>
  </si>
  <si>
    <t>000177359500004</t>
  </si>
  <si>
    <t>Walker, TI; MACMILLAN, DL; Clement, JG; Martin, TJ; DANKS, JA</t>
  </si>
  <si>
    <t>Parathyroid hormone-related protein (PTHrP) production sites in elasmobranchs</t>
  </si>
  <si>
    <t>41-52</t>
  </si>
  <si>
    <t>10.1046/j.1469-7580.2002.00070.x</t>
  </si>
  <si>
    <t>12171475</t>
  </si>
  <si>
    <t>This study describes the distribution of parathyroid hormone-related protein (PTHrP) antigen and its mRNA in seven species of cartilaginous fish from six elasmobranch families. Antigen was detected using antibodies to synthetic human PTHrP and the mRNA with a riboprobe to human PTHrP gene sequence. The distribution pattern of PTHrP in the cartilaginous fish studied, reflected that observed in mammals but PTHrP further occurs in some sites unique to cartilaginous fish. Of particular note was the demonstration of PTHrP in the shark skeleton, which although considered not to contain bone, may form by a process similar to that forming the early stages of mammalian endochondral bone. The distribution of PTHrP in the elasmobranch skeleton resembled the distribution of PTHrP in the developing mammalian skeleton. Differences in the staining pattern between antisera to N-terminal PTHrP and mid-molecule PTHrP in the brain and pituitary suggested that the PTHrP molecule might be post-translationally processed in these tissues. The successful use of antibodies and a probe to human PTHrP in tissues from the early vertebrates examined in this study suggests that the PTHrP molecule is conserved from elasmobranchs to humans.</t>
  </si>
  <si>
    <t>calcium-regulating hormone; Cartilaginous; Fish; Immunohistochemistry; in situ hybridization</t>
  </si>
  <si>
    <t>BONE-FORMATION; RAT-KIDNEY; IN-VIVO; EXPRESSION; PEPTIDE; TISSUES; LOCALIZATION; PHYSIOLOGY; CALCIUM; IMMUNOHISTOCHEMISTRY</t>
  </si>
  <si>
    <t>000175520500022</t>
  </si>
  <si>
    <t>Kingman, A; Borucinska, JD</t>
  </si>
  <si>
    <t>Tennessee Aquarium &amp; SE Aquar Res Inst</t>
  </si>
  <si>
    <t>Gillnet survival and healing by a Porbeagle, Lamna nasus</t>
  </si>
  <si>
    <t>A 182 cm fork-length female Porbeagle, Lamna nasus, was captured on the Scotian Shelf south of Halifax (42degrees53'N. 62degrees53'W) with a square of monofilament gillnet mesh almost totally embedded in its snout. Besides this shark's strange "whiskered" appearance, gross inspection revealed it to be healthy. To our knowledge this report is the first documenting the healing of a shark after a net contact injury.</t>
  </si>
  <si>
    <t>porbeagle; Lamna nasus; Scotian Shelf; net contact injury; Healing</t>
  </si>
  <si>
    <t>SHARKS; WARM; FLATFISH; BRAIN</t>
  </si>
  <si>
    <t>000355055400012</t>
  </si>
  <si>
    <t>Fisk, AT; Klimley, AP</t>
  </si>
  <si>
    <t>Univ Windsor; UNIV CALIF DAVIS</t>
  </si>
  <si>
    <t>Movements of Arctic and northwest Atlantic Greenland sharks (Somniosus microcephalus) monitored with archival satellite pop-up tags suggest long-range migrations</t>
  </si>
  <si>
    <t>10.1016/j.dsr2.2013.11.001</t>
  </si>
  <si>
    <t>Greenland sharks (Somniosus microcephalus) are large carnivorous sharks that appear to be widely distributed in Arctic seas and in deep, cold temperate waters. In order to examine their movement patterns, diving behaviour and temperature preferences, pop-up archival transmitting tags (PATs) were deployed on 15 Greenland sharks up to 5.1 m in length, both in the Canadian Arctic and in the northwest Atlantic off the eastern coast of Canada. Tags remained on the sharks up to 11 months (mean of 149 days, including four tags which came off prematurely) before popping off. All sharks travelled a minimum of 315 km, and some as much as 1615 km, at depths of up to 1816 m. All tagged Greenland sharks in the Arctic exited the relatively shallow, coastal waters of Cumberland Sound before sexual maturation, presumably moving to spend their adult lives in the deeper waters of the Davis Strait to the north. All the presumably mature Greenland sharks tagged in the NW Atlantic moved up to 1000 km off the continental shelf over abyssal waters to the south. There was extensive evidence of pelagic swimming in both regions, but diel vertical excursions into the water column were not observed. The mean temperature of 2.7 degrees C recorded in the Arctic sharks was much less than the 7.9 degrees C mean temperature observed in the Atlantic sharks, where a maximum temperature of 17.2 degrees C was recorded. Our results indicate that Greenland sharks can inhabit very deep waters, and they can inhabit very cold waters, but they do not necessarily have to inhabit deep, cold waters. It is possible that Greenland sharks migrate offshore over very deep waters to mate and/or give birth. Crown Copyright (C) 2013 Published by Elsevier Ltd. All rights reserved.</t>
  </si>
  <si>
    <t>Archival pop-up tag; Shark; Depth; Temperature; vertical movement; migrations</t>
  </si>
  <si>
    <t>TRACKING</t>
  </si>
  <si>
    <t>000087465600166</t>
  </si>
  <si>
    <t>Burns, J</t>
  </si>
  <si>
    <t>Ottumwa Publ Lib</t>
  </si>
  <si>
    <t>The shark net: Memories and murder.</t>
  </si>
  <si>
    <t>000223710900011</t>
  </si>
  <si>
    <t>Goh, F; Allen, M; Neilan, BA</t>
  </si>
  <si>
    <t>Microbial diversity of extant stromatolites in the hypersaline marine environment of Shark Bay, Australia</t>
  </si>
  <si>
    <t>1096-1101</t>
  </si>
  <si>
    <t>10.1111/j.1462-2920.2004.00651.x</t>
  </si>
  <si>
    <t>15344935</t>
  </si>
  <si>
    <t>Stromatolites have been present on Earth, at various levels of distribution and diversity, for more than 3 billion years. Today, the best examples of stromatolites forming in hypersaline marine environments are in Hamelin Pool at Shark Bay, Western Australia. Despite their evolutionary significance, little is known about their associated microbial communities. Using a polyphasic approach of culture-dependent and culture-independent methods, we report the discovery of a wide range of microorganisms associated with these biosedimentary structures. There are no comparable reports combining these methodologies in the survey of cyanobacteria, bacteria, and archaea in marine stromatolites. The community was characterized by organisms of the cyanobacterial genera Synechococcus, Xenococcus, Microcoleus, Leptolyngbya, Plectonema, Symploca, Cyanothece, Pleurocapsa and Nostoc. We also report the discovery of potentially free-living Prochloron. The other eubacterial isolates and clones clustered into seven phylogenetic groups: OP9, OP10, Marine A group, Proteobacteria, Low G+C Gram-positive, Planctomycetes and Acidobacteria. We also demonstrate the presence of sequences corresponding to members of halophilic archaea of the divisions Euryarchaeota and Crenarchaeota and methanogenic archaea of the order Methanosarcinales. This is the first report of such archaeal diversity from this environment. This study provides a better understanding of the microbial community associated with these living rocks.</t>
  </si>
  <si>
    <t>WESTERN-AUSTRALIA; ALGAL MATS; CYANOBACTERIA; EVOLUTION; BACTERIA; ECOLOGY; FOSSILS; ARCHAEA</t>
  </si>
  <si>
    <t>000086247800006</t>
  </si>
  <si>
    <t>De Silva, SS</t>
  </si>
  <si>
    <t>Gunasekera, RM; Gooley, G</t>
  </si>
  <si>
    <t>Digestibility and amino acid availability of three protein-rich ingredient-incorporated diets by Murray cod Maccullochella peelii peelii (Mitchell) and the Australian shortfin eel Anguilla australis Richardson</t>
  </si>
  <si>
    <t>Aquaculture Research</t>
  </si>
  <si>
    <t>AQUAC RES</t>
  </si>
  <si>
    <t>195-205</t>
  </si>
  <si>
    <t>10.1046/j.1365-2109.2000.00432.x</t>
  </si>
  <si>
    <t>In this study, the apparent dry matter (ADM), protein (PD) and energy (ED) digestibility, and the amino acid availability (essential, EAAA; nonessential, NEAAA; total, TAAA) of diets incorporated with one of three protein-rich ingredients (soybean meal, shark meat meal waste and meat meal) were evaluated for Murray cod Maccullochella peelii peelii (Mitchell) and the Australian shortfin eel Anguilla australis Richardson. The reference diets (RDs) used for Murray cod and shortfin eel had 50% and 45% protein, and 10% and 15% lipid respectively. The test diets consisted of 30% ingredient and 70% RD, and digestibility estimations were made using chromic oxide as a marker. In both species, the highest ADM and PD of the test diets was observed for shark meat meal (73.1 +/- 1.58 and 87.5 +/- 1.27) and soybean meal (70.6 +/- 0.82 and 86.5 +/- 0.49) diets respectively. The PD of meat meal-incorporated diets was the lowest and. in shortfin eel, significantly so compared with all the experimental diets. For any one species. the ED of the diets did not differ significantly. The above observations were also reflected in dry matter and nutrient digestibility of ingredients. Significant differences (P &lt; 0.05) in EAAA among diets were evident in both species. In shortfin eel, TEAAA for the meat meal-incorporated diet (50.5 +/- 4.25) was significantly lower than for all the other diets. In Murray cod, TEAAA, TNEAAA and TAAA (89.7%, 82.1% and 85.2% respectively) were significantly higher (except for TNEAAA) for the meat meal-incorporated diet than for the reference diet (84.5%, 77.6% and 80.6% respectively), and all essential amino acids of this diet were available in excess of 82%. The results indicate species differences in the utilization of ingredients. The present data on PD and EAAA, combined with previously published data, indicate a close correlation between these two parameters, suggesting that PD may provide a fairly reliable indication of the amino acid availability.</t>
  </si>
  <si>
    <t>DRUM SCIAENOPS-OCELLATUS; REPLACING FISH-MEAL; SALMON SALMO-SALAR; APPARENT DIGESTIBILITY; ATLANTIC SALMON; OREOCHROMIS-AUREUS; RAINBOW-TROUT; SOYBEAN-MEAL; FEED; COEFFICIENTS</t>
  </si>
  <si>
    <t>000296948200002</t>
  </si>
  <si>
    <t>Carretta, JV</t>
  </si>
  <si>
    <t>Barlow, J</t>
  </si>
  <si>
    <t>Long-Term Effectiveness, Failure Rates, and "Dinner Bell" Properties of Acoustic Pingers in a Gillnet Fishery</t>
  </si>
  <si>
    <t>7-19</t>
  </si>
  <si>
    <t>The long-term effectiveness of acoustic pingers in reducing marine mammal bycatch was assessed for the swordfish and thresher shark drift gillnet fishery in California. Between 1990 and 2009, data on fishing gear, environmental variables, and bycatch were recorded for over 8,000 fishing sets by at-sea fishery observers, including over 4,000 sets outfitted with acoustic pingers between 1996 and 2009. Bycatch rates of cetaceans in sets with &gt;= 30 pingers were nearly 50% lower compared to sets without pingers (p = 1.2 x 10(-6)), though this result is driven largely by common dolphin (Delphinus delphis) bycatch. Beaked whales have not been observed entangled in this fishery since 1995, the last full year of fishing without acoustic pingers. Pinger failure (&gt;= 1 nonfunctioning pingers in a net) was noted in 3.7% of observed sets. In sets where the number of failed pingers was recorded, approximately 18% of deployed pingers had failed. Cetacean bycatch rates were 10 times higher in sets where &gt;= 1 pingers failed versus sets without pinger failure (p = 0.002), though sample sizes for sets with pinger failure were small. No evidence of habituation to pingers by cetaceans was apparent over a 14-year period of use. Bycatch rates of California sea lions in sets with &gt;= 30 gingers were nearly double that of sets without pingers, which prompted us to examine the potential "dinner bell" effects of pingers. Depredation of swordfish catch by California sea lions was not linked to pinger use-the best predictors of depredation were total swordfish catch, month fished, area fished, and nighttime use of deck lights on vessels.</t>
  </si>
  <si>
    <t>Acoustic pingers; Bycatch; marine mammals; Habituation; gillnets</t>
  </si>
  <si>
    <t>BYCATCH; MORTALITY</t>
  </si>
  <si>
    <t>000326048000017</t>
  </si>
  <si>
    <t>WRIGHT, S; Liebsch, N; Wilson, RP; Norman, B</t>
  </si>
  <si>
    <t>Ctr Environm Fisheries &amp; Aquaculture Sci Cefas; Customized Anim Tracking Solut; ECOCEAN Inc; MURDOCH UNIV</t>
  </si>
  <si>
    <t>Contrasting diel patterns in vertical movement and locomotor activity of whale sharks at Ningaloo Reef</t>
  </si>
  <si>
    <t>2981-2992</t>
  </si>
  <si>
    <t>10.1007/s00227-013-2288-3</t>
  </si>
  <si>
    <t>Activity patterns of animals often relate to environmental variables such as food availability and predation pressure. Technological advances are providing us with new tools to monitor and better understand these activity patterns. We used animal-attached data loggers recording acceleration and depth to compare activity patterns and vertical habitat use of whale sharks (Rhincodon typus) at Ningaloo Reef, Western Australia. Whale sharks showed a moderate reverse diel vertical migration but exhibited a clear crepuscular pattern in locomotory activity. Peak activity occurred at sunset, whereas vertical movement peaked prior to this. Typical ram surface filter feeding could be identified and occurred primarily during sunset and the first hours of night. At such times, direct observations indicated whale sharks were feeding on tropical krill swarms. Kinematic analysis of postural data and data from vertical movement suggests that whale sharks at Ningaloo spend similar to 8 min per day actively ram surface filter feeding. Considering the high biomass present in krill schools, it is estimated that whale sharks at Ningaloo have a similar energy intake as those at other aggregation sites. Diel patterns in activity and diving behaviour suggest that whale sharks have tuned their diving behaviour in anticipation of the formation of these high-density patches which appear to only be periodically, but predictably available at sunset. Our results confirm that diel patterns in vertical habitat selection and vertical movements do not necessarily reflect patterns in activity and foraging behaviour. Direct quantification of activity and behaviour is required in gaining accurate representation of diel activity patterns.</t>
  </si>
  <si>
    <t>RHINCODON-TYPUS; DIVING BEHAVIOR; FORAGING BEHAVIOR; BASKING SHARKS; ZOOPLANKTON; ACCELERATION; MIGRATION; ANIMALS; ABUNDANCE; SHELF</t>
  </si>
  <si>
    <t>A1980KR27500018</t>
  </si>
  <si>
    <t>SPENCER, SG</t>
  </si>
  <si>
    <t>Anderson, SR</t>
  </si>
  <si>
    <t>STRONGLY BOUND NUCLEOTIDE DERIVATIVES IN LACTATE-DEHYDROGENASE FROM THE SIXGILL SHARK</t>
  </si>
  <si>
    <t>169-174</t>
  </si>
  <si>
    <t>10.1016/0003-9861(80)90095-8</t>
  </si>
  <si>
    <t>7447474</t>
  </si>
  <si>
    <t>A1994NC04300049</t>
  </si>
  <si>
    <t>Xu, JC</t>
  </si>
  <si>
    <t>Lytle, C; Zhu, TT; Payne, JA; BENZ, E; Forbush, B</t>
  </si>
  <si>
    <t>MOLECULAR-CLONING AND FUNCTIONAL EXPRESSION OF THE BUMETANIDE-SENSITIVE NA-K-CL COTRANSPORTER</t>
  </si>
  <si>
    <t>2201-2205</t>
  </si>
  <si>
    <t>10.1073/pnas.91.6.2201</t>
  </si>
  <si>
    <t>8134373</t>
  </si>
  <si>
    <t>By mediating the coupled movement of Na, K, and Cl ions across the plasma membrane of most animal cells, the bumetanide-sensitive Na-K-Cl cotransporter (NKCC) plays a vital role in the regulation of ionic balance and cell volume. The transporter is a central element in the process of vectorial salt transport in secretory and absorptive epithelia. A cDNA encoding a Na-K-Cl cotransport protein was isolated from a shark rectal gland library by screening with monoclonal antibodies to the native shark cotransporter. The 1191-residue protein predicted from the cDNA sequence has 12 putative transmembrane domains flanked by large cytoplasmic N and C termini. Regulatory phosphoacceptor residues in isolated peptides are identified as Thr-189 and Thr-1114 in the predicted sequence. Northern blot analysis identified a 7.4-kb mRNA in rectal gland and most other shark tissues; a 5.2-kb mRNA was restricted to shark kidney. Homology with an uncharacterized gene from Caenorhabditis elegans and with the thiazide-sensitive Na-Cl cotransporter of flounder urinary bladder was found over most of the coding region; shorter stretches of homology were found with a C. elegans cDNA and with an uncharacterized gene of cyanobacterium. Human HEK-293 cells have been stably transfected with the shark cDNA and shown to express Na K-Cl cotransport activity with the bumetanide sensitivity of the shark protein. The expressed transporter is functionally quiescent in the host cells and can be activated by depleting the cells of chloride.</t>
  </si>
  <si>
    <t>SHARK RECTAL GLAND; PROTEIN; IDENTIFICATION; LOCALIZATION; SEQUENCE; ELEGANS; GENES</t>
  </si>
  <si>
    <t>000342803800013</t>
  </si>
  <si>
    <t>GAUGHWIN, P</t>
  </si>
  <si>
    <t>Has the Diagnostic and statistical manual of mental illnesses (fifth edition) jumped the shark and is it now time for Australia to reconsider reliance on it?</t>
  </si>
  <si>
    <t>Australasian Psychiatry</t>
  </si>
  <si>
    <t>AUSTRALAS PSYCHIATRY</t>
  </si>
  <si>
    <t>470-472</t>
  </si>
  <si>
    <t>10.1177/1039856214545548</t>
  </si>
  <si>
    <t>25139250</t>
  </si>
  <si>
    <t>Objective: The purpose of this article is to consider whether, in light of the significant controversy surrounding the Diagnostic and statistical manual of mental illnesses (fifth edition) (DSM-5), it may be time for Australia to reconsider the influence of, and its past reliance on, the DSM. Also considered is whether it is now time, with the imminent publication of the The international statistical classification of diseases and related health problems (eleventh edition) (ICD-11), to move to the ICD-11 as the primary instrument for diagnosis and research in Australia. Conclusion: That DSM-5 begins its life in an unprecedented plethora of criticism, not only from lay people but also from mental health professionals, which should sound a note of caution for continued reliance on it in Australia.</t>
  </si>
  <si>
    <t>DSM-5; ICD-11; influence; criticism</t>
  </si>
  <si>
    <t>ICD-11; DSM-5; DISORDER</t>
  </si>
  <si>
    <t>1306</t>
  </si>
  <si>
    <t>000392486100004</t>
  </si>
  <si>
    <t>Lauritano, C</t>
  </si>
  <si>
    <t>IANORA, A</t>
  </si>
  <si>
    <t>Stn Zool Anton Dohrn</t>
  </si>
  <si>
    <t>Marine Organisms with Anti-Diabetes Properties</t>
  </si>
  <si>
    <t>10.3390/md14120220</t>
  </si>
  <si>
    <t>Diabetes is a chronic degenerative metabolic disease with high morbidity and mortality rates caused by its complications. In recent years, there has been a growing interest in looking for new bioactive compounds to treat this disease, including metabolites of marine origin. Several aquatic organisms have been screened to evaluate their possible anti-diabetes activities, such as bacteria, microalgae, macroalgae, seagrasses, sponges, corals, sea anemones, fish, salmon skin, a shark fusion protein as well as fish and shellfish wastes. Both in vitro and in vivo screenings have been used to test anti-hyperglycemic and anti-diabetic activities of marine organisms. This review summarizes recent discoveries in anti-diabetes properties of several marine organisms as well as marine wastes, existing patents and possible future research directions in this field.</t>
  </si>
  <si>
    <t>marine organisms; metabolic disorder; Diabetes; Microalgae; Marine biotechnology; Drug Discovery</t>
  </si>
  <si>
    <t>ALGA ECKLONIA-STOLONIFERA; POTENT ALPHA-GLUCOSIDASE; TYROSINE-PHOSPHATASE 1B; BIOACTIVE COMPOUNDS; INHIBITORY-ACTIVITY; FATTY-ACIDS; IN-VITRO; FISH-OIL; SPONGE; INSULIN</t>
  </si>
  <si>
    <t>000289811900007</t>
  </si>
  <si>
    <t>Scott-Holland, TB; Bennett, MB</t>
  </si>
  <si>
    <t>Community Composition of Elasmobranch Fishes Utilizing Intertidal Sand Flats in Moreton Bay, Queensland, Australia</t>
  </si>
  <si>
    <t>235-247</t>
  </si>
  <si>
    <t>10.2984/65.2.235</t>
  </si>
  <si>
    <t>Thirteen elasmobranch species were collected during a 4-yr survey of the intertidal margins of Moreton Bay, a large subtropical embayment in southeastern Queensland, Australia. Stingrays were the most common large predators in the intertidal zone, with total catch dominated numerically by blue-spotted maskray, Neotrygon kuhlii (53.8%); estuary stingray, Dasyatis fluviorum (22.2%); and brown whipray, Himantura toshi (10.2%). There was a significant female bias within intertidal populations of N. kuhlii and D. fluvioram. Courtship behaviors were observed in July and September in D. fluvioram and in January for white-spotted eagle ray, Aetobatus narinari. Dasyatis fluvioram, a threatened Australian endemic stingray, remains locally abundant within the bay. Overall, the inshore elasmobranch fauna of Moreton Bay is relatively species rich compared with similar studies elsewhere in Australia, emphasizing the regional importance of this ecosystem.</t>
  </si>
  <si>
    <t>MASKRAY NEOTRYGON-KUHLII; SOUTH-EAST QUEENSLAND; MOVEMENT PATTERNS; STINGRAY; SHARKS; ESTUARINE; NORTHWESTERN; ABUNDANCE; DEPLETION; NEARSHORE</t>
  </si>
  <si>
    <t>000244822500010</t>
  </si>
  <si>
    <t>Graham, RT</t>
  </si>
  <si>
    <t>Roberts, CM</t>
  </si>
  <si>
    <t>Assessing the size, growth rate and structure of a seasonal population of whale sharks (Rhincodon typus Smith 1828) using conventional tagging and photo identification</t>
  </si>
  <si>
    <t>10.1016/j.fishres.2006.11.026</t>
  </si>
  <si>
    <t>Population size and structure of whale sharks (Rhincodon typus) remain unknown despite their economic importance to targeted tourism and fisheries and their 2002 listing on CITES Appendix II. Here, we present results from the first whale shark population study in the Western Hemisphere and describe the inherent difficulties of assessing populations using catch-independent methods in free-ranging sharks. From 1998 to 2003, we identified 106 whale sharks using their distinctive scars and spot patterns following 521 encounters at a predictable seasonal aggregation on the Mesoamerican Barrier Reef linked to snapper spawning aggregations at Gladden Spit, Belize. Encountered sharks measured a mean total length of 6.3 m +/- 1.7 m S.D. and a range of 3.0-12.7 m (n = 317). Sexual and size segregation is suggested: 31 % of encountered sharks (n = 162) were sexed, of which 86% were immature males. Between 1999 and 2002, 70 sharks were tagged with 72 conventional tags and measured sharks (n = 63) possessed a mean length of 6.0 m +/- 1.6 m S.D. (range 3.0-9.7 m). Growth rates for three resighted sharks ranged from an estimated 0.03-0.70 m year(-1). Resightings of tagged sharks elsewhere on the Mesoamerican Barrier Reef indicate that the population is not resident at Gladden Spit and is shared with two other sites possessing seasonal aggregations: Isla Contoy, Mexico and Utila, Honduras. Monitoring whale shark populations at Gladden Spit and the other aggregation sites on the Mesoamerican Barrier Reef underpins the region's lucrative and burgeoning whale shark tourism and is key to their local and international conservation. (c) 2006 Elsevier B.V. All rights reserved.</t>
  </si>
  <si>
    <t>Caribbean; mesoamerican barrier reef; CITES; migration</t>
  </si>
  <si>
    <t>GULF-OF-MEXICO; NEGAPRION-BREVIROSTRIS; SCALLOPED HAMMERHEAD; WESTERN-AUSTRALIA; SPHYRNA-LEWINI; PELAGIC SHARKS; NINGALOO REEF; LEMON SHARKS; MOVEMENTS; FISHERY</t>
  </si>
  <si>
    <t>000299862000014</t>
  </si>
  <si>
    <t>Mnasri, N</t>
  </si>
  <si>
    <t>El Kamel, O; Boumaiza, M; Reynaud, C; Capape, C</t>
  </si>
  <si>
    <t>Univ Carthage</t>
  </si>
  <si>
    <t>Food and feeding habits of the small-spotted catshark, Scyliorhinus canicula (Chondrichthyes : Scyliorhinidae) from the northern coast of Tunisia (central Mediterranean)</t>
  </si>
  <si>
    <t>Food and feeding habits of the small-spotted catshark, Scyliorhinus canicula (Linnaeus, 1758) from the northern coast of Tunisia (central Mediterranean) were studied in relation to sex, size and seasons. Of the 1125 stomach contents examined between March 2009 and February 2010, only 150 were empty, with vacuity index VI = 13.33%, percentage that significantly changed with sex. Eight zoological groups were identified in the food of this predator species: osteichthyans, crustaceans, cephalopods, gastropods, polychaets, sipunculids, chondrichthyans and echinoderms. Osteichthyans were the most ingested with an index of relative importance (%IRI) reaching 212.44, with Sardina pilchardus (Walbaum, 1792) as main prey (%IRI = 21.82). However, the large decapod Parapenaeus longirostris (Lucas, 1847) was the prey species most consumed with %IRI = 126.87. Limited changes related to size and seasons were observed in food spectrum. The trophic level (Troph) of 3.93 calculated for S. canicula was high and pointed out that the species is a top carnivorous predator; additionally, no significant changes were recorded in Troph values related to size and seasons.</t>
  </si>
  <si>
    <t>Chondrichthyes; Scyliorhinidae; Scyliorhinus canicula; diet; trophic level; Tunisian coast; Central Mediterranean</t>
  </si>
  <si>
    <t>REPRODUCTIVE-BIOLOGY; SOUTHERN FRANCE; TROPHIC LEVELS; DOGFISH; SHARK; DIET; GULF; L.</t>
  </si>
  <si>
    <t>000313918200050</t>
  </si>
  <si>
    <t>Molde, K</t>
  </si>
  <si>
    <t>Ciesielski, TM; Fisk, AT; Lydersen, C; Kovacs, KM; Sormo, EG; Jenssen, BM</t>
  </si>
  <si>
    <t>NORWEGIAN UNIV SCI &amp; TECHNOL</t>
  </si>
  <si>
    <t>Univ Windsor; NORWEGIAN POLAR RES INST</t>
  </si>
  <si>
    <t>Associations between vitamins A and E and legacy POP levels in highly contaminated Greenland sharks (Somniosus microcephalus)</t>
  </si>
  <si>
    <t>445-454</t>
  </si>
  <si>
    <t>10.1016/j.scitotenv.2012.10.012</t>
  </si>
  <si>
    <t>23183125</t>
  </si>
  <si>
    <t>The Greenland shark (Somniosus microcephalus) is a top predator in Arctic marine ecosystems, and the species bioaccumulates high levels of biomagnifying persistent organic pollutants (POP). In teleost fish, as well as in marine mammals and seabirds, legacy POP have been shown to interfere with the vitamin A and vitamin E homeostasis. Thus, there is the potential for negative health effects from these legacy compounds in Greenland sharks. In the present study we examined associations among plasma levels of legacy POP and plasma vitamin A (refinol [RET], retinyl palmitate [RPA]) and vitamin E (alpha-tocopherol [alpha-TOC]) in Greenland sharks from Svalbard, Norway. Plasma levels of POP were on average higher than the hepatic levels previously reported in Greenland sharks from Iceland and Davis Strait, Canada. Levels were also higher than the plasma levels reported in Arctic marine mammals. DDTs (mean 8069 ng/g l.w., range: 900-59,707 ng/g l.w.), PCBs (mean 5766 ng/g l.w., range 1344-16,106 ng/g l.w.) and chlordanes (mean 1551 ng/g l.w., range: 323-5756 ng/g l.w.) had the highest concentrations among the POP groups studied. There were significant inverse relationships between RET concentrations and the concentrations of the dioxin-like compounds PCB-118 and PCB-156/171, and the non-dioxin-like compounds PCB-99 and PCB-128. There were also significant inverse relationships between RPA and 18 of the 38 POP compounds measured. Furthermore, there were significant positive associations between a-TOC and 13 of the 27 PCB congeners. The study suggests that these vitamin systems can be affected by the relatively high POP concentrations exhibited by Greenland sharks at Svalbard. However, the present study is correlative and thus the potential interplay between POP and vitamin dynamics of Greenland sharks must be interpreted cautiously, pending further research on this issue among elasmobranchs. (C) 2012 Elsevier B.V. All rights reserved.</t>
  </si>
  <si>
    <t>arctic; Sharks; pollution; Retinoids; tocopherol</t>
  </si>
  <si>
    <t>POLYBROMINATED DIPHENYL ETHERS; WHALES DELPHINAPTERUS-LEUCAS; BEARS URSUS-MARITIMUS; POLYCHLORINATED-BIPHENYLS; OXIDATIVE STRESS; ORGANOCHLORINE CONTAMINANTS; ANTHROPOGENIC CONTAMINANTS; RETINOL ESTERIFICATION; SALVELINUS-FONTINALIS; THYROID-HORMONES</t>
  </si>
  <si>
    <t>A1996VP79900007</t>
  </si>
  <si>
    <t>A framework for evaluating experimental designs for estimating rates of fish movement from tag recoveries</t>
  </si>
  <si>
    <t>1272-1280</t>
  </si>
  <si>
    <t>10.1139/f96-050</t>
  </si>
  <si>
    <t>Reliable estimates of fish movement rates from tag recoveries require an experimental design for collecting sufficient data and a procedure for estimating quantities of interest from the data. Although many such procedures have been developed, suitable experimental designs have not been. In this paper, I present a framework for calculating the accuracy and precision of estimates of movement rates for different experimental designs combined with an estimator, thereby providing a basis for collecting sufficient data to estimate movement rates to a chosen accuracy and precision. The framework is used to evaluate a set of experimental designs for a tagging program for school shark, Galeorhinus galeus, when Hilborn's (R. Hilborn. 1990. Can. J. Fish. Aquat. Sci. 47: 635-643) maximum likelihood method is used to estimate movement rates. In this application, the minimum, mean, maximum, and three common norms of both relative bias and relative standard error of estimates of all movement rates were each regressed on the total number of fish released as a power function. From these regression equations, one can calculate the number of releases to achieve a certain level of precision and accuracy in estimates of movement rates or vice versa. Extensions of Hilborn's (1990) model and other statistical movement models can be examined similarly.</t>
  </si>
  <si>
    <t>A1996VD06300004</t>
  </si>
  <si>
    <t>Comparative demography of two populations of the bonnethead shark (Sphyrna tiburo)</t>
  </si>
  <si>
    <t>709-718</t>
  </si>
  <si>
    <t>10.1139/f95-240</t>
  </si>
  <si>
    <t>Demographic analyses were conducted for two populations of the bonnethead shark (Sphyma tiburo) inhabiting two bays of southwest Florida. Survivorship values for the bonnethead shark were estimated through two theoretical relationships for Florida Bay and additionally through two length-converted methods for Tampa Bay. Net reproductive rates per generation ranged from 1.04 to 3.45, generation lengths from 4.0 to 5.1 years, and instantaneous rates of population increase from 0.011 to 0.272 for the Tampa Bay population. For the Florida Bay population, net reproductive rates per generation ranged from 1.32 to 3.61, generation lengths from 4.1 to 5.1 years, and instantaneous rates of population increase from 0.068 to 0.283. Predicted stable age distribution, mean expectation of further life, and reproductive values for females from the two populations were very similar. Although the life tables constructed indicated slightly faster population growth in Florida Bay, we believe this is a result of the methods used to estimate mortality. Environmental factors or heritability may account for the life history differences between these two populations. In all, instantaneous rates of population increase for this species are considerably higher than those computed for other species of elasmobranchs using similar methodology.</t>
  </si>
  <si>
    <t>ATLANTIC SHARPNOSE SHARK; RHIZOPRIONODON-TERRAENOVAE; TRIAKIS-SEMIFASCIATA; SOUTH-CAROLINA; 2 POPULATIONS; LIFE-HISTORY; GROWTH; AGE; TEMPERATURE; CALIFORNIA</t>
  </si>
  <si>
    <t>000313496400139</t>
  </si>
  <si>
    <t>de Figueiredo, AEQ</t>
  </si>
  <si>
    <t>Pinheiro, FL; Dentzien-Dias, PC; Fortier, DC; Schultz, CL</t>
  </si>
  <si>
    <t>A NEW FRESH-WATER HYBODONTID SHARK FROM LIMA CAMPOS BASIN (EARLY CRETACEOUS), BRAZIL, AND ITS PALEOGEOGRAPHIC CONTEXT</t>
  </si>
  <si>
    <t>000251155200068</t>
  </si>
  <si>
    <t>Pothacharoen, P</t>
  </si>
  <si>
    <t>Kalayanamitra, K; Deepa, SS; FUKUI, S; Hattori, T; Fukushima, N; ...; Sugahara, K</t>
  </si>
  <si>
    <t>Chiang Mai Univ; KOBE PHARMACEUT UNIV; Kyoto Sangyo Univ; Sci &amp; Technol Syst Inc; Univ Manchester</t>
  </si>
  <si>
    <t>Two related but distinct chondroitin sulfate mimetope octasaccharide sequences recognized by monoclonal antibody WF6</t>
  </si>
  <si>
    <t>35232-35246</t>
  </si>
  <si>
    <t>10.1074/jbc.M702255200</t>
  </si>
  <si>
    <t>17884822</t>
  </si>
  <si>
    <t>Chondroitin sulfate (CS) proteoglycans are major components of cartilage and other connective tissues. The monoclonal antibody WF6, developed against embryonic shark cartilage CS, recognizes an epitope in CS chains, which is expressed in ovarian cancer and variably in joint diseases. To elucidate the structure of the epitope, we isolated oligosaccharide fractions from a partial chondroitinase ABC digest of shark cartilage CS-C and established their chain length, disaccharide composition, sulfate content, and sulfation pattern. These structurally defined oligosaccharide fractions were characterized for binding to WF6 by enzyme-linked immunosorbent assay using an oligosaccharide microarray prepared with CS oligosaccharides derivatized with a fluorescent aminolipid. The lowest molecular weight fraction recognized by WF6 contained octasaccharides, which were split into five subfractions. The most reactive subfraction contained several distinct octasaccharide sequences. Two octasaccharides, Delta D-C-C-C and Delta C-C-A-D ( where A represents GlcUA beta 1-3GalNAc(4-O-sulfate), C is GlcUA beta 1-3GalNAc(6-O-sulfate), D is GlcUA(2-O-sulfate)beta 1-3GalNAc(6-Osulfate), Delta C is Delta(4,5)HexUA alpha 1-3GalNAc(6-O-sulfate), and Delta D is Delta(4,5)HexUA(2-O-sulfate)alpha 1-3GalNAc(6-O-sulfate)), were recognized by WF6, but other related octasaccharides, Delta C-A- D-C and Delta C-C-C-C, were not. The structure and sequences of both the binding and nonbinding octasaccharides were compared by computer modeling, which revealed a remarkable similarity between the shape and distribution of the electrostatic potential in the two different octasaccharide sequences that bound to WF6 and that differed from the nonbinding octasaccharides. The strong similarity in structure predicted for the two binding CS octasaccharides (Delta D-C-C-C and Delta C-C-A-D) provided a possible explanation for their similar affinity for WF6, although they differed in sequence and thus form two specific mimetopes for the antibody.</t>
  </si>
  <si>
    <t>SHARK CARTILAGE; NEURITE OUTGROWTH; DERMATAN SULFATE; SYNOVIAL-FLUID; D-ORBITALS; TESTICULAR HYALURONIDASE; PROTEOGLYCAN METABOLISM; FORCE-FIELD; OSTEOARTHRITIS; EPITOPE</t>
  </si>
  <si>
    <t>000353448400014</t>
  </si>
  <si>
    <t>Saygu, I</t>
  </si>
  <si>
    <t>Deval, MC</t>
  </si>
  <si>
    <t>The Post-Release Survival of Two Skate Species Discarded by Bottom Trawl Fisheries in Antalya Bay, Eastern Mediterranean</t>
  </si>
  <si>
    <t>947-953</t>
  </si>
  <si>
    <t>10.4194/1303-2712-v14_4_14</t>
  </si>
  <si>
    <t>Knowing post-release survival rates of fish escaping or being thrown back into the sea as discards is important for effective stock assessment. The aim of this study was to estimate the short-term discard survival rates of the two most abundant by-catch skate species (thornback skate: Raja clavata and brown skate: Raja miraletus) in the bottom trawl fisheries in Antalya Bay and to determine the factors affecting discard survival of skates. For the thornback skate the mean health score, the percentage with a health score &gt;= 2 and percentage dead at time zero were 2.3, 91% and 2%, respectively. For brown skate, these values were 1.2, 43% and 26.5%, respectively. Considering the health score of these species, the fish length (P=0.001) and the tow duration (P=0.006) were significant parameters for the thornback skate, and the tow duration (P=0.046), the total length (P=0.044) and the catch amount (P=0.008) were found to be significant for brown skate. The mean survival time and the survival rate after 48 hours in tanks were 41 hours and 81% for thornback skate, and 15 hours and 21% for brown skate. The health condition of the individuals transferred to the tanks is an important reference point for their survival rates. Thornback and brown skates entering the tanks with a health score of 1 had a 44% and 9% chance of survival, respectively. On the other hand, skates entering the tanks with a health score of 2 or 3 had a 92% chance of survival for thornback skate and 49% for brown skate.</t>
  </si>
  <si>
    <t>skate; Discards; survival; Raja clavata; Raja miraletus</t>
  </si>
  <si>
    <t>MORTALITY; SHARKS; CAUGHT; RAYS</t>
  </si>
  <si>
    <t>000429466000009</t>
  </si>
  <si>
    <t>De La Cruz-Aguero, J</t>
  </si>
  <si>
    <t>Garcia-Rodriguez, FJ; Cota-Gomez, VM</t>
  </si>
  <si>
    <t>Length-Weight Relationships of Five Elasmobranch Species from the Pacific Coast of Mexico</t>
  </si>
  <si>
    <t>1005-1007</t>
  </si>
  <si>
    <t>10.4194/1303-2712-v18_8_09</t>
  </si>
  <si>
    <t>Length-weight relationships (LWR) were estimated for five elasmobranch species found in the Eastern Pacific: Heterodontus francisci (Girard, 1855), Urobatis halleri (Copper, 1863), Urobatis maculatus (Garman, 1913), Diplobatis ommata (Jordan and Gilbert, 1890), and Rhinobatos productus (Ayres, 1854). Species were selected because none had previously published data on LWR. The specimens were sampled along the Pacific west coast of Mexico, including the Gulf of California, between June 2009 and May 2013, using different fishing gear. The values of the exponent "b" of the LWR ranged from 2.52 to 3.06. This study provides the first reference on the LWR for these elasmobranch species.</t>
  </si>
  <si>
    <t>Length-weight; fisheries; sharks and rays; eastern Pacific</t>
  </si>
  <si>
    <t>NORTH AEGEAN SEA; FISHERY; RAYS</t>
  </si>
  <si>
    <t>000189293200001</t>
  </si>
  <si>
    <t>Kavanau, JL</t>
  </si>
  <si>
    <t>Sleep researchers need to bring Darwin on board: elucidating functions of sleep via adaptedness and natural selection</t>
  </si>
  <si>
    <t>Medical Hypotheses</t>
  </si>
  <si>
    <t>MED HYPOTHESES</t>
  </si>
  <si>
    <t>161-165</t>
  </si>
  <si>
    <t>10.1016/S0306-9877(03)00279-2</t>
  </si>
  <si>
    <t>14962618</t>
  </si>
  <si>
    <t>The development of neural multifunctionality - given brain regions carrying out more than one function conferred great efficiency on brain function at early stages of evolution. This applied to animals that led relatively simple lives with few needs for long-term memories, such as many tower invertebrates - many molluscs, echinoderms, worms, etc. As more complex lifestyles and detailed focal vision evolved, needs for self-initiated and reflexive activities increased in frequency, and recognition of many locates, conspecifics, and other forms of life became essential. These developments were accompanied by greatly expanded needs for neural processing supporting sensory and motor activities, and establishing and storing tong-term memories. Since these categories of neural processing occur in largely overlapping brain regions, brain functioning would have become increasingly maladaptive, had the evolution of these more complex lifestyles not been accompanied by compensating adaptations that obviated these potentially conflicting brain activities. These adaptations consisted of: first, restful waking; second, primitive steep; and finally, fully developed steep, with its specialized rapid-eye-movement and non-rapid-eye-movement states, that contribute to the maintenance of great efficiency of brain function. The only animals with detailed focal vision that can achieve highly efficient brain function without steep, are those in which demands on memory processing are greatly reduced in consequence of routine, monotonous, almost purely reflexive lifestyles, with few needs for acquiring experiential long-term memories. The best known animals in this non-steeping category are tunas and many sharks. (C) 2003 Elsevier Ltd. All rights reserved.</t>
  </si>
  <si>
    <t>MEMORY; MECHANISMS; EVOLUTION</t>
  </si>
  <si>
    <t>A1996UK35100031</t>
  </si>
  <si>
    <t>Graham, JB; Bhargava, V; SHABETAI, R</t>
  </si>
  <si>
    <t>Mechanisms of venous return and ventricular filling in elasmobranch fish</t>
  </si>
  <si>
    <t>H1766-H1771</t>
  </si>
  <si>
    <t>The current concept of ventricular filling in the elasmobranch fish (sharks and rays) is that a subambient pericardial pressure establishes a negative diastolic pressure gradient for the atrium and that ventricular end-diastolic volume is exclusively determined by atrial systole. In contrast, recent findings using echo-Doppler and digital imaging techniques have demonstrated two filling phases in the elasmobranch ventricle. In this study, simultaneous atrial and ventricular pressure measurements made on sharks with an open or intact pericardium establish that atrial pressure is above ventricular diastolic pressure until the onset of ventricular systole. A positive biphasic atrioventricular pressure gradient thus ensures ventricular filling during early diastole, as a result of ventricular relaxation, as well as during atrial systole. Although a reduction in pericardial pressure resulted in a decline in the atrial and ventricular pressure, a positive atrioventricular pressure gradient is conserved. The finding that atrial diastolic pressure is not lower than ventricular diastolic pressure, when combined with previous results showing that pericardial pressure is generally at or above ambient and that ventricular filling is biphasic, constitutes a strong body of evidence favoring the operation of a direct venous inflow as the mechanism by which the elasmobranch heart fills.</t>
  </si>
  <si>
    <t>Sharks; Pericardium; cardiac pressures; heart</t>
  </si>
  <si>
    <t>CARDIAC-FUNCTION; PERICARDIAL PRESSURE; TRIAKIS-SEMIFASCIATA; LEOPARD SHARK</t>
  </si>
  <si>
    <t>000278551700003</t>
  </si>
  <si>
    <t>Schweikart, A</t>
  </si>
  <si>
    <t>Horn, A; Boker, A; Fery, A</t>
  </si>
  <si>
    <t>Univ Bayreuth</t>
  </si>
  <si>
    <t>Controlled Wrinkling as a Novel Method for the Fabrication of Patterned Surfaces</t>
  </si>
  <si>
    <t>Advances in Polymer Science</t>
  </si>
  <si>
    <t>ADV POLYM SCI</t>
  </si>
  <si>
    <t>75-99</t>
  </si>
  <si>
    <t>10.1007/12_2009_22</t>
  </si>
  <si>
    <t>This contribution reviews recent findings on nonlithographic approaches for topographical structuring of polymeric surfaces and application of the resulting surfaces for creating hierarchical structures. External mechanical fields are used to induce a so-called buckling instability, which causes the formation of wrinkles with well-defined wavelength. We introduce the theoretical foundations of the phenomenon. The universality of the principle and the range of wavelengths between fractions of a micrometer and hundreds of microns that can be achieved are discussed. In the following we focus on the application of these surfaces as templates for the deposition of colloidal particles such as artificial particles (polystyrene beads, gold-nanoparticles or polymeric core-shell particles) and bionanoparticles (tobacco mosaic virus). We demonstrate how patterns can be transferred from the supporting wrinkled surfaces onto a broad variety of flat surfaces like glass or silicon wafers by stamping, where the complex colloidal patterns are accessible for studying their optical, electronic or other physical properties.</t>
  </si>
  <si>
    <t>wrinkling; thin-film; elastomeric polymer; Polydimethylsiloxane; patterns; deformation; surfaces; self-assembly; Polyelectrolyte multilayer films; Thin-films; Polymer brushes; colloidal crystallization; Mechanical-properties; Assembled monolayers; buckling instability; Tobacco-mosaic-virus; Soft lithography; arrays</t>
  </si>
  <si>
    <t>TOBACCO-MOSAIC-VIRUS; THIN-FILMS; POLYELECTROLYTE MULTILAYERS; COLLOIDAL CRYSTALLIZATION; MECHANICAL-PROPERTIES; BUCKLING INSTABILITY; ELASTOMERIC POLYMER; ORDERED STRUCTURES; SOFT LITHOGRAPHY; SHARK SKIN</t>
  </si>
  <si>
    <t>2277</t>
  </si>
  <si>
    <t>000208959500084</t>
  </si>
  <si>
    <t>Falji Knfr, JA</t>
  </si>
  <si>
    <t>Massare, JA</t>
  </si>
  <si>
    <t>SUNY COLL BROCKPORT</t>
  </si>
  <si>
    <t>SHARKS AS MORPHOLOGICAL ANALOGS TO ICHTHYOSAURS</t>
  </si>
  <si>
    <t>000402811500009</t>
  </si>
  <si>
    <t>Paparella, I</t>
  </si>
  <si>
    <t>Maxwell, EE; Cipriani, A; Roncace, S; Caldwell, MW</t>
  </si>
  <si>
    <t>Sapienza Univ Roma</t>
  </si>
  <si>
    <t>STAATLICHES MUSEUM NAT KUNDE; Univ Alberta</t>
  </si>
  <si>
    <t>The first ophthalmosaurid ichthyosaur from the Upper Jurassic of the Umbrian-Marchean Apennines (Marche, Central Italy)</t>
  </si>
  <si>
    <t>837-858</t>
  </si>
  <si>
    <t>10.1017/S0016756816000455</t>
  </si>
  <si>
    <t>The first ophthalmosaurid ichthyosaur from the Upper Jurassic deposits of the Central-Northern Apennines (Marche, Italy) is here described for the first time. The specimen is relatively complete and is referred to Gengasaurus nicosiai gen. et sp. nov. based on a unique combination of characters, including a peculiar condition of the preaxial accessory facet on the humerus. The faunal association of the ichthyosaur-bearing level indicates a late Kimmeridgian - earliest Tithonian age, and its finding contributes significantly to our knowledge of the diversity of Late Jurassic ichthyosaurs from the Western Tethys. Two shark teeth assigned to the order Hexanchiformes were also recovered in association with the ichthyosaur specimen, suggesting that scavenging of the carcass might have occurred. Gengasaurus can be referred to Ophthalmosauridae based on the reduced extracondylar area of the basioccipital, and the presence of a preaxial digit. It differs from Ophthalmosaurus spp. in several respects, including the shape of the posterior basisphenoid, the shape of the supraoccipital, the anteriorly deflected preaxial facet of the humerus, and a proximodistally shortened ulna. The new taxon actually shares diagnostic characters with both members of the two main lineages recovered in previous phylogenetic analyses, more nested within Ophthalmosauridae. The affinities of Gengasaurus to genera from both the northern and southern hemispheres also suggest that connectivity between pelagic habitats was high during the early Late Jurassic, allowing dispersal of some forms, followed by local, endemic divergence.</t>
  </si>
  <si>
    <t>Ophthalmosauridae; Jurassic; Western Tethys; Apennines; hexanchiform teeth</t>
  </si>
  <si>
    <t>REPTILIA ICHTHYOSAURIA; NEUQUEN BASIN; CAYPULLISAURUS ICHTHYOSAURIA; CRETACEOUS ICHTHYOSAUR; WESTERN TETHYS; SOUTHERN ALPS; GENUS; RECORD; ARGENTINA; EVOLUTION</t>
  </si>
  <si>
    <t>000207952400559</t>
  </si>
  <si>
    <t>Ehret, D; Macfadden, B</t>
  </si>
  <si>
    <t>PANAMA AS A PALEO-NURSERY AREA FOR GIANT SHARK BABIES (C. MEGALODON)</t>
  </si>
  <si>
    <t>164A</t>
  </si>
  <si>
    <t>000384853200015</t>
  </si>
  <si>
    <t>Wang, Y</t>
  </si>
  <si>
    <t>Wan, YM; Ye, GH; Wang, P; Xue, XW; Wu, GZ; Ye, BP</t>
  </si>
  <si>
    <t>NANJING NORMAL UNIV</t>
  </si>
  <si>
    <t>Hepatoprotective effects of AdipoRon against D-galactosamine-induced liver injury in mice</t>
  </si>
  <si>
    <t>European Journal of Pharmaceutical Sciences</t>
  </si>
  <si>
    <t>EUR J PHARM SCI</t>
  </si>
  <si>
    <t>123-131</t>
  </si>
  <si>
    <t>10.1016/j.ejps.2016.08.017</t>
  </si>
  <si>
    <t>27516150</t>
  </si>
  <si>
    <t>Adiponectin is an antidiabetic and antiatherogenic adipokine, which plays distinct roles in the balance of energy homoeostasis. As an insulin sensitizing hormone, adiponectin exerts multiple biological effects by the specific receptors (AdipoR1 and AdipoR2), through activation of AMP-activated protein kinase (AMPK) and peroxisome proliferator-activated receptor (PPAR)a pathways. AdipoRon, an orally active synthetic small-molecule AdipoR agonist, shows very similar effects to adiponectin in vitro and in vivo, which could be a promising therapeutic approach for obesity-related disorders. In view of the regulatory effects of adiponectin or AdipoRon on inflammatory response and energy metabolism, they might be endowed a curative potential for tissue damage. Hence, its effects and possible mechanism were investigated. In vitro studies on hepatocytes (L02) and macrophages (RAW264.7) suggested a protective and anti-inflammatory potential of AdipoRon. The effects were verified in acute hepatic injury mice induced by D-galactosamine (D-GalN); hepatic lesions were restored by AdipoRon or bicyclol (positive reference drug) pretreatment, which were characterized by a significant increase in serological and hepatic biomarkers (AST, ALT, MDA and NOSs). Besides, AdipoRon attenuated the inflammation in the liver, characterized by the dwindling proinflammatory macrophage infiltration, as well as the shrinkage of tumor necrosis factor-alpha (TNF-alpha), transforming growth factor beta 1 (TGF-beta 1), interleukin-1 beta (1L-1 beta) and interleukin-6 (IL-6); meanwhile conversely promoted AMPK activation by phosphorylation. Combined with liver histopathology, these results demonstrated the hepatoprotective effects of AdipoRon against D-GalN-induced damage, which might be ascribed to the attenuation of inflammation, inhibition of free radical reactions, as well as enhancement of liver energy metabolism. (C) 2016 Elsevier B.V. All rights reserved.</t>
  </si>
  <si>
    <t>AdipoRon; AdipoR agonist; D-galactosamine (D-GalN); Hepatic injury; hepatoprotective effects; Inflammation</t>
  </si>
  <si>
    <t>ACTIVATED PROTEIN-KINASE; SHARK CHILOSCYLLIUM-PLAGIOSUM; VEIN ENDOTHELIAL-CELLS; FATTY-ACID-METABOLISM; INSULIN-RESISTANCE; OXIDATIVE STRESS; TNF-ALPHA; MACROPHAGE POLARIZATION; ENERGY HOMEOSTASIS; INDUCED APOPTOSIS</t>
  </si>
  <si>
    <t>000303916100003</t>
  </si>
  <si>
    <t>Univ London Birkbeck Coll; Crofton Court</t>
  </si>
  <si>
    <t>Squatiniformes (Chondrichthyes, Neoselachii) from the Late Cretaceous of southern England and northern France with redescription of the holotype of Squatina cranei Woodward, 1888</t>
  </si>
  <si>
    <t>529-551</t>
  </si>
  <si>
    <t>10.1111/j.1475-4983.2012.01140.x</t>
  </si>
  <si>
    <t>Bulk sampling of phosphate-rich horizons within the Late Cretaceous of the Anglo-Paris Basin yielded numerous teeth of members of the Squatiniformes. Along with isolated tooth remains, two museum specimens comprising partial articulated encoskeletal remains including the holotype of the species Squatina cranei Woodward, 1888a are described, and a new subgenus Cretascyllium is proposed for species of the genus Squatina with high degree of heterodonty and triangular anterior teeth. The species Squatina (Cretascyllium) cranei comb. nov. and Squatina (Cretascyllium) hassei comb. nov. are referred to this subgenus. The genus Parasquatina Herman, 1982 previously erected on a single tooth is valid, and two new species P.similar to justinensis sp. nov. and P.similar to jarvisi sp. nov. are described along with a third taxon Parasquatina sp. An enigmatic tooth referred to ?Neoselachii incertae sedis is also reported. The palaeoecology of these taxa is discussed.</t>
  </si>
  <si>
    <t>Squatiniformes; Squatina; Cretascyllium; Parasquatina; Sharks; Late Cretaceous; Anglo-Paris basin</t>
  </si>
  <si>
    <t>ANGEL SHARK; SENEGAL; BIOLOGY; COUNTY; TEETH</t>
  </si>
  <si>
    <t>000356020000006</t>
  </si>
  <si>
    <t>Neoselachians from the Danian (early Paleocene) of Denmark</t>
  </si>
  <si>
    <t>313-338</t>
  </si>
  <si>
    <t>10.4202/app.2012.0123</t>
  </si>
  <si>
    <t>A diverse elasmobranch fauna was collected from the early Danian Rodvig Formation and the early to middle Danian Stevns Klint Formation at Stevns Klint and from the middle Danian Faxe Formation at Faxe, Denmark. Teeth from 27 species of sharks are described including the earliest records of Chlamydoselachus and Heptranchias howelli from Europe. The fauna collected at the Faxe quarry is rich in large species of shark including Sphenodus lundgreni and Cretalamna appendiculata and includes no fewer than four species of Hexanchiformes. The species collected yield an interesting insight into shark diversity in the Boreal Sea during the earliest Paleogene. The early Danian fauna recorded from the Cerithium Limestone represents an impoverished Maastrichtian fauna, whereas the fauna found in the slightly younger bryozoan limestone is representative of a pronounced cold water fauna. Several species that hitherto have only been known from the Late Cretaceous have been identified, clearly indicating that the K-T boundary was not the end of the Cretaceous fauna; it lingered and survived into the early Danian.</t>
  </si>
  <si>
    <t>Chondrichthyes; Faxe Formation; Cerithium Limestone; Danian; Paleocene; Denmark</t>
  </si>
  <si>
    <t>CRETACEOUS-TERTIARY BOUNDARY; STEVNS KLINT; CERITHIUM LIMESTONE; SHARKS; BRYOZOAN; TEETH; BASIN; BIOSTRATIGRAPHY; CHONDRICHTHYES; VERTEBRATES</t>
  </si>
  <si>
    <t>A1989AR75100002</t>
  </si>
  <si>
    <t>GalvanMagana, F</t>
  </si>
  <si>
    <t>NIENHUIS, HJ; Klimley, AP</t>
  </si>
  <si>
    <t>SEASONAL ABUNDANCE AND FEEDING-HABITS OF SHARKS OF THE LOWER GULF OF CALIFORNIA, MEXICO</t>
  </si>
  <si>
    <t>74-84</t>
  </si>
  <si>
    <t>000389209400006</t>
  </si>
  <si>
    <t>Kheddam, H</t>
  </si>
  <si>
    <t>Justine, JL; Tazerouti, F</t>
  </si>
  <si>
    <t>UNIV SCI &amp; TECHNOL HOUARI BOUMEDIENE</t>
  </si>
  <si>
    <t>Hexabothriid monogeneans from the gills of deep-sea sharks off Algeria, with the description of Squalonchocotyle euzeti n. sp (Hexabothriidae) from the kitefin shark Dalatias licha (Euselachii, Dalatiidae)</t>
  </si>
  <si>
    <t>Helminthologia</t>
  </si>
  <si>
    <t>HELMINTHOLOGIA</t>
  </si>
  <si>
    <t>354-362</t>
  </si>
  <si>
    <t>10.1515/helmin-2016-0034</t>
  </si>
  <si>
    <t>Sharks (765 specimens from ten species) from the Mediterranean Sea off Algiers, Algeria, were examined for the presence of gill monogeneans. The following deep-sea sharks were investigated from 2009 to 2015: Centrophorus granulosus (27 specimens); Centrophorus uyato (39); Etmopterus spinax (67); Somniosus rostratus (19); Galeus melanostomus (189); Scyliorhinus canicula (261), Hexanchus griseus 3), and Dalatias licha (100). In addition, two pelagic shark species were examined: Alopias vulpinus (7), and Prionace glauca (53). Only two species of gill monogeneans were found. Protocotyle grisea (Cerfontaine, 1899) Euzet et Maillard, 1974 was found on its type-host Hexanchus griseus; comparative measurements are provided, and Algeria is a new geographic record. Squalonchocotyle euzeti n. sp. from Dalatias licha is described here. We found that the species of Squalonchocotyle Cerfontaine, 1899 can be separated into two groups, according to body size. Small-bodied species include 7 species. Large-bodied species (body &gt; 20mm) include S. borealis (Van Beneden, 1853), S. laymani Yamaguti, 1958 and S. euzeti n. sp; the latter is distinguished from the two other species by a characteristically slender body. A sequence of Cytochrome Oxidase Type I (COI) gene, potentially useful for barcoding, was obtained for S. euzeti n. sp. and is the fi rst for the family Hexabothriidae.</t>
  </si>
  <si>
    <t>Monogenea; Protocotyle grisea; parasitological survey; barcoding</t>
  </si>
  <si>
    <t>28S RDNA SEQUENCES; PHYLOGENY; PLATYHELMINTHES</t>
  </si>
  <si>
    <t>000308102200011</t>
  </si>
  <si>
    <t>Smale, MJ; Booth, AJ</t>
  </si>
  <si>
    <t>Nelson Mandela Metropolitan Univ; Port Elizabeth Museum</t>
  </si>
  <si>
    <t>Long-term catch and effort trends in Eastern Cape Angling Week competitions</t>
  </si>
  <si>
    <t>10.2989/1814232X.2012.709961</t>
  </si>
  <si>
    <t>Catches from Angling Week competitions between 1999 and 2010 were analysed to examine changes in catch and effort. Over the course of the study period there was a marked drop in the number of competing anglers and a significant reduction in the total number of fish caught (p = 0.026). There was also a significant (p &lt; 0.01) shift in the areas fished by anglers, from predominantly sandy to rocky reef areas. A total of 5 786 fish, representing 46 different species and 24 families, were positively identified from catches recorded on 2 710 catch cards. Due to the inability of anglers to correctly distinguish between Mustelus mustelus and Triakis megalopterus and between Carcharhinus brachyurus and Carcharhinus obscurus, these species were recorded together into two taxa. The most commonly caught species were Argyrosomus japonicus (20.3%), Mustelus mustelus/Triakis megalopterus (13.0%) and Carcharias taurus (11.8%). Mean CPUE for all fish caught, teleosts and elasmobranchs, as well as the top four teleost and elasmobranch species, increased over the course of the study period, with the exception of Pachymetopon grande and C. brachyurus/C. obscurus, which decreased. Only C. brachyurus/C. obscurus exhibited a significant (p = 0.012) decreasing trend in mean annual weight. Many of the species (43.6%) caught during Angling Week competitions were smaller than published estimates of weight-at-50% maturity. These results, from a unique long-term dataset, provide important information towards the sustainable management of the Eastern Cape shore-fishery.</t>
  </si>
  <si>
    <t>Catch composition; catch per unit effort; shore fishery; South Africa</t>
  </si>
  <si>
    <t>ARGYROSOMUS-JAPONICUS SCIAENIDAE; SOUTH-WESTERN CAPE; CARCHARHINUS-OBSCURUS; CARCHARIAS-TAURUS; BETA REGRESSION; SHORE-FISHERY; DUSKY SHARKS; COAST; AFRICA; CONSERVATION</t>
  </si>
  <si>
    <t>000343329100020</t>
  </si>
  <si>
    <t>Zhang, X; Ma, LX; Che, D; Zhang, DY; SUDARSHAN, TS</t>
  </si>
  <si>
    <t>Mat Modificat Inc</t>
  </si>
  <si>
    <t>Investigation on large-area fabrication of vivid shark skin with superior surface functions</t>
  </si>
  <si>
    <t>124-131</t>
  </si>
  <si>
    <t>10.1016/j.apsusc.2014.07.145</t>
  </si>
  <si>
    <t>Shark skin has attracted worldwide attention because of its superior drag reduction, antifouling performance induced from its unique surface morphology. Although the vivid shark skin has been fabricated by a bio-replicated micro-imprinting approach in previous studies and superior drag reduction effect has been validated in water tunnel, continuous large-area fabrication is still an obstacle to wide apply. In this paper, one novel bio-replication coating technology is proposed for large-area transfer of shark skin based on rapid UV curable paint. Apart from design of coating system, bio-replication accuracy of surface morphology was validated about 97% by comparison between shark skin template and coating surface morphology. Finally, the drag reduction and anti-fouling function of coating surface were tested in water tunnel and open algae pond respectively. Drag reduction rate of coating surface was validated about 12% higher and anti-fouling was proved to about hundred times ameliorate, all of which are more excellent than simple 2D riblet surface. (C) 2014 Elsevier B.V. All rights reserved.</t>
  </si>
  <si>
    <t>shark skin; Bio-replication; large-area fabrication; drag reduction; Anti-fouling</t>
  </si>
  <si>
    <t>DRAG REDUCTION; NUMERICAL-SIMULATION; BIO-REPLICATION; TURBULENT-FLOW; RIBLETS</t>
  </si>
  <si>
    <t>000321628800009</t>
  </si>
  <si>
    <t>Guisande, C</t>
  </si>
  <si>
    <t>Patti, B; Vaamonde, A; Manjarres-Hernandez, A; Pelayo-Villamil, P; Garcia-Rosello, E; ...; Granado-Lorencio, C</t>
  </si>
  <si>
    <t>CNR; UNIV NACL COLOMBIA; Univ Antioquia; Univ Seville</t>
  </si>
  <si>
    <t>Factors affecting species richness of marine elasmobranchs</t>
  </si>
  <si>
    <t>1703-1714</t>
  </si>
  <si>
    <t>10.1007/s10531-013-0507-3</t>
  </si>
  <si>
    <t>Many studies on elasmobranchs, sharks and batoids (rays, skates and guitarfishes), have focused on the factors responsible for biomass decline, but little attention has been paid to the factors that affect species richness. We used the software package ModestR to determine the geographical distribution of all valid marine elasmobranch species (512 species of sharks and 619 species of batoids), thereby making it possible to determine the species composition of the elasmobranch community in any area worldwide. The primary aim of this study was to identify the factors associated with the species richness of elasmobranchs. The data were analyzed using multiple regressions and Support Vector Machine (SVM) in cells of 1A(0)xA 1A(0) with the analyzed abiotic variables being bathymetry, chlorophyll a, sea surface temperature, photosynthetically available radiation, pH, cloud cover, the concentrations of calcite, silicate, phosphate and nitrate, salinity, particulate organic carbon, diffuse attenuation and dissolved oxygen. The mean area of occupancy of the species was used as an indicator of niche occupancy. The model performed with SVM explained 97 and 99 % of the variance observed in the species richness of batoids and sharks, respectively. Mean area of occupancy, temperature and bathymetry were the variables with a higher contribution to the variance observed in both sharks and batoids. The negative residuals of the model performed with SVM indicated areas with lower than predicted species richness. These may be potential areas with undiscovered and/or unregistered species, or areas with decreased species richness due to the negative effect of anthropogenic factors, i.e. overfishing.</t>
  </si>
  <si>
    <t>Sharks; Batoids; species richness; Area of occupancy</t>
  </si>
  <si>
    <t>EXTINCTION VULNERABILITY; CONSERVATION; PATTERNS; SHARKS; CONSEQUENCES; DIVERSITY; RECORDS; RANGE</t>
  </si>
  <si>
    <t>A1994PT04200006</t>
  </si>
  <si>
    <t>Moreno, M</t>
  </si>
  <si>
    <t>Lark, R; Campbell, KL; Goodman, JM</t>
  </si>
  <si>
    <t>THE PEROXISOMAL MEMBRANE-PROTEINS OF CANDIDA-BOIDINII - GENE ISOLATION AND EXPRESSION</t>
  </si>
  <si>
    <t>Yeast</t>
  </si>
  <si>
    <t>YEAST</t>
  </si>
  <si>
    <t>1447-1457</t>
  </si>
  <si>
    <t>10.1002/yea.320101108</t>
  </si>
  <si>
    <t>7871884</t>
  </si>
  <si>
    <t>Candida boidinii is a methylotrophic yeast in which several growth substrates can cause vigorous peroxisomal proliferation. While such diverse substrates as methanol, oleic acid and D-alanine induce different peroxisomal metabolic pathways, membranes seem to contain common abundant peroxisomal membrane proteins (PMPs). These proteins have been termed PMP31, PMP32 and PMP47. The gene encoding PMP47 has been previously cloned and analysed. We now report the isolation of a second PMP47 gene (or allele) as well as PMP31 and PMP32. PMP47A and PMP47B shark 95% sequence identity at the amino acid level. PMP31 and PMP32 each contain 256 amino acids and are highly similar (97% identity) in protein sequence. Both PMP31 and PMP32 are predicted to span the membrane once or twice. All abundant PMPs of C. boidinii are basic in charge; they all have predicted isoelectric points above 10. RNAs corresponding to the PMP47s and to PMPs31-32 are strongly induced by methanol, oleic acid and D-alanine. While the PMP47s probably encode substrate carriers, the functions of PMP31 and PMP32 from C. boidinii are still unknown. The GenBank Accession Numbers for PMP47B, PMP31, and PMP32 are L27998, L27999 and L28000, respectively. The 5' untranslated sequence of PMP47A, accession number J05672, has been corrected.</t>
  </si>
  <si>
    <t>Candida boidinii; Methylotrophic yeasts; peroxisomes; membrane proteins</t>
  </si>
  <si>
    <t>METHANOL-INDUCED PEROXISOME; SACCHAROMYCES-CEREVISIAE; METHYLOTROPHIC YEAST; OLEIC-ACID; PROLIFERATION; MICROBODIES; ALANINE; IMPORT; PMP47</t>
  </si>
  <si>
    <t>000382581400013</t>
  </si>
  <si>
    <t>Leos-Barajas, V; Langrock, R; Schick, RS; Smale, MJ; Kaschke, T; ...; Papastamatiou, YP</t>
  </si>
  <si>
    <t>Dyer Isl Conservat Trust; Iowa State Univ; Univ St Andrews; Univ Bielefeld; Port Elizabeth Museum Bayworld; ...; Royal Netherlands Inst Sea Res NIOZ</t>
  </si>
  <si>
    <t>Sex-specific and individual preferences for hunting strategies in white sharks</t>
  </si>
  <si>
    <t>1397-1407</t>
  </si>
  <si>
    <t>10.1111/1365-2435.12613</t>
  </si>
  <si>
    <t>Fine-scale predator movements may be driven by many factors including sex, habitat and distribution of resources. There may also be individual preferences for certain movement strategies within a population which can be hard to quantify. Within top predators, movements are also going to be directly related to the mode of hunting, for example sit-and-wait or actively searching for prey. Although there is mounting evidence that different hunting modes can cause opposing trophic cascades, there has been little focus on the modes used by top predators, especially those in the marine environment. Adult white sharks (Carcharhodon carcharias) are well known to forage on marine mammal prey, particularly pinnipeds. Sharks primarily ambush pinnipeds on the surface, but there has been less focus on the strategies they use to encounter prey. We applied mixed hidden Markov models to acoustic tracking data of white sharks in a coastal aggregation area in order to quantify changing movement states (area-restricted searching (ARS) vs. patrolling) and the factors that influenced them. Individuals were re-tracked over multiple days throughout a month to see whether state-switching dynamics varied or if individuals preferred certain movement strategies. Sharks were more likely to use ARS movements in the morning and during periods of chumming by ecotourism operators. Furthermore, the proportion of time individuals spent in the two different states and the state-switching frequency, differed between the sexes and between individuals. Predation attempts/success on pinnipeds were observed for sharks in both ARS and patrolling movement states and within all random effects groupings. Therefore, white sharks can use both a sit-and-wait' (ARS) and active searching' (patrolling) movements to ambush pinniped prey on the surface. White sharks demonstrate individual preferences for fine-scale movement patterns, which may be related to their use of different hunting modes. Marine top predators are generally assumed to use only one type of hunting mode, but we show that there may be a mix within populations. As such, individual variability should be considered when modelling behavioural effects of predators on prey species.</t>
  </si>
  <si>
    <t>acoustic telemetry; foraging mode; fine-scale movement; Hidden Markov model; predator-prey</t>
  </si>
  <si>
    <t>HIDDEN MARKOV-MODELS; ARCTOCEPHALUS-PUSILLUS-PUSILLUS; SOUTH-FARALLON-ISLANDS; CAPE FUR SEALS; CARCHARODON-CARCHARIAS; MOVEMENT PATTERNS; FORAGING MODE; MARINE PREDATOR; ACTIVE-SEARCH; HABITAT USE</t>
  </si>
  <si>
    <t>000441526400002</t>
  </si>
  <si>
    <t>Wang, YP</t>
  </si>
  <si>
    <t>Yang, XB; Chen, YF; Wainwright, DK; Kenaley, CP; Gong, ZY; ...; Wen, L</t>
  </si>
  <si>
    <t>Harvard Univ; BOSTON COLL</t>
  </si>
  <si>
    <t>A biorobotic adhesive disc for underwater hitchhiking inspired by the remora suckerfish</t>
  </si>
  <si>
    <t>Science Robotics</t>
  </si>
  <si>
    <t>SCI ROBOT</t>
  </si>
  <si>
    <t>10.1126/scirobotics.aan8072</t>
  </si>
  <si>
    <t>Remoras of the ray-finned fish family Echeneidae have the remarkable ability to attach to diverse marine animals using a highly modified dorsal fin that forms an adhesive disc, which enables hitchhiking on fast-swimming hosts despite high magnitudes of fluid shear. We present the design of a biologically analogous, multimaterial biomimetic remora disc based on detailed morphological and kinematic investigations of the slender sharksucker (Echeneis naucrates). We used multimaterial three-dimensional printing techniques to fabricate the main disc structure whose stiffness spans three orders of magnitude. To incorporate structures that mimic the functionality of the remora lamellae, we fabricated carbon fiber spinules (270 mu m base diameter) using laser machining techniques and attached them to soft actuator-controlled lamellae. Our biomimetic prototype can attach to different surfaces and generate considerable pull-off force-up to 340 times the weight of the disc prototype. The rigid spinules and soft material overlaying the lamellae engage with the surface when rotated, just like the discs of live remoras. The biomimetic kinematics result in significantly enhanced frictional forces across the disc on substrates of different roughness. Using our prototype, we have designed an underwater robot capable of strong adhesion and hitchhiking on a variety of surfaces (including smooth, rough, and compliant surfaces, as well as shark skin). Our results demonstrate that there is promise for the development of high-performance bioinspired robotic systems that may be used in a number of applications based on an understanding of the adhesive mechanisms used by remoras.</t>
  </si>
  <si>
    <t>SOFT; FABRICATION; DESIGN; LOCOMOTION; MECHANISMS; ATTACHMENT</t>
  </si>
  <si>
    <t>000174045100016</t>
  </si>
  <si>
    <t>Shu, YH</t>
  </si>
  <si>
    <t>Jones, SR; KINNEY, WA; Selinsky, BS</t>
  </si>
  <si>
    <t>The synthesis of spermine analogs of the shark aminosterol squalamine</t>
  </si>
  <si>
    <t>291-304</t>
  </si>
  <si>
    <t>10.1016/S0039-128X(01)00161-1</t>
  </si>
  <si>
    <t>11856553</t>
  </si>
  <si>
    <t>Aminosterols isolated from the dogfish shark Squalus acanthias are promising therapeutic agents in the treatment of infection and cancer. One of these, MSI-1436, has been shown to possess antimicrobial activity slightly better than squalamine. In this study, a series of analogs of MSI-1436 have been synthesized from stigmasterol. The 7alpha-hydroxy substituent of MSI-1436 was either omitted or the stereochemistry modified to the 7beta position. Also, analogs of MSI-1436 with 24-sultate, 24-amino, and 24-hydroxy substituents were synthesized in order to assess the importance of the side chain functional group on antimicrobial activity. All of the analogs possess significant antimicrobial activity, suggesting that substitution at C7 and C24 of the aminosterols plays a minor role in their antimicrobial potency. (C) 2002 Elsevier Science Inc. All rights reserved.</t>
  </si>
  <si>
    <t>Aminosterol; antimicrobial; Sterol; squalamine; Synthesis</t>
  </si>
  <si>
    <t>ANTI-MICROBIAL ACTIVITY; STEROIDAL POLYAMINE; ACIDS DERIVATIVES; CHOLANE COMPOUNDS</t>
  </si>
  <si>
    <t>000245396400024</t>
  </si>
  <si>
    <t>Rottanburg, D; PRINZ, W; CLIFF, G</t>
  </si>
  <si>
    <t>Gauteng &amp; Natal Sharks Board</t>
  </si>
  <si>
    <t>The influence of shark liver oils on normal and transformed mammalian cells in culture</t>
  </si>
  <si>
    <t>333-337</t>
  </si>
  <si>
    <t>17436585</t>
  </si>
  <si>
    <t>n3 polyunsaturated fatty acids have been reported to have anti-carcinogenic effects on mammalian carcinomas. n3 fatty acids occur in high concentrations in marine oils, especially shark liver oils. Several reports have indicated an extremely low incidence of cancer in sharks, although other reports indicate carcinogenesis in some shark species. It has been hypothesised that n3 fatty acids and other components of shark liver oil may exert anti-carcinogenic effects. The aim of this study was to assess whether shark liver oil, from four Indian Ocean shark species, exerted anti-proliferative effects on transformed and normal mammalian cells in culture, and to assess whether the ratio of n3 to n6 polyunsaturates influenced the results. Neither the shark liver oils themselves, nor the ratio of n3 to n6, showed any consistently significant effects with either transformed or normal cells.</t>
  </si>
  <si>
    <t>Shark liver oil; Fatty acids; Cancer cells</t>
  </si>
  <si>
    <t>POLYUNSATURATED FATTY-ACIDS; CANCER-CELLS; FIBROBLASTS; GROWTH</t>
  </si>
  <si>
    <t>000258785600010</t>
  </si>
  <si>
    <t>Galeana-Villasenor, I</t>
  </si>
  <si>
    <t>Galvan-Magana, F; Gomez-Aguilar, R</t>
  </si>
  <si>
    <t>Inst Tecnol Mazatlan</t>
  </si>
  <si>
    <t>CTR INTERDISCIPLINARIO CIENCIAS MARINAS; Univ Autonoma Nayarit</t>
  </si>
  <si>
    <t>Influence of hook type and fishing depth on longline catches of sharks and other pelagic species in the northwest Mexican Pacific</t>
  </si>
  <si>
    <t>An experiment using longlines to evaluate the effects of hook type and depth of longline on the catches of sharks and other pelagic species was carried Out close to Mazatlan, Mexico. We compared the J-style hooks, tuna hook, tuna 18 degrees offset hook, and circle hook at three depth strata: S, (0-55 m), S(2) (55-85 m) y S(3) (85-99 m). From the total capture, the circle hook had significantly higher catch rate than J-style hook and tuna hook. The main species caught with circle hook were blue marlin (Makaira nigricans) and striped marlin (Tetrapturus audax). The highest biomass of blue shark (Prionace glauca), blue marlin, sailfish (Istiophorus platypterus) and striped marlin was found in the shallow stratum (0-55 in) than in the deep stratum (85-99 m). By hook type, the higher capture of blue marlin was with circle hook and tuna hook at shallow depths (0-55 m).</t>
  </si>
  <si>
    <t>Sharks; large pelagics; Gulf of California</t>
  </si>
  <si>
    <t>FISHERY; CIRCLE; SWORDFISH; MARLIN; TIME</t>
  </si>
  <si>
    <t>000247894900042</t>
  </si>
  <si>
    <t>Shephard, S</t>
  </si>
  <si>
    <t>Connolly, P; Hareide, NR; Rogan, E</t>
  </si>
  <si>
    <t>Irish Marine Inst; Hareide Fisheries Consultants</t>
  </si>
  <si>
    <t>Establishing stakeholder connections for management of the Irish orange roughy fishery</t>
  </si>
  <si>
    <t>841-845</t>
  </si>
  <si>
    <t>10.1093/icesjms/fsl034</t>
  </si>
  <si>
    <t>In 2000, an Irish fishery for orange roughy commenced in ICES Subarea VII. Landings peaked at &gt; 5000 t in 2002, but the fishery was largely closed from January 2005 because of concern about unsustainable fishing and the negative effects on deepwater sharks and coral. A multidimensional project was initiated in 2003 to investigate the fishery system and to develop a management plan. The project emphasized the establishment of productive relationships with stakeholders, particularly fishers. We describe and evaluate the process by which such linkages were developed successfully. informal discussion with fishers produced experiential knowledge that described fishery development and fishing strategies, and informed subsequent scientific data collection. Strengthening relationships permitted access to commercial fishing trips and cooperation in research. An atmosphere developed in which management options could be debated in both wheelhouse and boardroom. Eventually, a formal research/stock assessment survey took place in which fishers, agencies, and deepwater coral ecologists cooperated.</t>
  </si>
  <si>
    <t>co-management; Deepwater fisheries; orange roughy; stakeholder linkages</t>
  </si>
  <si>
    <t>HOPLOSTETHUS-ATLANTICUS; COOPERATIVE RESEARCH; COMANAGEMENT</t>
  </si>
  <si>
    <t>000302722800035</t>
  </si>
  <si>
    <t>Li, W</t>
  </si>
  <si>
    <t>Wang, Y; Norman, B</t>
  </si>
  <si>
    <t>A preliminary survey of whale shark Rhincodon typus catch and trade in China: an emerging crisis</t>
  </si>
  <si>
    <t>1608-1618</t>
  </si>
  <si>
    <t>10.1111/j.1095-8649.2012.03250.x</t>
  </si>
  <si>
    <t>22497400</t>
  </si>
  <si>
    <t>This study gives an account of spatial and temporal distribution of whale shark Rhincodon typus catch events in China on the basis of historical records and information obtained from interviews with fishing industry stakeholders. A total of 186 R. typus were recorded with key harvest areas identified as in Hainan and Zhejiang, and the peak catching seasons were May to June and September to October. Aspects of the R. typus trade are discussed, including products, markets and the process. The results suggest that R. typus is increasingly becoming a targeted resource in China as a consequence of fierce competition for large shark fins and an emerging local market for consumption of all body parts. Current obstacles and potential measures for sustainable exploitation and trade of R. typus are discussed. (C) 2012 The Authors Journal of Fish Biology (C) 2012 The Fisheries Society of the British Isles</t>
  </si>
  <si>
    <t>Hainan; Puqi; Sustainable exploitation</t>
  </si>
  <si>
    <t>000185652900001</t>
  </si>
  <si>
    <t>PICARD, S; Garcia, JP; Sheppard, SMF; GRANDJEAN, P; Dromart, G</t>
  </si>
  <si>
    <t>Inst Univ France; Univ Bourgogne; Ecole Normale Super Lyon</t>
  </si>
  <si>
    <t>Thermal evolution of Tethyan surface waters during the Middle-Late Jurassic: Evidence from delta(18)O values of marine fish teeth</t>
  </si>
  <si>
    <t>Paleoceanography</t>
  </si>
  <si>
    <t>PALEOCEANOGRAPHY</t>
  </si>
  <si>
    <t>1076</t>
  </si>
  <si>
    <t>10.1029/2002PA000863</t>
  </si>
  <si>
    <t>[1] Oxygen isotope compositions of phosphate from vertebrate tooth enamel were measured to determine the evolution of tropical sea surface (&lt; similar to 200 m depth) temperatures in the western Tethys during the Middle-Late Jurassic. On the basis of a high-resolution stratigraphic framework with a 1 Myr time resolution, vertebrate teeth were sampled on Aalenian to Portlandian isochrons over the Anglo-Paris Basin. Asteracanthus sharks and Pycnodontidae teleosteans, identified as sea surface dwellers, have enamel with delta(18)O values that range from 18.5 to 22.3 parts per thousand. Thermal variations of tropical surface waters, with amplitudes of a few degrees per few million years, suggest that Middle to Late Jurassic climates were quite variable. Assuming a seawater delta(18)O value of 0 parts per thousand for surface tropical waters in the absence of polar ice caps, temperatures increased from 25 to 29 degrees C from the mid-Bajocian to mid-Bathonian. During the middle to late Bathonian, a strong geographic zonation in isotopic compositions is observed between the eastern and western parts of the basin. High delta(18)O values of fish tooth enamel (up to 22.3 parts per thousand) could reflect the arrival of a cold water current from the Arctic during the opening of the North Sea rift. An apparent large drop of temperatures from 28 to 21 degrees C is identified at the Callovian-Oxfordian boundary over no more than approximate to 2-3 Myr. This cooling is compatible with previous paleobotanical and geochemical studies and can be precisely correlated with the migration of boreal ammonites into the Tethyan domain. Because isotopic sea surface temperatures are probably too low to be compatible with tropical climatic conditions, the delta(18)O value of seawater could have been &gt;0parts per thousand owing to limited growth of continental ice during the early middle Oxfordian. The resulting sea level fall is estimated to be at least 50 m and is compatible with a global regression stage. The middle Oxfordian thermal minimum is followed by a new warming stage of 3-4degreesC from the middle to the late Oxfordian.</t>
  </si>
  <si>
    <t>oxygen isotope; phosphate; Shark; Jurassic; Seawater; climate</t>
  </si>
  <si>
    <t>OXYGEN-ISOTOPE FRACTIONATION; ARDECHE CROSS-SECTION; PARIS BASIN; BIOGENIC PHOSPHATES; BELEMNITE ROSTRA; WESTERN-EUROPE; TOOTH ENAMELS; SHARK TEETH; TEMPERATURE; CARBONATE</t>
  </si>
  <si>
    <t>000384300800025</t>
  </si>
  <si>
    <t>Brooks, JL</t>
  </si>
  <si>
    <t>Guttridge, TL; Franks, BR; GRUBBS, RD; Chapman, DD; GRUBER, SH; ...; Feldheim, KA</t>
  </si>
  <si>
    <t>Bimini Biol Field Stn Fdn</t>
  </si>
  <si>
    <t>CARLETON UNIV; Florida Southern Coll; FSU Coastal &amp; Marine Lab; SUNY Stony Brook; ROSENSTIEL SCH MARINE &amp; ATMOSPHER SCI; ...; Field Museum Nat Hist</t>
  </si>
  <si>
    <t>Using genetic inference to re-evaluate the minimum longevity of the lemon shark Negaprion brevirostris</t>
  </si>
  <si>
    <t>2067-2074</t>
  </si>
  <si>
    <t>10.1111/jfb.12943</t>
  </si>
  <si>
    <t>27060882</t>
  </si>
  <si>
    <t>A combination of mark-recapture and genetic sampling was used to extend the minimum longevity of an elasmobranch species and the life span estimate of the lemon shark Negaprion brevirostris was increased conservatively from 20.2 to 37 years. This increase in longevity means higher vulnerability and a longer recovery time from exploitation. (C) 2016 The Fisheries Society of the British Isles</t>
  </si>
  <si>
    <t>Fishery management; genetic pedigree; Life span; mark-recapture; natural mortality</t>
  </si>
  <si>
    <t>AGE VALIDATION; GROWTH; MORTALITY; FIDELITY; FLORIDA</t>
  </si>
  <si>
    <t>000349779500003</t>
  </si>
  <si>
    <t>Pedreros-Sierra, TD</t>
  </si>
  <si>
    <t>Ramirez-Pinilla, MP</t>
  </si>
  <si>
    <t>UNIV IND SANTANDER</t>
  </si>
  <si>
    <t>Morphology of the Reproductive Tract and Acquisition of Sexual Maturity in Males of Potamotrygon magdalenae (Elasmobranchii: Potamotrygonidae)</t>
  </si>
  <si>
    <t>273-289</t>
  </si>
  <si>
    <t>10.1002/jmor.20337</t>
  </si>
  <si>
    <t>25408127</t>
  </si>
  <si>
    <t>The purpose of this study was to describe the structure of the reproductive tract of males of Potamotrygon magdalenae before, during, and after they acquire sexual maturity, and to establish the first maturity scale for males within the family Potamotrygonidae. The male reproductive tract of P. magdalenae is composed of testes, efferent ducts, epididymides, deferent ducts, seminal vesicles, Leydig, alkaline, and clasper glands, and claspers, all of which are paired and functional. Four sexual maturity stages were established: immature, maturing, reproductively active, and resting. The degree of claspers calcification is also a good indicator of sexual maturity in this species. The testes are lobulated, each lobe contains numerous spermatocysts which are organized in zones and are displaced radially from germinal papillae to the spermatozoa zone where individual spermatozoa are conveyed to the efferent ducts. The epididymis can be regionalized in head, body, and tail; these regions are distinguished by external pigmentation and by the epithelium lining configuration. The tail of the epididymis is connected with the deferent duct and this, in turn, with the seminal vesicle. The spermatozoa are organized in spermatozeugmata which begin to form in the deferent duct; this latter organ is attached laterally at the Leydig gland that is composed by simple glandular units. Irregular and vesicular secretions can be found in the genital ducts. These secretions might be associated with the maturation of the spermatozoa and formation of spermatozeugmata. The male reproductive tract of P. magdalenae is similar to other elasmobranchs; however, two types of primary spermatogonia, an epididymis internally regionalized, and the presence and structure of spermatozeugmata are specific features not yet described in freshwater stingrays. Most of the year, the males were reproductively active, however, few resting adult males occurred during one of the months of the lowest waters. J. Morphol. 276:273-289, 2015. (c) 2014 Wiley Periodicals, Inc.</t>
  </si>
  <si>
    <t>Magdalena river stingray; histology; maturity stages; reproductive activity; Testes; Epididymis; Seminal vesicle</t>
  </si>
  <si>
    <t>MALE GENITAL DUCTS; SPERM STORAGE; DOGFISH; TESTIS; STINGRAY; SEMEN; SPERMATOGENESIS; BIOLOGY; SHARK</t>
  </si>
  <si>
    <t>000412217700006</t>
  </si>
  <si>
    <t>Crown, CA</t>
  </si>
  <si>
    <t>Doubleday, KF</t>
  </si>
  <si>
    <t>'Man-eaters' in the Media: Representation of Human-leopard Interactions in India Across Local, National, and International Media</t>
  </si>
  <si>
    <t>CONSERVATION &amp; SOCIETY</t>
  </si>
  <si>
    <t>CONSERV SOC</t>
  </si>
  <si>
    <t>10.4103/cs.cs_15_92</t>
  </si>
  <si>
    <t>Interactions between humans and wildlife are frequent in India, requiring stakeholders to devise mitigation strategies that benefit both humans and wildlife. Success of such initiatives can be impacted by stakeholders' perceptions of species and related issues, which may be unduly influenced by the media. This paper explores media representation of Human-Leopard Interactions (HLI) in India, focusing on detecting agenda-setting and framing in articles, and whether these differ with the level of association with HLI. To accomplish this, we coded articles (n=291) from three media-distribution levels with increasing detachment to HLI events: local news, Indian national news, and international news, and compared the types of agenda-setting and framing found across the three. Overall, international media had the most negative portrayal of leopards and HLI, while national had the most balanced. Local and international media included 'man-eater' framing in the majority of their stories; whereas stories of leopards as victims were most prominent in local news, and victim framing was most frequent in national. These results suggest that agenda-setting and framing may vary with association with HLI. Despite differences between sources, our findings suggest that all media distributions focused primarily on stories of leopards causing trouble (e.g., attacks and incursions), or in ways viewed as troublesome (e.g. incursions) with few stories of leopards as victims or informational pieces. The largely negative depiction, and differences in representation between geographic locations, could hinder mitigation strategies and policy through presenting stakeholders with incomplete information.</t>
  </si>
  <si>
    <t>Human dimension; humanuwildlife conflict; risk communication; Panthera pardus fusca</t>
  </si>
  <si>
    <t>HUMAN-DOMINATED LANDSCAPES; MASS-MEDIA; CONFLICT; AGENDA; CONSERVATION; NEWS; RELIABILITY; WORLDWIDE; SHARKS</t>
  </si>
  <si>
    <t>A1993KP69000008</t>
  </si>
  <si>
    <t>DISTRIBUTION AND FOOD-HABITS OF THE SLENDER SMOOTHHOUND, GOLLUM-ATTENUATUS, FROM THE WATERS AROUND NEW-ZEALAND</t>
  </si>
  <si>
    <t>10.1007/BF02905134</t>
  </si>
  <si>
    <t>Three hundred and seventy-three females and 385 males of Gollum attenuatus were caught with bottom longlines from the Challenger Plateau, Wanganella Bank and Three Kings Ridge around New Zealand. The sharks ranged in size from 440 to 1092 mm TL for females and 442 to 1067 mm TL for males. Catch rates (number of fish per 100 books) were 0.41 for the Challenger Plateau, 0.14 for the Wanganella Bank, and 4.52 for the Three Kings Ridge. The sex ratio was 1:1. In terms of 100-m depth intervals, G. attenuatus was most abundant in 500 to 599 m depths. There was a marked decrease in catch rates with increased distance of the hooks from the bottom. Stomachs contained such varied items as sharks, teleost fishes, gastropods, squids, octopi, decapods, isopods, brittle stars, and human garbage. The data in this study suggest that G. attenuatus consumed, in order of importance, fishes and crustaceans.</t>
  </si>
  <si>
    <t>000359382300017</t>
  </si>
  <si>
    <t>Kyne, PM; Pillans, RD; Chen, X; Marthick, JR; Morgan, DL; Grewe, PM</t>
  </si>
  <si>
    <t>CSIRO Oceans &amp; Atmosphere Flagship; Guangxi Acad Sci; UNIV TASMANIA; MURDOCH UNIV</t>
  </si>
  <si>
    <t>Whole mitogenome sequencing refines population structure of the Critically Endangered sawfish Pristis pristis</t>
  </si>
  <si>
    <t>10.3354/meps11354</t>
  </si>
  <si>
    <t>The largetooth sawfish Pristis pristis (Linnaeus, 1758) is a highly threatened euryhaline elasmobranch that in recent times has undergone a significant range contraction. It now only remains in a few areas, with northern Australia being the main stronghold. Previous work using a single mitochondrial gene approach suggested the existence of regional barriers to gene flow in northern Australia. In this study, whole mitochondrial sequences of 92 P. pristis from 7 river drainages across northern Australia were used to refine the population structure. This approach revealed barriers to gene flow at a scale as fine as between adjacent river drainages. Except for those flowing into the Gulf of Carpentaria, all river drainages appeared to host a genetically distinct population. The apparent genetic homogeneity in the Gulf is probably due to freshwater connectivity between river drainages, either during the last glaciation event when the Gulf was a freshwater lake or through contemporary wet season flooding. These results suggest that each river drainage across the species' range should be considered a discrete management unit unless there is evidence of freshwater connectivity. More broadly, the improved resolution of population structure obtained with whole mitogenome analysis compared to single mitochondrial gene approaches suggests that female reproductive philopatry may have been overlooked in previous studies of some elasmobranch species.</t>
  </si>
  <si>
    <t>population genetics; elasmobranch; Philopatry; dispersal; control region; D-loop</t>
  </si>
  <si>
    <t>MITOCHONDRIAL-DNA; WESTERN-AUSTRALIA; CONTROL REGION; SHARK; ENVIRONMENT; QUEENSLAND; MOVEMENTS; BIOLOGY; NUMBER; SITES</t>
  </si>
  <si>
    <t>000379812200017</t>
  </si>
  <si>
    <t>Rutzen, M; van der Walt, S; von der Heyden, S; Henriques, R; MEYER, M; ...; Matthee, CA</t>
  </si>
  <si>
    <t>Shark Diving Unltd; Branch Oceans &amp; Coasts</t>
  </si>
  <si>
    <t>An integrated mark-recapture and genetic approach to estimate the population size of white sharks in South Africa</t>
  </si>
  <si>
    <t>10.3354/meps11744</t>
  </si>
  <si>
    <t>The loss of apex marine predators has been reported to have a cascade of detrimental effects on marine ecosystems; however, the general lack of empirical data can severely limit our understanding of the ecological interactions among marine species. In this study we propose an integrated approach using mark-recapture and genetic techniques to assess population estimates of white sharks Carcharodon carcharias. Between 2009 and 2011, 4389 dorsal fin photographic identifications were collected in Gansbaai, South Africa, from 426 white sharks and used in mark-recapture analyses. Saturation of new sightings occurred once 400 individuals were catalogued and the open population model POPAN suggested ranges between 353 and 522 individuals (95% confidence) and a point estimate of N = 438. Between 2010 and 2013, 302 biopsy samples were collected from 233 white sharks and used for a comparative genetic population estimate. Analyses of 14 microsatellite markers revealed a contemporary effective population size (CNe) of 333 individuals (95% CI = 247-487, p(crit) = 0.02). These values were at least 52% less than those estimated in previous mark-recapture studies. Using this combination of techniques, we propose a N-e:N ratio of 0.76 for white sharks, which advances our ability to accurately make inferences on elasmobranch population numbers in general. Given the low population numbers of white sharks along the South African coastline, we predict a negative effect on the ecological stability of the marine environment in this region.</t>
  </si>
  <si>
    <t>Carcharodon carcharias; effective population size; microsatellites; photographic identification; Population abundance; Shark conservation</t>
  </si>
  <si>
    <t>CARCHARODON-CARCHARIAS; LINKAGE DISEQUILIBRIUM; MICROSATELLITE LOCI; RE-IMPLEMENTATION; N-E; CONSERVATION; IDENTIFICATION; FISHERIES; ABUNDANCE; MIGRATION</t>
  </si>
  <si>
    <t>000391546200001</t>
  </si>
  <si>
    <t>Aiewsakun, P</t>
  </si>
  <si>
    <t>Katzourakis, A</t>
  </si>
  <si>
    <t>Marine origin of retroviruses in the early Palaeozoic Era</t>
  </si>
  <si>
    <t>13954</t>
  </si>
  <si>
    <t>10.1038/ncomms13954</t>
  </si>
  <si>
    <t>28071651</t>
  </si>
  <si>
    <t>Very little is known about the ancient origin of retroviruses, but owing to the discovery of their ancient endogenous viral counterparts, their early history is beginning to unfold. Here we report 36 lineages of basal amphibian and fish foamy-like endogenous retroviruses (FLERVs). Phylogenetic analyses reveal that ray-finned fish FLERVs exhibit an overall co-speciation pattern with their hosts, while amphibian FLERVs might not. We also observe several possible ancient viral cross-class transmissions, involving lobe-finned fish, shark and frog FLERVs. Sequence examination and analyses reveal two major lineages of ray-finned fish FLERVs, one of which had gained two novel accessory genes within their extraordinarily large genomes. Our phylogenetic analyses suggest that this major retroviral lineage, and therefore retroviruses as a whole, have an ancient marine origin and originated together with, if not before, their jawed vertebrate hosts 4450 million years ago in the Ordovician period, early Palaeozoic Era.</t>
  </si>
  <si>
    <t>MOLECULAR TIMESCALE; DIVERGENCE TIMES; FOAMY VIRUSES; EVOLUTION; MACROEVOLUTION; PHYLOGENY; DISCOVERY; GENOMICS; RISE</t>
  </si>
  <si>
    <t>000403991000013</t>
  </si>
  <si>
    <t>Burrow, CJ; WILLIAMS, RB; TARRANT, P</t>
  </si>
  <si>
    <t>Queensland Museum Geosci</t>
  </si>
  <si>
    <t>Welsh Borderland bouillabaisse: Lower Old Red Sandstone fish microfossils and their significance</t>
  </si>
  <si>
    <t>460-479</t>
  </si>
  <si>
    <t>10.1016/j.pgeola.2017.04.006</t>
  </si>
  <si>
    <t>Fish remains from over 100 localities in the Upper Silurian to Lower Devonian (traditional Lower Old Red Sandstone: LORS: Pridoli-Pragian) of Wales and the Welsh Borderland Anglo-Welsh Basin, southwest Britain have been investigated. Work on microfossils of fish ('microvertebrates', generally &lt; 5-8 mm) is reviewed, covering agnathan thelodonts; heterostracans, cephalaspids, anaspids, and gnathostomes including acanthodians, placoderms, and chondrichthyans, including the first from Pembrokeshire. Scales of the following taxa are newly identified: acanthodians Euthacanthus sp., Nostolepis musca, Parexus recurvus and Cheiracanthoides sp. cf. C. rarus; early "sharks" including Altholepis sp.; and a (?) radotinid placoderm. Species ranges in space, time and environment reveal interesting patterns, the most significant being a wide geographic distribution, which does not support a wholly freshwater provenance for the Anglo-Welsh Basin; endemic taxa are few. Using the International mid-Palaeozoic Micro-vertebrate zonal scheme: the presence of a Thelodus parvidens-Paralogania ludlowiensis-osteostracan Assemblage within the Ludlow Bonebed at the base of the former Downton Group (now in part in the new lithostratigraphically defined Daugleddau Group) supports a basal Pridoli age for the member. A mid-Pridoli dearth with few taxa, mainly acanthodians and cephalaspids is followed by an upper Pridoli Trimerolepis-Paralogania kummerowi-Loganellia cuneata-poracanthodid-Toombsaspis pococki Assemblage. The Silurian-Devonian boundary is equated with the appearance of Turinia pagei and associated taxa including Phialaspis symondsi at a level about 30 m below the local Chapel Point Limestone. This biozone can be correlated across the Old Red Sandstone continent. All vertebrate species including newly recognised Lochkovian chondrichthyans indicate marine environments were present in the LORS. (C) 2017 The Geologists' Association. Published by Elsevier Ltd. All rights reserved.</t>
  </si>
  <si>
    <t>vertebrate palaeontology; biostratigraphy; Silurian-Devonian; Thelodonti; Chondrichthyes; Acanthodii</t>
  </si>
  <si>
    <t>LOWER DEVONIAN PLANT; MIDLAND VALLEY; SOUTH WALES; CONODONT; PRIDOLI; HETEROSTRACI; VERTEBRATES; SHROPSHIRE; EVOLUTION; THELODONT</t>
  </si>
  <si>
    <t>A1989DW35700006</t>
  </si>
  <si>
    <t>KILLAM, KA</t>
  </si>
  <si>
    <t>AGE AND GROWTH OF THE BLACKTIP SHARK, CARCHARHINUS-LIMBATUS, NEAR TAMPA BAY, FLORIDA</t>
  </si>
  <si>
    <t>845-857</t>
  </si>
  <si>
    <t>000341587000001</t>
  </si>
  <si>
    <t>Gao, LM</t>
  </si>
  <si>
    <t>Di, Y; Wu, JD; Shi, M; Zheng, FL</t>
  </si>
  <si>
    <t>First Hosp Qinhuangdao</t>
  </si>
  <si>
    <t>YANSHAN UNIV</t>
  </si>
  <si>
    <t>Characterization of Polysaccharide by HPLC: Extraction and Anticancer Effects</t>
  </si>
  <si>
    <t>Journal of Spectroscopy</t>
  </si>
  <si>
    <t>J SPECTROSC</t>
  </si>
  <si>
    <t>751496</t>
  </si>
  <si>
    <t>10.1155/2014/751496</t>
  </si>
  <si>
    <t>Cervical cancer is a serious health hazard for women's reproductive system cancer; the method of treatment for cervical cancer is still in surgery, chemotherapy, and radiotherapy as the basic means, but with many complications. The effects of natural medicines for cervical cancer are increasingly becoming the focus of people's attentions. By studying the polysaccharide of cervical cancer in mice, we found that shark cartilage polysaccharide can increase the serum levels of T-SOD and GSH and decrease MDA level significantly in the tumor mice. The distribution of the drug in the tissue was determined by HPLC method; the drug can be drawn in the liver and kidney the highest, followed by the spleen, lung, and brain levels being the lowest. Polysaccharide can inhibit tumor growth in the mice which may be connected with the enhanced immunity and the antioxidant capacity.</t>
  </si>
  <si>
    <t>000243635700006</t>
  </si>
  <si>
    <t>COLLINS, MA</t>
  </si>
  <si>
    <t>Villanueva, R</t>
  </si>
  <si>
    <t>BRITISH ANTARCTIC SURVEY</t>
  </si>
  <si>
    <t>Taxonomy, ecology and behaviour of the cirrate octopods</t>
  </si>
  <si>
    <t>The cirrate octopods are deep-sea, cold-adapted cephalopod molluscs that are found throughout the world's oceans, usually at depths in excess of 300 m, but shallower in cold water at high latitudes. The gelatinous bodies of the cirrates, which deform when preserved, coupled with low capture rates have caused considerable confusion in the systematics of the group. The taxonomically relevant morphological features are briefly reviewed and the taxonomy revised. On the basis of morphological and molecular information the cirrates are divided into four families, the Cirroteuthidae (including the genera Cirroteuthis, Cirrothauma and Stauroteuthis), Cirroctopodidae (Cirroctopus), Grimpoteuthidae (Cryptoteuthis, Grimpoteuthis and Luteuthis) and Opisthoteuthidae (Opisthoteuthis). A total of 45 species are recognised. The opisthoteuthids are primarily benthic animals, the grimpoteuthids and cirroctopodids benthopelagic and the cirroteuthids essentially pelagic, but generally close to the sea floor. With the exception of two common, shallow, Opisthoteuthis species, the biology of the cirrates is poorly studied. The data on reproductive biology indicate that spawning is extended, with growth continuing during a reproductive period that probably occupies much of the life cycle, an unusual strategy in cephalopods. Diet studies suggest that benthic cirrates feed on small-sized organisms with low swimming speeds and the main prey are amphipods and polychaetes. Cirrate predators include sharks, teleost fishes, fur seals and sperm whales. Behavioural observations, based on underwater photographs, submersible observations and aquarium studies, show a range of postures, modes of locomotion and responses to disturbance that differ between the families. Behavioural observations also help interpret the unusual morphology and physiology of the cirrates, such as the use of cirri, fins, secondary web and bioluminescent emissions.</t>
  </si>
  <si>
    <t>DEEP-SEA CEPHALOPODS; TOOTHFISH DISSOSTICHUS-ELEGINOIDES; GONATUS-ONYX CEPHALOPODA; STAUROTEUTHIS-SYRTENSIS; NORTHEAST ATLANTIC; FINNED OCTOPOD; SOUTH GEORGIA; PACIFIC-OCEAN; HABITAT DEPTH; LIGHT ORGANS</t>
  </si>
  <si>
    <t>000379710700007</t>
  </si>
  <si>
    <t>Pennino, MG; Gaertner, D; Chavance, P; de Molina, AD; Demarcq, H; ...; Merigot, B</t>
  </si>
  <si>
    <t>Inst Rech Dev; Inst Espanol Oceanog; CAP RUN ARDA</t>
  </si>
  <si>
    <t>Environmental factors and megafauna spatio-temporal co-occurrence with purse-seine fisheries</t>
  </si>
  <si>
    <t>433-447</t>
  </si>
  <si>
    <t>10.1111/fog.12163</t>
  </si>
  <si>
    <t>Tropical tuna purse-seine fisheries spatially co-occur with various megafauna species, such as whale sharks, dolphins and baleen whales in all oceans of the world. Here, we analyzed a 10-year (2002-2011) dataset from logbooks of European tropical tuna purse-seine vessels operating in the tropical Eastern Atlantic and Western Indian Oceans, with the aim of identifying the principle environmental variables under which such co-occurrence appear. We applied a Delta-model approach using Generalized Additive Models (GAM) and Boosted Regression Trees (BRT) models, accounting for spatial autocorrelation using a contiguity matrix based on a residuals autocovariate (RAC) approach. The variables that contributed most in the models were chlorophyll-a concentration in the Atlantic Ocean, as well as depth and monsoon in theIndian Ocean. High co-occurrence between whale sharks, baleen whales and tuna purse-seine fisheries were mostly observed in productive areas during particular seasons. In light of the lack of a full coverage scientific observer on board program, the large, long-term dataset obtained from logbooks of tuna purse-seine vessels is highly important for identifying seasonal and spatial co-occurrence between the distribution of fisheries and megafauna, and the underlying environmental variables. This study can help to design conservation management measures for megafauna species within the framework of spatial fishery management strategies.</t>
  </si>
  <si>
    <t>cetaceans; Eastern Atlantic Ocean; generalized additive models-boosted regression trees; marine conservation; purse-seine fishery; residual autocovariate; Western Indian Ocean; Whale sharks</t>
  </si>
  <si>
    <t>TROPICAL INDIAN-OCEAN; WHALE SHARK; RELATIVE ABUNDANCE; MODELS; TUNA; DISTRIBUTIONS; CONSERVATION; COMMUNITIES; PREDICTION</t>
  </si>
  <si>
    <t>000236013300011</t>
  </si>
  <si>
    <t>Lequeret, E</t>
  </si>
  <si>
    <t>14-15</t>
  </si>
  <si>
    <t>000317678300005</t>
  </si>
  <si>
    <t>Strindberg, S</t>
  </si>
  <si>
    <t>Population density estimation of southern stingrays Dasyatis americana on a Caribbean atoll using distance sampling</t>
  </si>
  <si>
    <t>202-209</t>
  </si>
  <si>
    <t>10.1002/aqc.2317</t>
  </si>
  <si>
    <t>The southern stingray Dasyatis americana is a benthic mesopredator found in varying densities throughout Caribbean shallow reef systems, yet despite its increasing inclusion in fisheries, many aspects of its population ecology are still unknown. Belt transects and distance sampling techniques were used to estimate seasonal abundance of an unexploited, isolated population of southern stingrays in lagoon and forereef habitats at Glovers Reef Atoll, Belize. Southern stingrays were the most abundant elasmobranch in both shallow lagoon margin (&lt; 5m) and shallow forereef (&lt; 15m) habitats in all sampling seasons. Lagoon density showed no seasonal variation and was estimated at 245 (95% CI 226265) individuals per km2. Forereef sampling indicated lower densities compared with the lagoon habitat, as well as seasonality with a significantly lower stingray density in November of 25 (1637) compared with either of the April surveys of 100 (71141) and 78 (53116). Total population size for all lagoon habitat was estimated as similar to 8400 stingrays (77009100, 4%CV). This is the first study known to utilize distance sampling techniques on benthic elasmobranchs. Absolute estimates of population density are crucial in wildlife management and will be an important tool in tracking community and trophic dynamics in affected systems of declining top predators, particularly in species devoid of natural identifying marks. Copyright (c) 2012 John Wiley &amp; Sons, Ltd.</t>
  </si>
  <si>
    <t>Lagoon; Reef; Survey; ecological status; Fish; Fishing</t>
  </si>
  <si>
    <t>HABITAT USE; SHARK; SIZE; ABUNDANCE; FISHERIES; BIOLOGY; REEF; RAY</t>
  </si>
  <si>
    <t>000253450800001</t>
  </si>
  <si>
    <t>Meyer, CG; Holland, KN</t>
  </si>
  <si>
    <t>A new acoustic pH transmitter for studying the feeding habits of free-ranging sharks</t>
  </si>
  <si>
    <t>287-290</t>
  </si>
  <si>
    <t>10.1051/alr:2008003</t>
  </si>
  <si>
    <t>Little is known about the feeding habits of large free ranging fish, due in large part to lack of an appropriate technique for quantifying feeding variables. A previous study demonstrated that changes in gastric pH can be used as a proxy for feeding events in free-ranging sharks. Here we describe the development of a new acoustic pH transmitter to remotely measure gastric pH in sharks in the field. The transmitter consists of a dual sensor (pH and temperature) continuous pinger, and was tested in captive adult blacktip reef sharks (Carcharhinus melanopterus). The transmitter was retained in the shark's stomach for between 5-12 days. The empty stomach had a low pH (1.6 +/- 0.2) and feeding induced a rapid increase in gastric pH, which was clearly distinguishable from baseline levels. Meal size showed a significant linear relationship with the magnitude of the pH changes. Measurement accuracy of the pH transmitter ranged from 0.05-0.9, although resolution of the VR100 receiver that decoded the transmitter signal was 0.1 units. The pH transmitter can be used to determine when free-ranging sharks in the field are feeding and hence quantify feeding chronology, frequency and daily ration.</t>
  </si>
  <si>
    <t>acoustic telemetry; blacktip reef sharks; Digestion; foraging; Gastric pH</t>
  </si>
  <si>
    <t>STOMACH CONTENTS</t>
  </si>
  <si>
    <t>000082496700001</t>
  </si>
  <si>
    <t>Late Cretaceous hybodont sharks from the Kristianstad Basin, southern Sweden</t>
  </si>
  <si>
    <t>257-270</t>
  </si>
  <si>
    <t>Remains of three species of hybodont sharks have been found in the Late Cretaceous strata of the Kristianstad Basin. Two species of Polyacrodus, Il sp. and P. siversoni n. sp., are recorded from Ullstorp and Asen respectively. The two species are probably part of the same lineage and I! siversoni represents one of the youngest records of Polyacrodus so far. The third species is Hybodus sp., closely related to H. montanensis, from the Campanian of Montana and Wyoming, USA.</t>
  </si>
  <si>
    <t>000257413800026</t>
  </si>
  <si>
    <t>WHITEHEAD, H</t>
  </si>
  <si>
    <t>Coakes, A; Jaquet, N; Lusseau, S</t>
  </si>
  <si>
    <t>Movements of sperm whales in the tropical Pacific</t>
  </si>
  <si>
    <t>291-300</t>
  </si>
  <si>
    <t>10.3354/meps07412</t>
  </si>
  <si>
    <t>The movements of female and immature sperm whales Physeter macrocephalus in the tropical Pacific Ocean and adjacent waters are described using photoidentifications over time scales of 3 d to 15 yr and the tracks of followed groups over scales of 1 to 48 h. The female/immature whales frequently made movements of less than 2000 km and occasionally made movements of about 4000 km. There were no recorded movements of greater than 5000 km (for instance, between the eastern and western Pacific). On average, displacements for female/immature whales were about 4 km after 1 h of movement, 50 km after 1 d, 200 km after 3 d, and 1000 km after periods of 1 yr or more. Members of the 2 principal cultural clans of female and immature sperm whales that use waters near the Galapagos had distinctive movement patterns over all time scales greater than 3 h, with 1 clan's displacements about 50 % greater than the displacements of the other. Displacements were greater than predicted by the correlated random walk over scales of 12 to 48 h because of auto-correlation in displacement, approximately as predicted by the correlated random walk over periods of days to weeks, but less than predicted by the correlated random walk over scales of years because of boundaries of home ranges. The adaptive movement of sperm whales over large spatial and temporal scales likely contributes to their substantial trophic impact, and reduces geographic population structure. These movements, together with cultural heterogeneity, complicate the management of the species, including the designation of management stocks.</t>
  </si>
  <si>
    <t>sperm whale; Movement; Culture; Density-dependent habitat selection; population structure</t>
  </si>
  <si>
    <t>PHYSETER-MACROCEPHALUS; FEEDING SUCCESS; PATTERNS; BEHAVIOR; SHARKS; CLANS</t>
  </si>
  <si>
    <t>000292424000002</t>
  </si>
  <si>
    <t>Pearson, HC</t>
  </si>
  <si>
    <t>Sociability of Female Bottlenose Dolphins (Tursiops spp.) and Chimpanzees (Pan troglodytes): Understanding Evolutionary Pathways Toward Social Convergence</t>
  </si>
  <si>
    <t>Evolutionary Anthropology</t>
  </si>
  <si>
    <t>EVOL ANTHROPOL</t>
  </si>
  <si>
    <t>10.1002/evan.20296</t>
  </si>
  <si>
    <t>22034166</t>
  </si>
  <si>
    <t>On the northern tip of New Zealand's South Island, bottlenose dolphins (Tursiops truncatus) occasionally pass through Admiralty Bay in large, fast-traveling groups of 100 or so individuals. Watching such a group race and splash through the water is reminiscent of a stampeding herd of ungulates, cetaceans' closest terrestrial ancestors. At other times, smaller social groups of bottlenose dolphins appear in the bay and provide a glimpse of the behavioral complexity that dolphins share with their distant relatives, the primates (Fig. 1). Despite being evolutionarily separated for 95 million years(1) and evolving in vastly different environments, cetaceans and primates share striking similarities in behavior, socioecological problem-solving, life-history patterns, and cognitive capacity.(2) By comparing attributes shared by primates and cetaceans, distraction from phylogenetic "noise" is minimized and our understanding of evolutionary pathways is enhanced. In particular, cetaceans provide a powerful outgroup for studying the evolution of primate social organization.</t>
  </si>
  <si>
    <t>Dolphin; cetacean; chimpanzee; Great ape; social convergence; behavior</t>
  </si>
  <si>
    <t>KIBALE NATIONAL-PARK; GROUPING PATTERNS; LIFE-HISTORY; REPRODUCTIVE SUCCESS; SEX-DIFFERENCES; GROUP-SIZE; SHARK BAY; COMPETITION; FISSION; FUSION</t>
  </si>
  <si>
    <t>000285419300026</t>
  </si>
  <si>
    <t>Univ Perpignan; CRIOBE UMS 2978 EPHE CNRS; Univ Montreal</t>
  </si>
  <si>
    <t>Effects of provisioning on shark behaviour: Reply to Brunnschweiler &amp; McKenzie (2010)</t>
  </si>
  <si>
    <t>285-288</t>
  </si>
  <si>
    <t>10.3354/meps08940</t>
  </si>
  <si>
    <t>Brunnschweiler &amp; McKenzie (2010; Mar Ecol Prog Ser 420: 283-284) expressed reservations over the findings of Clua et al. (2010; Mar Ecol Prog Ser 414: 257-266), mostly related to the lack of a reference site or a control group in the methodology. In our study, we distinguished between 39 individuals of sicklefin lemon sharks Negaprion acutidens, mainly based on photo-identification. Our study was based on the field-survey approach, with time (a continuous variable) as the source of variation, and thus a control group was not necessary. We provide here additional data that support the notion that abundance of lemon sharks on the provisioning site was increasing, both in their number and fidelity. We maintain our conclusion that sicklefin lemon shark provisioning off Moorea Island can continue, but should be more intensely controlled.</t>
  </si>
  <si>
    <t>Field survey approach; Lack of control site; Shark abundance; site fidelity; Shark conservation</t>
  </si>
  <si>
    <t>UNDERWATER VISUAL CENSUS; SICKLEFIN LEMON SHARKS; NEGAPRION-ACUTIDENS; SIZE; REEF</t>
  </si>
  <si>
    <t>000394511900008</t>
  </si>
  <si>
    <t>Yurkowski, DJ</t>
  </si>
  <si>
    <t>Hussey, AJ; Hussey, NE; Fisk, AT</t>
  </si>
  <si>
    <t>Effects of decomposition on carbon and nitrogen stable isotope values of muscle tissue of varying lipid content from three aquatic vertebrate species</t>
  </si>
  <si>
    <t>389-395</t>
  </si>
  <si>
    <t>10.1002/rcm.7802</t>
  </si>
  <si>
    <t>27943476</t>
  </si>
  <si>
    <t>RATIONALE: Stable isotopes are a prominent tool in animal ecology where data is obtained from analyzing animal tissues, which are typically stored prior to analysis. However, the effect of decomposition on the reliability of stable isotope ratios from animal tissue prior to storage has been seldom studied. Here, we examine the long-term effects of freezing and decomposition of animal tissue on delta C-13 and delta N-15 values across three different aquatic species of varying lipid content. METHODS: Ringed seal, lake trout and Greenland shark muscle were divided into different treatment groups and analyzed for their delta C-13 values, carbon content (%C), delta N-15 values, and nitrogen content (%N) at specific time intervals. The intervals included days 0, 128 and 700 for the frozen storage treatment and at days 0, 1, 2, 4, 8, 16, 32, 64, 128 and 256 for the tissue decomposition treatment in open and closed vials at room temperature. RESULTS: The difference in delta C-13 and delta N-15 values between the control and days 128 and 700 for the frozen treatment was minimal and not significant for any species. Generally, significant decreases in carbon (%C) and nitrogen (%N) content and significant increases (&gt; 0.5 parts per thousand) in delta C-13 and delta N-15 values occurred for muscle of each species left to decompose for 256 days, probably due to the preferential uptake of lighter isotopes during decomposition by microbes. However, the magnitude of change in the delta C-13 and delta N-15 values up to 8 days in both treatments was low (generally &lt;= 0.1 parts per thousand) and not significant across most species. CONCLUSIONS: Freezing for extended time periods (up to 700 days) is a viable storage technique for stable isotope analysis of aquatic animal muscle tissue across a range of lipid contents. Muscle tissue left to decompose at room temperature showed no significant change in delta C-13 and delta N-15 values after 8 days, and such tissues would still be reliable for ecological interpretations. However, caution should be used for decomposed tissue for &gt; 8 days as the delta C-13 and delta N-15 values will probably be artificially high. Copyright (C) 2016 John Wiley &amp; Sons, Ltd.</t>
  </si>
  <si>
    <t>PRESERVATION METHODS; DELTA-N-15; DELTA-C-13; EXTRACTION; STORAGE; MODELS; DIET</t>
  </si>
  <si>
    <t>000273646000009</t>
  </si>
  <si>
    <t>Kumari, B</t>
  </si>
  <si>
    <t>Raman, M</t>
  </si>
  <si>
    <t>Space Applicat Ctr ISRO</t>
  </si>
  <si>
    <t>Whale shark habitat assessments in the northeastern Arabian Sea using satellite remote sensing</t>
  </si>
  <si>
    <t>International Journal of Remote Sensing</t>
  </si>
  <si>
    <t>INT J REMOTE SENS</t>
  </si>
  <si>
    <t>379-389</t>
  </si>
  <si>
    <t>10.1080/01431160902893444</t>
  </si>
  <si>
    <t>One of the major requirements for the growing whale shark tourism industry is to identify potential areas of their aggregation for sighting. This would require baseline information on the occurrence of whale shark and the associated environment. In this context, the relationship between whale shark landings, phytoplankton concentration and sea surface temperature (SST) in the continental shelf and offshore regions of Gujarat coast were examined using satellite data from 1998 to 2000. Monthly images of chlorophyll-a (chl-a) concentration, an index of phytoplankton biomass and SST were derived for the eastern Arabian Sea from the Sea-viewing Wide Field-of-view Sensor (SeaWiFS) and National Oceanographic and Atmospheric Administration-Advanced Very High Resolution Radiometer (NOAA-AVHRR), respectively. Whale sharks (Rhincodon typus) landing data were obtained from a survey conducted by Trade Records Analysis of Flora and Fauna In Commerce (Traffic)-India of the World Wide Fund (WWF)-India and the Central Institute of Fisheries Technology (CIFT), India. Mean chl-a concentration in the study area (between 20-22 degrees N and 69-70 degrees E) covering the continental shelf and adjoining offshore region of coast (depth. 25 m) was observed to be significantly higher (4.23 mg m(-3) in February and 3.88 mg m(-3) in March) compared to regions seaward of the study area (mean of 1.51 mg m(-3) for February and 1.16 mg m(-3) for March) and in southern latitudes of the eastern Arabian Sea (mean of 0.27 mg m(-3) for February and 0.23 mg m(-3) for March). The SST in the study area ranged from 23-26 degrees C for February and March, whereas in the southern latitudes, it ranged from 27-29 degrees C. The SST in regions outside the study area was marginally warmer by 0.5 degrees C. A significant relationship between whale shark landings off Gujarat, chl-a concentration and SST was observed. Results presented in this study contribute to the idea that the combined use of ocean colour and SST images are an appropriate tool to identify potential areas of whale shark aggregation for sightings.</t>
  </si>
  <si>
    <t>PHYTOPLANKTON</t>
  </si>
  <si>
    <t>000344223900004</t>
  </si>
  <si>
    <t>TROUP, G</t>
  </si>
  <si>
    <t>Dutka, TL</t>
  </si>
  <si>
    <t>Osmotic concentration of prey affects food discrimination behaviour in the Australian pelican</t>
  </si>
  <si>
    <t>170-179</t>
  </si>
  <si>
    <t>10.1111/jzo.12172</t>
  </si>
  <si>
    <t>The Australian pelican Pelecanus conspicillatus is the largest of all pelican species and can consume up to half their body weight per day, feeding predominantly on teleost fishes. Anecdotally, it has been suggested that pelicans preferentially avoid the consumption of small portions of elasmobranch fishes (e.g. sharks and rays), which prompted this investigation into their food discrimination behaviour. The large differences in the osmolarity and/or urea content between elasmobranch and teleost fishes are likely to underpin this behaviour. Osmoconformers such as elasmobranchs maintain an internal osmotic concentration similar to seawater, with this state being achieved primarily by the retention of the osmolyte urea, while other osmoconforming organisms such as squid likely conserve ions such as Na+ and Cl-. In contrast, osmoregulating teleosts maintain an osmolarity much lower than seawater and approximately the same as pelicans. Consequently, ingestion of teleost fishes results in minimal water movement; however, if a large bolus of osmoconformers are consumed this may lead to dehydration. It was hypothesized that pelicans would preferentially avoid the consumption of osmoconformers and accept osmoregulators. In addition, we investigated the underlying physiological basis for elasmobranch rejection, and which sense(s) are primarily utilized for such behaviour. We found that pelicans freely chose to accept offerings of osmoregulators at a significantly greater frequency than osmoconformers. Furthermore, the osmotic concentration (and not specifically urea) was considered to be the most likely cause of rejection, as squid, which do not conserve urea, were rejected equally as often as elasmobranchs. Finally, vision appears to be the sense utilized for this behaviour because when elasmobranchs were made to appear visibly similar' to teleost fishes they were consumed at equal frequencies. This study provides new insight into food discrimination in pelicans and might also be applicable to other seabirds.</t>
  </si>
  <si>
    <t>feeding behaviour; Osmoconformer; Osmoregulator; Pelicans; Pelecanus conspicillatus; water conservation; Vision</t>
  </si>
  <si>
    <t>AMERICAN WHITE PELICAN; PELECANUS-CONSPICILLATUS; TELEOST FISHES; BROWN-PELICAN; OSMOREGULATION; BIRDS; SALT; SQUID; GLAND; LAKE</t>
  </si>
  <si>
    <t>A1995QT08101313</t>
  </si>
  <si>
    <t>HIRANOINO, Y</t>
  </si>
  <si>
    <t>AOBA, T</t>
  </si>
  <si>
    <t>REMINERALIZATION IN CARIOUS LESIONS OF MAMMALIAN ENAMEL AND SHARK ENAMELOID</t>
  </si>
  <si>
    <t>565</t>
  </si>
  <si>
    <t>000441777600022</t>
  </si>
  <si>
    <t>Shahimi, S</t>
  </si>
  <si>
    <t>Abd Mutalib, S; Nazri, WSW; Abdullah, A; Sani, NA</t>
  </si>
  <si>
    <t>Comparison of DNA Profiling between Fishes and Pork Meat using Polymerase Chain Reaction-Restriction Fragment Length Polymorphisms (PCR-RFLP) Analysis</t>
  </si>
  <si>
    <t>1535-1540</t>
  </si>
  <si>
    <t>10.17576/jsm-2018-4707-22</t>
  </si>
  <si>
    <t>Genomic DNA of 13 fish (n=13) species consist of four freshwater which were catfish (Clarias gariepinus), shark catfish (Pangasius larnaudii), tilapia (Oreochromis mossambicus), perch (Lates calcarifer) and nine marine species which were black pomfret (Parastromatcus niger), anchovy (Stolephorus commersonii), mabong (Rastrelliger kanagurta), red snapper (Lutjanus erythropterus), herring (Chirocentrus dorab), ray fish (Himantura gerrardii), sardine (Decapterus macrosoma), mackerel (Euthynnus affinis) and tuna (Thunnus tuna) were differentiated using polymerase chain reaction-restriction fragment length polymorphism (PCR-RFLP). Seven endonucleases of AluI, BsaJI, HaeIII,HindIII, HinfI, MboI and MboII were examined for the ability to digest cyt b amplicon from each species. Genomic DNA of pork (Sus scrofa domestica) were differentiated from fishes by comparing the digestion patterns produced by similar amplified region and enzymes used. In the present study, it was demonstrated that fishes and pork DNA genome were successfully differentiated using all endonucleases except for HindIII. Thus, PCR-RFLP analysis was found useful for future pork DNA detection in fish products.</t>
  </si>
  <si>
    <t>DNA profiling; Fish; PCR-RFLP; pork (Sus scrofa domestica)</t>
  </si>
  <si>
    <t>000076612100003</t>
  </si>
  <si>
    <t>Mt Desert Isl Biol Lab; INDIANA UNIV</t>
  </si>
  <si>
    <t>Microscopic structure of the gravid uterus in the little skate, Raja erinacea</t>
  </si>
  <si>
    <t>421-437</t>
  </si>
  <si>
    <t>10.1002/(SICI)1097-010X(199811/12)282:4/5&lt;421::AID-JEZ3&gt;3.0.CO;2-V</t>
  </si>
  <si>
    <t>The morphology of the uterus in oviparous elasmobranchs has not been systematically examined in any species. The uterus in oviparous sharks and skates houses the eggs during the crucial chemical events that result in the requisite polymerization of the assembled egg capsule materials. Capsule sclerotization involves a quinone tanning mechanism in which catechols are introduced in utero and subsequently oxidized to quinones prior to oviposition. The uterus in Raja erinacea is morphologically specialized for four well-defined functional activities associated with egg capsule formation: regionally distinct structural modifications, both in the uterine wall and the epithelial lining, for active movement of the capsule through the uterine lumen; biosynthesis and secretion of materials into the lumen; vascular facilitation for oxygen transfer to fuel the oxidation process involved in capsule tanning; and intercellular spaces for removal of water from the uterine lumen. The first three activities are qualitatively similar to those operating in viviparous species. The uterus throughout its length has longitudinal folds punctuated by secretory crypts. Proceeding from the anterior to the posterior end of the uterus there is a progressive decrease in the number of cilia and the depth of the lamina propria, and an increase in vascularity and the width of the muscularis. J. Exp. Zool. 282:421-437, 1998. (C) 1998 Wiley-Liss, Inc.</t>
  </si>
  <si>
    <t>EGG CAPSULE; FISHES</t>
  </si>
  <si>
    <t>000386768500005</t>
  </si>
  <si>
    <t>Govt Western Australia; Univ Melbourne; MONASH UNIV</t>
  </si>
  <si>
    <t>Reproductive cycle of Urolophus cruciatus in south-eastern Australia: Does the species exhibit obligate or facultative diapause?</t>
  </si>
  <si>
    <t>10.1007/s00227-016-2976-x</t>
  </si>
  <si>
    <t>Observations of synchronous rapid growth of embryos and ovarian follicles in pregnant females during the half-year December-May leading to parturition, ovulation, mating, and fertilization suggest Urolophus cruciatus has the capacity for an annual reproductive cycle. Conversely, the higher proportion of the pregnant females in the population carrying eggs than carrying embryos in utero during December-May and all pregnant females in the population only carrying eggs in utero during June-November indicate a longer reproductive cycle. Analysis based on the usual assumptions implies that the species most likely exhibits a biennial cycle with similar to 18-month period of diapause following ovulation prior to similar to 6-month period of rapid embryogenesis. However, it is feasible that the period of the cycle is triennial with similar to 30-month period of diapause or alternatively diapause varies among individuals and varies from year to year. Rather than exhibiting a fixed-term reproductive cycle where obligatory diapause leads to parturition timed every year to provide favourable conditions for neonates, as suggested for several other chondrichthyan species, U. cruciatus may exhibit facultative diapause where the period of diapause and hence the reproductive cycle varies depending on the prevailing environmental conditions or density-dependent factors as described for many terrestrial species. U. cruciatus is highly matrotrophic (&gt;4000 % wet mass gain from ovum to full-term embryo), litter size (1-4) increases with maternal length, sex ratio among embryos is 1: 1, and male breeding condition varies seasonally with peak sperm production coinciding with female ovulation.</t>
  </si>
  <si>
    <t>GULF-OF-MEXICO; EMBRYONIC DIAPAUSE; BIOLOGY; PARAMETERS; STINGAREE; BATOIDEA; STINGRAY; GROWTH; SHARK; CHONDRICHTHYES</t>
  </si>
  <si>
    <t>000087397600003</t>
  </si>
  <si>
    <t>Maruska, KP; Rasmussen, LEL</t>
  </si>
  <si>
    <t>Annual cycles of steroid hormone production, gonad development, and reproductive behavior in the Atlantic stingray</t>
  </si>
  <si>
    <t>209-225</t>
  </si>
  <si>
    <t>10.1006/gcen.2000.7466</t>
  </si>
  <si>
    <t>10890563</t>
  </si>
  <si>
    <t>The mating season of the Atlantic stingray (Dasyatis sabina), which begins in August and continues through April, is the longest documented for any elasmobranch fish. Despite :this protracted mating period, female stingrays ovulate synchronously at the end of the mating season and there is no evidence for sperm storage by females. Thus, the proximate causal factors and ultimate function of this extended preovulatory mating are unknown. Annual cycles of the gonadal steroids testosterone (T), dihydrotestosterone (DHT), 17 beta-estradiol (E-2), and progesterone (P-4) were measured for 26 months in a wild estuarine population of Atlantic stingrays to test for associations with their reproductive biology, gametogenesis, and sexual behavior. Serum androgen levels in males showed four phases within an annual cycle: (1) androgen suppression between reproductive seasons (April-July), (2) primary androgen increase during the onset of spermatocyte development (August-October), (3) androgen decrease following maximum testis growth and spermatocyte development (November-December), and (4) secondary androgen increase during the peak of sperm maturation (January-March). Increases in male E-2 and P-4 were correlated with spermatocyte/spermatocyst formation, maximum testis weight, and the primary (but not secondary) androgen surge. We propose that the production of male androgens across the full seven-month preovulatory:mating period promotes their aggressive reproductive behavior and drives the protracted mating season of this species. In females, serum T and DHT showed relatively brief increases near ovulation, whereas E-2 and P-4 showed brief increases near both ovulation and parturition. The increase in female androgens near ovulation may increase female aggression when they are impregnable by courting males and enhance their choice of mates. This estuary sample population shows higher absolute steroid levels and distinct differences in temporal cycles compared to another Florida fresh water lake population, but the cause and significance of these differences are unknown. Experiments are needed to confirm that the aggressive and protracted mating behavior is the result of prolonged male androgen production and to determine whether the sustained preovulatory mating serves some function related to female reproduction. (C) 2000 Academic Press.</t>
  </si>
  <si>
    <t>androgen; Dihydrotestosterone; elasmobranch; estradiol; Progesterone; reproduction; sexual behavior; Steroid; stingray; testosterone</t>
  </si>
  <si>
    <t>SCYLIORHINUS-CANICULA L; SQUALUS-ACANTHIAS; DASYATIS-SABINA; SPHYRNA-TIBURO; SERUM CONCENTRATIONS; BONNETHEAD SHARK; PLASMA; DOGFISH; FISHES; SPERMATOGENESIS</t>
  </si>
  <si>
    <t>000228571700016</t>
  </si>
  <si>
    <t>Zhong, HY</t>
  </si>
  <si>
    <t>Li, L</t>
  </si>
  <si>
    <t>An algorithm for interpretation of low-energy collision-induced dissociation product ion spectra for de novo sequencing of peptides</t>
  </si>
  <si>
    <t>1084-1096</t>
  </si>
  <si>
    <t>10.1002/rcm.1892</t>
  </si>
  <si>
    <t>15803512</t>
  </si>
  <si>
    <t>An algorithm for interpretation of product ion spectra of peptides generated from ion trap mass spectrometry is developed for de novo amino acid sequencing of peptides for the purpose of protein identification. It is based on a multi-pass analysis of product ion data using a rigorous data extraction and sequence interpretation protocol in the initial pass. The extraction/interpretation algorithm becomes more relaxed in subsequent passes, considering more of the fragment ions, and potentially more sequence candidates. The possible peptide sequences generated by the algorithm are scored according to those sequences which best explain the fragment ion spectrum. These sequences are searched against a protein database using a BLAST search engine to find likely protein candidates. The method is also suitable for locating and determining protein modifications, and can be applied to de novo interpretation of peptide fragment ions in the tandem mass (MS/MS) spectrum produced from a mixture of two peptides having similar nominal mass, but different sequences. Using a known protein, bovine serum albumin, as an example, it is illustrated that this method is rapid and efficient for MS/MS spectral interpretation. This method combined with BLAST programs is then applied to search homologies and to generate information on post-translational modifications of an unknown protein isolated from shark cartilage that does not have a complete genome or proteome database. Copyright (c) 2005 John Wiley &amp; Sons, Ltd.</t>
  </si>
  <si>
    <t>TANDEM MASS-SPECTROMETRY; SHARK CARTILAGE; POLYACRYLAMIDE-GELS; COMPUTER-PROGRAM; PROTEIN DATABASE; IDENTIFICATION; PROTEOMICS; GENOMES; SEARCH; BLAST</t>
  </si>
  <si>
    <t>A1996VR07900006</t>
  </si>
  <si>
    <t>Cowie, EG; Tricas, TC</t>
  </si>
  <si>
    <t>Periodic gonadal activity and protracted mating in elasmobranch fishes</t>
  </si>
  <si>
    <t>219-232</t>
  </si>
  <si>
    <t>10.1002/(SICI)1097-010X(19961015)276:3&lt;219::AID-JEZ6&gt;3.0.CO;2-Q</t>
  </si>
  <si>
    <t>Temporal patterns of gonad development are determined by environmental cues that regulate hormonal cycles and ultimately affect a population's mating system. Annual periodicity of gonad histology is essentially unknown for the more than 450 species of batoid elasmobranchs. Temporal periodicity in spermatogenic activity and ova production in the Atlantic stingray (Dasyatis sabina) were examined by histology over a consecutive 20 month period. Gonadosomatic index (GSI) shows three distinct phases associated with structural changes at the cellular level. Testes in the inactive phase occur from March through July, have a low GSI, and are represented only by germinal (SI) and early spermatocyst (SII) stages. The enlargement phase begins in mid-August, followed by rapid testicular growth that peaks in October. Testicular recrudescence is characterized by a decline in the proportion of early stage spermatocysts (SI, II) and a sequential maturation of cells to the spermatocyte (SIII), spermatid (SIV), immature sperm (SV), and mature spermatozoa (SVI) stages. The measure of absolute spermatogenic production (ASP) is maximum from about August through January. The diminution phase is characterized by a decrease in male GSI from October through April associated with a reduced tissue biomass and predominance of early spermatogenic stages. The annual succession of peaks in sperm formation indicates continuous spermatogenesis through the fall-winter and shows that peak sperm production lags maximum GSI by approximately 3-4 months. Further, seminal vesicle diameter peaks in February, which also lags maximum GSI by 4 months. Egg growth in females is a periodic process of 5-6 months duration that involves vitellogenesis of 2-4 oocytes. Maximum ova diameter increases after mid-September, peaks in March ((x) over bar = 10.62 mm), and covaries with the increase in female GSI. Despite the brief period of ovulation and fertilization in March-April, fresh mating scars and sperm in the lower reproductive tract of females confirm a protracted mating period from October through April-May. Thus, mating begins in the population at least 7 months prior to ovulation and fertilization. Current evidence indicates this protracted mating period is ndt explained by female sperm storage or arrested embryonic development. We suggest the protracted mating period serves some currently undetermined function such as induction of steroidogenesis, oocyte growth, or ovulation in females. (C) 1996 Wiley-Liss, Inc.</t>
  </si>
  <si>
    <t>REPRODUCTIVE-BIOLOGY; SCYLIORHINUS-CANICULA; SHARK; CYCLE; STORAGE; WATERS; BAY</t>
  </si>
  <si>
    <t>000392367200007</t>
  </si>
  <si>
    <t>Eng, D</t>
  </si>
  <si>
    <t>Herjavec, R</t>
  </si>
  <si>
    <t>BEFORE HE WAS A SHARK</t>
  </si>
  <si>
    <t>34-36</t>
  </si>
  <si>
    <t>000457015000011</t>
  </si>
  <si>
    <t>Daly, R; Leon, C; Daly, CAK; CLARKE, CR</t>
  </si>
  <si>
    <t>SOSF</t>
  </si>
  <si>
    <t>Life after death: behaviour of multiple shark species scavenging a whale carcass</t>
  </si>
  <si>
    <t>302-306</t>
  </si>
  <si>
    <t>10.1071/MF18157</t>
  </si>
  <si>
    <t>A drone was used to study the richness and behaviour of scavengers attracted to the carcass of a sperm whale (Physeter microcephalus) in Seychelles, Western Indian Ocean. Over 30 sharks of 3 species (tiger shark Galeocerdo cuvier, bull shark Carcharhinus leucas and tawny nurse shark Nebrius ferrugineus) were recorded scavenging on the carcass. Tiger sharks dominated the scavenging, but with no evidence of agonistic behaviours or hierarchy, and may have facilitated scavenging by other species. Drone use allowed the analysis of such behaviours without observer influence, providing new insights into communal scavenging events.</t>
  </si>
  <si>
    <t>drone; elasmobranch; foraging; Social; sperm whale</t>
  </si>
  <si>
    <t>CARCHARHINUS-LEUCAS; WHITE SHARKS; TIGER SHARK; PREDATION; ECOLOGY; CAUGHT; GUILD</t>
  </si>
  <si>
    <t>000183564400007</t>
  </si>
  <si>
    <t>Optimal diving under the risk of predation</t>
  </si>
  <si>
    <t>10.1016/S0022-5193(03)00073-0</t>
  </si>
  <si>
    <t>12782118</t>
  </si>
  <si>
    <t>Many air-breathing aquatic foragers may be killed by aerial or subsurface predators while recovering oxygen at the surface; yet the influence of predation risk on time allocation during dive cycles is little known in spite of numerous studies on optimal diving. We modeled diving behavior under the risk of predation at the surface. The relationship between time spent at the surface and the risk of death is predicted to influence the optimal surface interval, regardless of whether foragers accumulate energy at a constant rate while at the food patch, deplete food resources over the course of the dive, or must search for food during the dive. When instantaneous predation risk during a single surface interval decreases with time spent at the surface, a diver should increase its surface interval relative to that which maximizes energy intake, thereby increasing dive durations and reducing the number of surfacings per foraging bout. When instantaneous risk over a single surface interval does not change or increases with increasing time at the surface, divers should decrease their surface interval (and consequently their dive duration) relative to that which maximizes energy intake resulting in more dives per foraging bout. The fitness consequences of selecting a suboptimal surface interval vary with the risk function and the way divers harvest energy when at depth. Finally, predation risk during surface intervals should have important consequences for habitat selection and other aspects of the behavioral ecology of air-breathing aquatic organisms. (C) 2003 Elsevier Science Ltd. All rights reserved.</t>
  </si>
  <si>
    <t>Predation risk; diving behavior; tradeoffs; habitat use; Foraging behavior</t>
  </si>
  <si>
    <t>BOTTLE-NOSED DOLPHINS; OPTIMAL ALLOCATION; FORAGING BEHAVIOR; HABITAT USE; ENERGETIC EQUIVALENCE; SHARK PREDATION; PREY SELECTION; TIGER SHARK; DIVE CYCLE; TIME</t>
  </si>
  <si>
    <t>000284215000001</t>
  </si>
  <si>
    <t>Cerda, J</t>
  </si>
  <si>
    <t>Finn, RN</t>
  </si>
  <si>
    <t>Piscine Aquaporins: An Overview of Recent Advances</t>
  </si>
  <si>
    <t>623-650</t>
  </si>
  <si>
    <t>10.1002/jez.634</t>
  </si>
  <si>
    <t>20717996</t>
  </si>
  <si>
    <t>Aquaporins are a superfamily of integral membrane proteins that facilitate the rapid and yet highly selective flux of water and other small solutes across biological membranes. Since their discovery, they have been documented throughout the living biota, with the majority of research focusing on mammals and plants. Here, we review available data for piscine aquaporins, including Agnatha (jawless fish), Chondrichthyes (chimaeras, sharks, and rays), Dipnoi (lungfishes), and Teleostei (ray-finned bony fishes). Recent evidence suggests that the aquaporin superfamily has specifically expanded in the chordate lineage consequent to serial rounds of whole genome duplication, with teleost genomes harboring the largest number of paralogs. The selective retention and dichotomous clustering of most duplicated paralogs in Teleostei, with differential tissue expression profiles, implies that novel or specialized physiological functions may have evolved in this clade. The recently proposed new nomenclature of the piscine aquaporin superfamily is discussed in relation to the phylogenetic signal and genomic synteny, with the teleost aquaporin-8 paralogs used as a case study to illustrate disparities between the underlying codons, molecular phylogeny, and physical locus. Structural data indicate that piscine aquaporins display similar channel restriction residues found in the tetrapod counterparts, and hence their functional properties seem to be conserved. However, emerging evidence suggests that regulation of aquaporin function in teleosts may have diverged in some cases. Cell localization and experimental studies imply that the physiological roles of piscine aquaporins extend at least to osmoregulation, reproduction, and early development, although in most cases their specific functions remain to be elucidated. J. Exp. Zool. 313A:623-650, 2010. (C) 2010 Wiley-Liss, Inc.</t>
  </si>
  <si>
    <t>EEL ANGUILLA-ANGUILLA; BASS DICENTRARCHUS-LABRAX; WHOLE-GENOME DUPLICATION; MITOCHONDRION-RICH CELLS; WATER CHANNEL PROTEIN; FISH EGG HYDRATION; EUROPEAN EEL; FRESH-WATER; MOLECULAR CHARACTERIZATION; SPERM MOTILITY</t>
  </si>
  <si>
    <t>000456857400002</t>
  </si>
  <si>
    <t>Engelbrecht, TM</t>
  </si>
  <si>
    <t>Kock, AA; O'Riain, MJ</t>
  </si>
  <si>
    <t>Shark Spotters; South African Natl Pk; South African Inst Aquat Biodivers</t>
  </si>
  <si>
    <t>Running scared: when predators become prey</t>
  </si>
  <si>
    <t>e02531</t>
  </si>
  <si>
    <t>10.1002/ecs2.2531</t>
  </si>
  <si>
    <t>Apex predators play an important role in structuring food webs and are thus key components of healthy, stable ecosystems. While the loss of apex predators has been shown to disrupt ecosystems and trigger trophic cascades, the introduction of novel apex predators to functionally intact systems is less well understood. False Bay, South Africa, is an aggregation site for both white (Carcharodon carcharias) and broadnose sevengill sharks (Notorynchus cepedianus) which together fulfill the role of coastal apex predators. However, since 2009, their position at the top of the food chain has been subverted by the increased presence of killer whales (Orcinus orca) in False Bay. These super predators are known to specialize on certain prey species, and up until 2015 were only documented preying on marine mammals within False Bay. However, in 2015 and 2016 we documented two events in which killer whales preyed upon broadnose sevengill sharks, using a specialized feeding method in which only the liver of each shark was consumed. Although selective feeding on shark liver by killer whales is established, this is the first record of killer whale predations on sevengill sharks in False Bay, and the first documentation of a novel feeding technique, in which killer whales used force applied to the pectoral fins of each shark to rupture the pectoral girdle and thereby access the liver. These predation events resulted in the prolonged absence of sevengill sharks from what is the largest known aggregation site for this species globally, which remained abandoned for up to a month. We briefly review the literature on killer whale behavior, dietary specialization, and population delineation globally and locally, and hypothesize that the novel predations on broadnose sevengill sharks in False Bay are possibly indicative of the arrival of a different sub-group or ecotype of killer whale in the bay, which habitually feeds on sharks. Due to the unique predatory niche occupied by sevengill sharks in False Bay, the increased presence of these particular killer whales in False Bay could have profound impacts throughout the ecosystem.</t>
  </si>
  <si>
    <t>apex predators; broadnose sevengill sharks; great white sharks; killer whales; selective feeding; specialized predation</t>
  </si>
  <si>
    <t>WHALES ORCINUS-ORCA; SHARK CARCHARODON-CARCHARIAS; SOUTH-AFRICAN WATERS; KILLER WHALES; DIET</t>
  </si>
  <si>
    <t>000232939700010</t>
  </si>
  <si>
    <t>Diet differences in the thresher shark (Alopias vulpinus) during transition from a warm-water regime to a cool-water regime off California-Oregon, 1998-2000</t>
  </si>
  <si>
    <t>118-125</t>
  </si>
  <si>
    <t>The diet of thresher shark (Alopias vulpinus) during a cool-water oceanographic regime, July 1999 through May 2000, was compared to the diet during the previous warm-water/transitional period, August 1998 through January 1999. Stomach samples were collected from the U.S. Pacific Coast drift and set gill net fisheries. Of the samples examined from the cool-water period, only 8 prey taxa were found, revealing a narrower trophic spectrum than found during the previous warm-water/transitional period, when 20 prey taxa were identified. As in the warm-water/transitional period, northern anchovy (Engraulis mordax) was the most important overall prey, even more dominant than in the previous period. Additionally, market squid (Loligo opalescens) was second in importance and dramatically more prevalent in the cool-water period than in the warm-water/transitional period. Other important diet items in the cool-water period, in descending order of importance, were "unidentified teleosts"; Pacific sardine (Sardinops sagax); Pacific hake (Merluccius productus); and Pacific or chub mackerel (Scomber japonicus): these were also among the top six items in the previous warm-water/transitional period. As expected, pelagic red crab (Pleuroncodes planipes), relatively common in the diet during the warmer period, was absent from the diet during the cool-water period. It is suggested that during cool-water periods the thresher shark subsists on a narrow range of food items (such as anchovy and squid), but the diet becomes more diversified and opportunistic during less-productive warm-water El Nino periods.</t>
  </si>
  <si>
    <t>STOMACH CONTENTS ANALYSIS; EL-NINO; OCEAN; FISH; FISHERIES; DOGFISH; SARDINE; HABITS; SQUID</t>
  </si>
  <si>
    <t>000255474200004</t>
  </si>
  <si>
    <t>RAO, VP</t>
  </si>
  <si>
    <t>HEGNER, E; Naqvi, SWA; Kessarkar, PM; Ahmad, SM; Raju, DS</t>
  </si>
  <si>
    <t>Natl Inst Oceanog</t>
  </si>
  <si>
    <t>Univ Munich; NATL GEOPHYS RES INST; Oil &amp; Nat Gac Corp</t>
  </si>
  <si>
    <t>Miocene phosphorites from the Murray Ridge, northwestern Arabian Sea</t>
  </si>
  <si>
    <t>10.1016/j.palaeo.2007.12.003</t>
  </si>
  <si>
    <t>Phosphorites from the Murray Ridge, NW Arabian Sea comprise nodules, bioclasts, and bone fragments. The nodules are made up of a homogeneous, light-colored phosphate nucleus consisting of Rivulariacean filamentous cyanobacteria and a thin dark-grey colored phosphate cortex showing abundant microbial filaments and microborings. The bioclasts comprise of similar to 14-14.5 Ma old planktonic foraminifers, accepted as the time of deposition. Spherical to ovoid-shaped apatite microparticles resembling fossil bacteria are distinct components in the bioclasts. Bone fragments exhibit apatite fillings. The nodules and bone fragments consist entirely of carbonate fluorapatite (CFA) with low Al, K, and Th concentrations suggesting absence of continental detritus. Shale-normalized REE patterns of the samples support a seawater-derived composition. The highly uniform initial epsilon(Nd) values of -4.8 to -5.1 are interpreted as the seawater value at the onset of phosphatization similar to 14 Ma ago. In contrast, Sr-87/Sr-86 ratios show a large range of 0.709055 to 0.709124 corresponding to unusually young stratigraphic ages of similar to 1 to 3 Ma. The data are interpreted as evidence for post-depositional Sr exchange of the recrystallizing phosphorites with fluids isotopically not much different from modem seawater. It is concluded that the phosphorites formed under oxic, shallow-water conditions where microbial populations assimilated phosphorus primarily from seawater and mediated precipitation of CIA during early diagenesis at the sediment-water interface on different substrates. (C) 2008 Elsevier B.V. All rights reserved.</t>
  </si>
  <si>
    <t>phosphorites; Microbial activity; Murray Ridge; REE and trace elements; Sr and Nd isotopes</t>
  </si>
  <si>
    <t>RARE-EARTH-ELEMENTS; SR ISOTOPIC EVOLUTION; EAST PACIFIC RISE; PERU CONTINENTAL-MARGIN; FISH DEBRIS; ORGANIC-MATTER; NAMIBIAN SHELF; SHARK TEETH; ND ISOTOPES; SM-ND</t>
  </si>
  <si>
    <t>000231165500083</t>
  </si>
  <si>
    <t>Papineau, D</t>
  </si>
  <si>
    <t>Walker, JJ; Mojzsis, SJ; PACE, NR</t>
  </si>
  <si>
    <t>Composition and structure of microbial communities from stromatolites of Hamelin Pool in Shark Bay, Western Australia</t>
  </si>
  <si>
    <t>4822-4832</t>
  </si>
  <si>
    <t>10.1128/AEM.71.8.4822-4832.2005</t>
  </si>
  <si>
    <t>16085880</t>
  </si>
  <si>
    <t>Stromatolites, organosedimentary structures formed by microbial activity, are found throughout the geological record and are important markers of biological history. More conspicuous in the past, stromatolites occur today in a few shallow marine environments, including Hamelin Pool in Shark Bay, Western Australia. Hamelin Pool stromatolites often have been considered contemporary analogs to ancient stromatolites, yet little is known about the microbial communities that build them. We used DNA-based molecular phylogenetic methods that do not require cultivation to study the microbial diversity of an irregular stromatolite and of the surface and interior of a domal stromatolite. To identify the constituents of the stromatolite communities, small subunit rRNA genes were amplified by PCR from community genomic DNA with universal primers, cloned, sequenced, and compared to known rRNA genes. The communities were highly diverse and novel. The average sequence identity of Hamelin Pool sequences compared to the &gt;200,000 known rRNA sequences was only similar to 92%. Clone libraries were similar to 90% bacterial and similar to 10% archaeal, and eucaryotic rRNA genes were not detected in the libraries. The most abundant sequences were representative of novel proteobacteria (similar to 28%), planctomycetes (similar to 17%), and actinobacteria (similar to 14%). Sequences representative of cyanobacteria, long considered to dominate these communities, comprised &lt;5% of clones. Approximately 10% of the sequences were most closely related to those of alpha-proteobacterial anoxygenic phototrophs. These results provide a framework for understanding the kinds of organisms that build contemporary stromatolites, their ecology, and their relevance to stromatolites preserved in the geological record.</t>
  </si>
  <si>
    <t>MODERN MARINE STROMATOLITES; 16S RIBOSOMAL-RNA; LITHIFIED MICRITIC LAMINAE; BACTERIAL DIVERSITY; NORTH-POLE; ALGAL; CYANOBACTERIA; ENVIRONMENTS; ECOSYSTEMS; BIOSPHERE</t>
  </si>
  <si>
    <t>000386123600016</t>
  </si>
  <si>
    <t>Norman, BM</t>
  </si>
  <si>
    <t>ECOCEAN Australia</t>
  </si>
  <si>
    <t>The return of "Stumpy" the whale shark: two decades and counting</t>
  </si>
  <si>
    <t>449-450</t>
  </si>
  <si>
    <t>10.1002/fee.1418</t>
  </si>
  <si>
    <t>000257649000027</t>
  </si>
  <si>
    <t>Perelberg, A</t>
  </si>
  <si>
    <t>Ilouze, M; Kotler, M; Steinitz, M</t>
  </si>
  <si>
    <t>Antibody response and resistance of Cyprinus carpio immunized with cyprinid herpes virus 3 (CyHV-3)</t>
  </si>
  <si>
    <t>Vaccine</t>
  </si>
  <si>
    <t>VACCINE</t>
  </si>
  <si>
    <t>3750-3756</t>
  </si>
  <si>
    <t>10.1016/j.vaccine.2008.04.057</t>
  </si>
  <si>
    <t>18534721</t>
  </si>
  <si>
    <t>CyHV-3 (Cyprinid herpesvirus-3) is a large DNA virus that causes a fatal disease in koi and common carp. Infection with wild type or attenuated virus induces an immune response that renders the fish resistant to further virus challenges. The kinetics and affinity of the antibody response in immune fish depend on the temperature of the water. Virus-inoculated fish produce anti-CyHV-3 antibodies, which gradually decrease during 280 days post infection to a level slightly above that of naive fish. The protection against the virus is proportional to the titer of anti-virus antibodies in recently inoculated fish. Nevertheless, these immunized fish, even with no-longer detectable antibodies, are resistant to virus infection, probably due to the subsequent rapid response of high affinity anti-virus antibodies. The fact that anti-virus antibodies neutralize in vitro the pathogenic effects of the virus emphasizes the central role probably played by the antibodies in anti-CyHV-3 protection in vivo. (C) 2008 Elsevier Ltd. All rights reserved.</t>
  </si>
  <si>
    <t>Koi carp; Cyprinid herpesvirus-3; immunization</t>
  </si>
  <si>
    <t>LINKED-IMMUNOSORBENT-ASSAY; KOI HERPESVIRUS KHV; MEMORY B-CELLS; VIRAL DISEASE; DISSOCIATION-CONSTANTS; GINGLYMOSTOMA-CIRRATUM; SMALLPOX VACCINATION; AFFINITY MATURATION; PLASMA-CELLS; NURSE SHARK</t>
  </si>
  <si>
    <t>000357888200014</t>
  </si>
  <si>
    <t>Diogo, R</t>
  </si>
  <si>
    <t>Ziermann, JM; Linde-Medina, M</t>
  </si>
  <si>
    <t>Specialize or risk disappearance - empirical evidence of anisomerism based on comparative and developmental studies of gnathostome head and limb musculature</t>
  </si>
  <si>
    <t>964-978</t>
  </si>
  <si>
    <t>10.1111/brv.12142</t>
  </si>
  <si>
    <t>25174804</t>
  </si>
  <si>
    <t>William K. Gregory was one of the most influential authors defending the existence of an evolutionary trend in vertebrates from a higher degree of polyisomerism (more polyisomeric or serial' anatomical structures arranged along any body axis) to cases of anisomerism (specialization or loss of at least some original polyisomeric structures). Anisomerism was the subject of much interest during the 19th and the beginning of the 20th centuries, particularly due to the influence of the Romantic German School and the notion of primitive archetype' and because it was conceptually linked to other crucial biological issues (e.g. complexity, scala naturae, progress, modularity or phenotypic integration). However, discussions on anisomerism and related issues (e.g. Williston's law) have been almost exclusively based on hard tissues. Here we provide the first detailed empirical test, and discussion, of anisomerism based on quantitative data obtained from phylogenetic and comparative analyses of the head and forelimb muscles of gnathostomes. Our results strongly support the existence of such a trend in both forelimb and head musculature. For instance, the last common ancestor (LCA) of extant tetrapods likely had 38 polyisomeric muscles (PMs) out of a total of 70 forelimb muscles (i.e. 54%), whereas in the LCAs of extant amniotes and of mammals these numbers were 38/73 (52%) and 21/67 (31%), and in humans are 11/59 (19%). Interestingly, the number of PMs that became specialized during the forelimb evolutionary transition from the LCA of extant tetrapods to humans (13) is very similar to the number of PMs that became lost (14), indicating that both specialization and loss contributed equally to the trend towards anisomerism. By contrast, during the evolution of the head musculature from the LCA of gnathostomes to humans a total of 27 PMs were lost whereas only one muscle became specialized. Importantly, the evolutionary trend towards anisomerism is not related to a general trend leading to the presence of fewer muscles in derived taxa, because for instance humans have more head muscles in total, but many less head polyisomeric muscles than early gnathostomes and extant fish such as sharks, and than early tetrapods and amphibians such as salamanders. This is because new muscles have also been acquired during gnathostome evolution (e.g. facial muscles of mammals). Interestingly, many new PMs have also been acquired during head evolution (but subsequently lost during the transitions towards humans), whereas only a few new PMs were acquired during forelimb evolution. Our comparisons and review of the literature indicate that there is also a trend towards anisomerism during development, thus providing a further example of a parallel between ontogeny and phylogeny, e.g. some forelimb PMs (e.g. contrahentes, intermetacarpales) become specialized or lost (re-absorbed) during human ontogeny and some head PMs (e.g. constrictores branchiales) become lost during salamander ontogeny. This review will inform future discussions on modularity, complexity, body plans, phenotypic integration and macroevolution, which should ideally include soft tissues and the use of new tools (e.g. anatomical networks) in order to provide a broader and more integrative understanding of these relevant subjects.</t>
  </si>
  <si>
    <t>anatomy; body plans; complexity; Evolution; development; humans; polyisomeric muscles; tetrapods; Vertebrates; Williston's law</t>
  </si>
  <si>
    <t>CRANIAL MUSCLE DEVELOPMENT; FORELIMB-HINDLIMB ENIGMA; COMPARATIVE ANATOMY; MODERN HUMANS; TRANSGENIC AXOLOTLS; EVOLUTION; HOMOLOGIES; MORPHOLOGY; TETRAPOD; MODEL</t>
  </si>
  <si>
    <t>A1994PX30400065</t>
  </si>
  <si>
    <t>PROTEIN-KINASE-C-ZETA IS ASSOCIATED WITH THE MITOTIC APPARATUS IN PRIMARY-CELL CULTURES OF THE SHARK RECTAL GLAND</t>
  </si>
  <si>
    <t>32446-32450</t>
  </si>
  <si>
    <t>7798244</t>
  </si>
  <si>
    <t>Protein kinase C zeta (PKC zeta) is an atypical PKC isoform that has recently been implicated in cell division and cell growth. However, there has been no morphologic evidence for the involvement of PKC zeta in mitogenic signal transduction. Here we use immunocytochemistry to demonstrate that PKC zeta co-localizes with microtubules in both interphase and metaphase cells of the shark rectal gland in primary culture. This co-localization is present after non-ionic detergent treatment and is disrupted by nocodazole. During mitosis, PKC zeta is associated with the mitotic apparatus and co-localizes with beta-tubulin in spindle microtubules, while entirely sparing astral microtubules. These findings provide the first evidence that PKC zeta is associated with the mitotic apparatus. The striking presence of PKC zeta in the central portion of the mitotic apparatus suggests a functional role for this kinase isoform in cell division.</t>
  </si>
  <si>
    <t>RAT-BRAIN; SACCHAROMYCES-CEREVISIAE; ACTIVATION; IMMUNOCHARACTERIZATION; EXPRESSION; ISOFORMS; TUBULES</t>
  </si>
  <si>
    <t>000249535400219</t>
  </si>
  <si>
    <t>Gonzalez-Barba, G</t>
  </si>
  <si>
    <t>May, K; White, T</t>
  </si>
  <si>
    <t>UNIV ALASKA; US GEOL SURVEY</t>
  </si>
  <si>
    <t>Turonian sharks from the Matanuska Formation south-central Alaska</t>
  </si>
  <si>
    <t>82A</t>
  </si>
  <si>
    <t>A1997XY51500072</t>
  </si>
  <si>
    <t>Ion and bumetanide binding by the Na-K-Cl cotransporter - Importance of transmembrane domains</t>
  </si>
  <si>
    <t>24556-24562</t>
  </si>
  <si>
    <t>10.1074/jbc.272.39.24556</t>
  </si>
  <si>
    <t>9305921</t>
  </si>
  <si>
    <t>The Na-K-CI cotransporter (NKCC) plays a key role in electrolyte secretion and absorption across polarized epithelia, The structure of the Na-R-Cl cotransporter transport protein is not known, but from analysis of the primary amino acid sequence and biochemical studies, it has been inferred that the protein has large cytoplasmic N and C termini and a hydrophobic central domain containing 12 transmembrane helices, Both the central domain and the C-terminal domain are highly conserved within the cation-chloride cotransporter family, This paper examines the role of these three domains in interacting with the transported ions and with the inhibitor bumetanide. We have used a chimera approach, exploiting the functional differences between the structurally similar shark and human secretory Na-R-Cl cotransporters (sNKCC1 and hNKCC1). These transporters are 74% identical to one another and have similar transport and regulatory behaviors; however, sNKCCI differs markedly from hNRCC1 with regard to apparent affinities for the cotransported ions and for bumetanide. We prepared six sNKCC1-hNKCC1 chimeras in which N and C termini were interchanged between species, When transfected in HEK-293 cells, each chimera carried out bumetanide-sensitive Rb-86 influx, demonstrating transporter synthesis and cell surface delivery, Monoclonal antibodies J3 and J7 were used to detect the chimeric proteins, and the epitopes for these antibodies were localized to residues 49-196 and 1050-1168, respectively, in the shark sequence, For each of tyro chimeras that were examined, the time course of activation in low Cl- medium was the same as for the parent proteins; activation was found to proceed through a change in V-max rather than K-m. For the six chimeras, the apparent affinities for Na+, K+, Cl-, and bumetanide segregated exactly according-to whether the large hydrophobic central domain was derived from sNKCCI or hNKCCl, Significantly, the well-conserved C terminus does not appear to contain residues involved in She shark-human affinity differences, These results demonstrate that residues involved with ion translocation and inhibitor binding are within the large central domain that contains the 12 predicted transmembrane helices.</t>
  </si>
  <si>
    <t>SHARK RECTAL GLAND; FUNCTIONAL EXPRESSION; MOLECULAR-CLONING; CHLORIDE COTRANSPORTER; CYTOPLASMIC DOMAIN; PROTEIN; PHOSPHORYLATION; LOCALIZATION; TRANSPORT; EXCHANGER</t>
  </si>
  <si>
    <t>000286211200014</t>
  </si>
  <si>
    <t>Nunes, C; Bandarra, N; Gordo, LS; Figueiredo, I</t>
  </si>
  <si>
    <t>Embryonic development and maternal-embryo relationships of the Portuguese dogfish Centroscymnus coelolepis</t>
  </si>
  <si>
    <t>401-412</t>
  </si>
  <si>
    <t>10.1007/s00227-010-1568-4</t>
  </si>
  <si>
    <t>The embryonic development and the level of dependency of the embryos from the maternal organism were investigated for Centroscymnus coelolepis. During the development, there is a 22-32% loss of organic matter and gains of 95-122% and 29-46% on moisture and inorganic matter, respectively. Only 28-48% of the initial yolk energy is conserved in embryos, being the remaining used in catabolism. In late pregnancy, the epithelium thickness of uterine villi decreases and vascularity increases. Results suggest that only water and minerals are transferred from the mother to the embryos. Monounsaturated fatty acids are the main type of fatty acids representing 48% of the total yolk fatty acid content, followed by polyunsaturated (30%) and saturated fatty acids (18-21%).</t>
  </si>
  <si>
    <t>FATTY-ACID-COMPOSITION; DEEP-WATER SHARKS; REPRODUCTIVE-BIOLOGY; CENTROPHORUS-SQUAMOSUS; GULPER SHARK; MARINE FISH; CHONDRICHTHYES; ENERGETICS; PISCES; ORIGIN</t>
  </si>
  <si>
    <t>000451913100005</t>
  </si>
  <si>
    <t>Ricardi-Branco, F</t>
  </si>
  <si>
    <t>Callefo, F; Cataldo, RA; Noffke, N; Pessenda, LCR; Vidal, AC; Branco, FC</t>
  </si>
  <si>
    <t>Campinas Univ</t>
  </si>
  <si>
    <t>Old Dominion Univ; Univ Sao Paulo; Environmentality</t>
  </si>
  <si>
    <t>MICROBIAL BIOFACIES AND THE INFLUENCE OF METAZOANS IN HOLOCENE DEPOSITS OF THE LAGOA SALGADA, RIO DE JANEIRO STATE, BRAZIL</t>
  </si>
  <si>
    <t>1300-1317</t>
  </si>
  <si>
    <t>10.2110/jsr.2018.64</t>
  </si>
  <si>
    <t>With the emergence of metazoans in the Neoproterozoic, microbialites have declined worldwide. Some hypotheses point to the direct activity of the metazoans, such as the predation of microorganisms that formed the microbial mats, as the reason for the decrease in the occurrence of microbialites since the beginning of Phanerozoic. However, this hypothesis is controversial due to the lack of direct evidence pointing to metazoan effects. Abundant subrecent microbialites and modern microbial mats occur in the Holocene lagoon Lagoa Salgada, Brazil, and its association with metazoans is remarkable. This contribution describes the various modern and fossil microbial biofacies and elucidates the paleoenvironmental evolution. It also investigates whether any interaction between the microbial communities and metazoans affected the morphology of the microbialites. Three biofacies were defined: (i) carbonate-cemented microbialites (CC), (ii) non-cemented planar microbial mats (NC-PM), and (iii) non-cemented cauliflower-shaped microbial mats (NC-CM). Biofacies (ii) and (iii) form biofilm catenae in the S and the SW margin of the lagoon, as a reflection of the current dynamics and relief of the lagoon. The microtextures of the biofacies are described in petrological thin sections analyses and X-ray microtomography. The mineralogy and elemental distribution were analyzed by SEM/EDS and mu-XRF. C-14 dating shows that the microbialites were established 2973-3383 cal. yr BP. During that time period the lagoon experienced a greater marine influence. Metazoans associated with microbialites and microbial mats include herbivorous, detritivorous, and opportunistic specimens. They occur filling voids and pores and also the fabrics of the microbialites and microbial mats. Although external factors such as the sedimentary evolution of the lagoon, the closure of the lagoon, its loss of connection with the sea, and the physicochemical changes during the whole process have caused prohibitive effects on the development of the microbialites, the metazoans appear to have a crucial effect on the framework of the bioconstructions, especially during the period with the greatest abundance of metazoans living in association with the microbial mats.</t>
  </si>
  <si>
    <t>CARBONATE PRECIPITATION; SHARK BAY; STROMATOLITES; LAKE; DIVERSITY; FLUCTUATIONS; SYSTEMS; ANALOG; MODEL; MATS</t>
  </si>
  <si>
    <t>000257575400188</t>
  </si>
  <si>
    <t>Viana, TP</t>
  </si>
  <si>
    <t>Inacio, AF; de Albuquerque, C; Linde-Arias, AR</t>
  </si>
  <si>
    <t>Escola Nacl Saude Publica</t>
  </si>
  <si>
    <t>Biomarkers in a shark species to monitor marine pollution: Effects of biological parameters on the reliability of the assessment</t>
  </si>
  <si>
    <t>000449449100077</t>
  </si>
  <si>
    <t>Jaafar, O; Hamzah, FM; El-Shafie, A</t>
  </si>
  <si>
    <t>Univ Malaya</t>
  </si>
  <si>
    <t>Novel reservoir system simulation procedure for gap minimization between water supply and demand</t>
  </si>
  <si>
    <t>Journal of Cleaner Production</t>
  </si>
  <si>
    <t>J CLEAN PROD</t>
  </si>
  <si>
    <t>928-943</t>
  </si>
  <si>
    <t>10.1016/j.jclepro.2018.09.237</t>
  </si>
  <si>
    <t>In recent years, with the quick growth of the economy and living standards in Malaysia, keeping up with the water demand is essential for the growth of cultivation, domestic and industrial. With the merits of having dams and reservoirs, water releases from dams are usually used to respond to the water requirements of downstream dams. To match the practical water requirement considering spatial and temporal conditions, a novel optimization operation model has been formulated for minimizing the gap between the water release from a dam and the water requirement. In this context, there is a need to develop an optimization model to alleviate the complexity and multidimensionality of a dam and reservoir as water supplies and the water demand system. In this research, an optimization algorithm, namely, the shark machine learning algorithm (SMLA) that has high inertia for obtaining its targets, is proposed that mimics the natural shark process. The major objective for the proposed model is attaining the minimum difference between the water demand volume and water release. To examine the proposed model, SMLA has been utilized in determining the optimal operation policies for Timah Tasoh Darn, located in Malaysia. A new procedure to evaluate the performance of optimization models by integrating reservoir inflow forecasting with operational rules generated by optimization models has been proposed. Accordingly, two predictive models, namely, radial basis function neural network (RBF-NN) and support vector regression (SVR), have been developed to forecast monthly reservoir inflow. The test results revealed that the SVR forecasts monthly reservoir inflow better than the RBF-NN model. Additionally, the SMLA attained more reliable, resilient and less vulnerable results in the operation of the reservoir system compared to that of other optimization models. In addition, SMLA has demonstrated a significant change in the performance indicator values when using forecasted reservoir inflow data rather than deterministic reservoir inflow data. (C) 2018 Elsevier Ltd. All rights reserved.</t>
  </si>
  <si>
    <t>reservoir operation; Artificial intelligent; optimization; Shark algorithm; water management</t>
  </si>
  <si>
    <t>PARTICLE SWARM OPTIMIZATION; GENETIC ALGORITHMS; SCOUR DEPTH; OPERATION; MODEL; PREDICTION; STREAMFLOW; SDP</t>
  </si>
  <si>
    <t>000267292100041</t>
  </si>
  <si>
    <t>Dismuke, WM</t>
  </si>
  <si>
    <t>Sharif, NA; Ellis, DZ</t>
  </si>
  <si>
    <t>Alcon Res Labs Ltd</t>
  </si>
  <si>
    <t>Human Trabecular Meshwork Cell Volume Decrease by NO-Independent Soluble Guanylate Cyclase Activators YC-1 and BAY-58-2667 Involves the BKCa Ion Channel</t>
  </si>
  <si>
    <t>3353-3359</t>
  </si>
  <si>
    <t>10.1167/iovs.08-3127</t>
  </si>
  <si>
    <t>19234350</t>
  </si>
  <si>
    <t>PURPOSE. There is a correlation between cell volume changes and changes in the rate of aqueous humor outflow; agents that decrease trabecular meshwork (TM) cell volume increase the rate of aqueous humor outflow. This study investigated the effects of the nitric oxide (NO)-independent activators of soluble guanylate cyclase (sGC), YC-1, and BAY-58-2667 on TM cell volume and the signal transduction pathways and ion channel involved. METHODS. Cell volume was measured with the use of calcein AM fluorescent dye, detected by confocal microscopy. Inhibitors and activators of sGC, 3',5'-cyclic guanosine monophosphate (cGMP), protein kinase G (PKG), and the BKCa channel were used to characterize their involvement in the YC-1- and BAY-58-2667-induced regulation of TM cell volume. cGMP was assayed by an enzyme immunoassay. RESULTS. YC-1 (10 nM-200 mu M) and BAY-58-2667 (10 nM-100 mu M) each elicited a biphasic effect on TM cell volume. YC-1 (1 mu M) increased TM cell volume, but higher concentrations decreased TM cell volume. Similarly, BAY-58-2667 (100 nM) increased TM cell volume, but higher concentrations decreased cell volume. The YC-1- induced cell volume decrease was mimicked by 8-Br-cGMP and abolished by the sGC inhibitor ODQ, the PKG inhibitor (RP)-8-Br-PET-cGMP-S, and the BKCa channel inhibitor IBTX. The BAY-58-2667-induced cell volume decrease was mimicked by 8-Br-cGMP and was abolished by the PKG inhibitor and the BKCa channel inhibitor. Unlike the YC-1 response, ODQ potentiated the BAY-58-2667-induced decreases in cell volume. CONCLUSIONS. These data suggest that the NO-independent decrease in TM cell volume is mediated by the sGC/cGMP/PKG pathway and involves K+ efflux. (Invest Ophthalmol Vis Sci. 2009;50:3353-3359) DOI:10.1167/iovs.08-3127</t>
  </si>
  <si>
    <t>AQUEOUS-HUMOR OUTFLOW; SHARK RECTAL GLAND; K-CL COTRANSPORT; IN-VITRO; NA,K-ATPASE ACTIVITY; FACILITY; CULTURE; IDENTIFICATION; MONOPHOSPHATE; INHIBITION</t>
  </si>
  <si>
    <t>000241775200008</t>
  </si>
  <si>
    <t>Lee, J</t>
  </si>
  <si>
    <t>Valkova, N; White, MP; Kultz, D</t>
  </si>
  <si>
    <t>Proteomic identification of processes and pathways characteristic of osmoregulatory tissues in spiny dogfish shark (Squalus acanthias)</t>
  </si>
  <si>
    <t>10.1016/j.cbd.2006.07.001</t>
  </si>
  <si>
    <t>20483265</t>
  </si>
  <si>
    <t>We used dogfish shark (Squalus. acanthias) as a model for proteome analysis of six different tissues to evaluate tissue-specific protein expression on a global scale and to deduce specific functions and the relatedness of multiple tissues from their proteomes. Proteomes of heart, brain, kidney, intestine, gill, and rectal gland were separated by two-dimensional gel electrophoresis (2DGE), gel images were matched using Delta 2D software and then evaluated for tissue-specific proteins. Sixty-one proteins (4%) were found to be in only a single type of tissue and 535 proteins (36%) were equally abundant in all six tissues. Relatedness between tissues was assessed based on tissue-specific expression patterns of all 1465 consistently resolved protein spots. This analysis revealed that tissues with osmoregulatory function (kidney, intestine, gill, rectal gland) were more similar in their overall proteomes than non-osmoregulatory tissues (heart, brain). Sixty-one proteins were identified by MALDI-TOF/TOF mass spectrometry and biological functions characteristic of osmoregulatory tissues were derived from gene ontology and molecular pathway analysis. Our data demonstrate that the molecular machinery for energy and urea metabolism and the Rho-GTPase/cytoskeleton pathway are enriched in osmoregulatory tissues of sharks. Our work provides a strong rationale for further study of the contribution of these mechanisms to the osmoregulation of marine sharks. (c) 2006 Elsevier Inc. All rights reserved.</t>
  </si>
  <si>
    <t>Shark; Osmoregulation; Proteomics; pathway analysis; gene ontology; Tissue-specificity</t>
  </si>
  <si>
    <t>FISH GILLICHTHYS-MIRABILIS; MASS-SPECTROMETRY; PROTEIN IDENTIFICATION; NITRIC-OXIDE; RECTAL GLAND; CELL-VOLUME; STRESS; METABOLISM; ACTIVATION; MECHANISM</t>
  </si>
  <si>
    <t>000247480200018</t>
  </si>
  <si>
    <t>Laroche, RK</t>
  </si>
  <si>
    <t>Kock, AA; Dill, LM; Oosthuizen, WH</t>
  </si>
  <si>
    <t>Iziko S African Museum; UNIV CAPE TOWN; DEPT ENVIRONM AFFAIRS &amp; TOURISM</t>
  </si>
  <si>
    <t>Effects of provisioning ecotourism activity on the behaviour of white sharks Carcharodon carcharias</t>
  </si>
  <si>
    <t>199-209</t>
  </si>
  <si>
    <t>10.3354/meps338199</t>
  </si>
  <si>
    <t>Ecotourism operations which provide food to large predators have the potential to negatively affect their target species, by conditioning them to associate humans with food, or by generally altering their behavioural patterns, This latter effect could have potentially detrimental consequences for the ecosystem inhabited by the predator, because any behavioural changes could affect the species with which they interact. We present the results of an experimental study conducted from June to October 2004, which examined the effects of provisioning ecotourism on the behaviour of white sharks around a seal colony on a small island in South Africa. Although ecotourism activity had an effect on the behaviour of some sharks, this was relatively minor, and the majority of sharks showed little interest in the food rewards on offer. It is unlikely that conditioning would occur from the amount of ecotourism activity tested, because even those sharks identified supplying most of the data presented here (which may be more strongly predisposed towards conditioning, as their persistence around the boat is what allowed them to be identified) showed. a nearly ubiquitous trend of decreasing response with time. Furthermore, even the sharks frequently acquiring food rewards typically stopped responding after several interactions. Consequently, moderate levels of ecotourism probably have only a minor impact on the behaviour of white sharks, and are therefore unlikely to create behavioural effects at the ecosystem level.</t>
  </si>
  <si>
    <t>provisioning ecotourism; White shark; Behavioural effects; indirect interactions</t>
  </si>
  <si>
    <t>COMMUNITY-BASED ECOTOURISM; CONSERVATION; WILDLIFE; IMPACTS</t>
  </si>
  <si>
    <t>000313780300019</t>
  </si>
  <si>
    <t>HARVEY, CJ</t>
  </si>
  <si>
    <t>Ecosystem-level consequences of movement: seasonal variation in the trophic impact of a top predator</t>
  </si>
  <si>
    <t>473</t>
  </si>
  <si>
    <t>247-260</t>
  </si>
  <si>
    <t>10.3354/meps10095</t>
  </si>
  <si>
    <t>Spatio-temporal patterns of species abundance influence the strength of trophic interactions, while movement of individuals helps determine those patterns of abundance. Thus, understanding movement is a basis for quantifying interactions within a food web. In Puget Sound, Washington, USA, the North Pacific spiny dogfish Squalus suckleyi is an abundant top predator with a diverse, generalist diet. Coastal dogfish populations make seasonal north-south migrations, but populations in inland waters are thought to be more resident. In this study, we combined acoustic telemetry and bioenergetics modeling to determine patterns of movement and to quantify seasonal variation in the predatory impact of dogfish in Puget Sound. All tagged dogfish migrated out of Puget Sound in the winter and were absent until the following summer. Individuals that returned to Puget Sound in subsequent years showed consistent timing and duration of residence across years, but these metrics varied across individuals. Incorporating movement data into the bioenergetics model resulted in a 70 % decrease in the predatory impact of dogfish in the winter and a 30 % decrease in the summer, compared to a year-round resident Puget Sound population. Incorporating metrics of movement into food web or ecosystem models will increase our understanding of species interactions and will improve our ability to predict changes in food web dynamics under various environmental and management scenarios.</t>
  </si>
  <si>
    <t>acoustic telemetry; Bioenergetics; migration; tagging; Movement; Squalus suckleyi; Squalus acanthias</t>
  </si>
  <si>
    <t>DOGFISH SQUALUS-ACANTHIAS; SPINY DOGFISH; PUGET-SOUND; HOME-RANGE; POPULATION-STRUCTURE; HABITAT UTILIZATION; BRITISH-COLUMBIA; PACIFIC SALMON; MIGRATION; SHARK</t>
  </si>
  <si>
    <t>000289539100005</t>
  </si>
  <si>
    <t>Suter, J; ARAUZ, R; BIGELOW, K; Lopez, A; Zanela, I; ...; BOGGS, C</t>
  </si>
  <si>
    <t>Ocean Associates Inc; PRETOMA; Sea Turtle Restorat Program; Univ Hawaii</t>
  </si>
  <si>
    <t>Sustainable fishing gear: the case of modified circle hooks in a Costa Rican longline fishery</t>
  </si>
  <si>
    <t>757-767</t>
  </si>
  <si>
    <t>10.1007/s00227-010-1604-4</t>
  </si>
  <si>
    <t>Our research aims to identify longline fishing gear modifications that can improve fishing selectivity and reduce incidental capture of non-target species. Catch rates and anatomical hook locations (AHL) were compared when using a 14/0 standard "control" circle hook with a 00 offset and an experimental "appendage" hook in a Costa Rican longline fishery. With the appendage, the maximum dimension of the appendage hook was increased by 10% and the minimum dimension of the hook by 19%. A total of 1,811 marine animals were captured during five fishing trips. By taxonomic groups, sea turtles represented the largest total catch (27%), followed by sharks (26%), rays (25%), mahimahi (Coryphaenu hippurus) (12%), and tunas and billfish (10%). Non-target and discard species, such as rays and sea turtles, accounted for over half of the total catch. Catch per unit effort (CPUE; number of individuals per 1,000 hooks) was higher with control hooks compared to appendage hooks for all species' categories except rays; appendage hooks caught 52% fewer sea turtles and 23% fewer tunas and billfish than standard hooks, which represents a significant reduction in bycatch of endangered and other species. No differences were found in the AHL for sea turtles, suggesting use of the appendage may not incur additional advantages regarding turtles' post-release survivorship. Despite lower catch rates for marketable species, such as sharks and mahimahi, use of the appendage resulted in dramatic reductions in catch rates of sea turtles. The results suggest that large scale adoption of hooks with a significantly wider hook dimension could be an effective conservation measure to maintain marine biodiversity while allowing for continued fishing.</t>
  </si>
  <si>
    <t>LEPIDOCHELYS-OLIVACEA; CORYPHAENA-HIPPURUS; PELAGIC LONGLINES; BY-CATCH; MORTALITY; PACIFIC; ABUNDANCE; TURTLES; REDUCE; RELEASE</t>
  </si>
  <si>
    <t>A1986E899500008</t>
  </si>
  <si>
    <t>Alcorn, DJ</t>
  </si>
  <si>
    <t>KAM, AKH</t>
  </si>
  <si>
    <t>FATAL SHARK ATTACK ON A HAWAIIAN MONK SEAL (MONACHUS-SCHAUINSLANDI)</t>
  </si>
  <si>
    <t>313-315</t>
  </si>
  <si>
    <t>10.1111/j.1748-7692.1986.tb00140.x</t>
  </si>
  <si>
    <t>000296218000003</t>
  </si>
  <si>
    <t>Dasiewicz, PJ</t>
  </si>
  <si>
    <t>Conlon, JM; Anderson, WG</t>
  </si>
  <si>
    <t>Cardiovascular and vasoconstrictive actions of skate bradykinin in the little skate, Leucoraja erinacea (Elasmobranchii)</t>
  </si>
  <si>
    <t>89-96</t>
  </si>
  <si>
    <t>10.1016/j.ygcen.2011.08.002</t>
  </si>
  <si>
    <t>21893060</t>
  </si>
  <si>
    <t>The vasoconstrictive and cardiovascular actions of a recently identified bradykinin (BK)-related peptide (Gly-Ile-Thr-Ser-Trp-Leu-Pro-Phe) from the little skate, Leucoraja erinacea were examined in the unanesthetised little skate. Intra-arterial administration of a skate BK (0.1-1 nmol kg(-1)) produced a hypertensive response with a rise in blood pressure reaching a maximum elevation of 28.7 +/- 4.8% over baseline (P &lt; 0.05, n = 8) that was sustained for at least 12 min following administration of a 1 and 0.3 nmol kg(-1) dose of skate BK. Further, in vivo administration of 1 nmol kg(-1) skate BK induced a significant delayed increase in stroke volume (reaching a maximum of 54.4 +/- 14.7% above baseline) without significant effect on either cardiac output or heart rate. In vitro, skate BK constricted the 1st branchial, mesenteric (EC(50)2.7 x 10(-9) M) and coeliac (EC(50)3.1 x 10(-9) M) arterial preparations of the skate. In contrast, skate [Arg(9)]BK, the mammalian B-1 receptor agonist des-[Arg(9)]BK, and the mammalian B-2 receptor antagonist HOE-140 failed to induce vasoconstriction in these isolated arterial preparations. The vasoconstrictor actions of skate BK in the isolated mesenteric, coeliac and branchial arterial preparations were significantly inhibited when co-administrated with esculetin and phentolamine. Indomethacin also inhibited the vasoconstrictor actions of skate BK in the isolated branchial artery. We conclude that, as in mammals and teleost fish, multiple pathways involving at least the alpha adrenergic and leukotriene synthesis pathway are involved in mediating the vasoconstrictive actions of BK in vascular smooth muscle of the little skate. (C) 2011 Elsevier Inc. All rights reserved.</t>
  </si>
  <si>
    <t>Bradykinin; skate; vasoconstriction; Cardiovascular</t>
  </si>
  <si>
    <t>VASCULAR REACTIVITY; RAINBOW-TROUT; STRUCTURAL-CHARACTERIZATION; INTERNATIONAL UNION; BIOLOGICAL-ACTIVITY; BRANCHIAL ARTERIES; SQUALUS-ACANTHIAS; CORONARY-ARTERY; SHARK; FISH</t>
  </si>
  <si>
    <t>1882</t>
  </si>
  <si>
    <t>A1996BG58Y00003</t>
  </si>
  <si>
    <t>JERNAKOFF, P</t>
  </si>
  <si>
    <t>Brearley, A; Nielsen, J</t>
  </si>
  <si>
    <t>Factors affecting grazer-epiphyte interactions in temperate seagrass meadows</t>
  </si>
  <si>
    <t>109-162</t>
  </si>
  <si>
    <t>This review examines the interactions of grazers and epiphytes intemperate seagrass meadows. These interactions are critical to the dynamic response of seagrass communities that are exposed to a range of internal and external pressures including anthropogenic eutrophication. To predict successfully thr outcome of grazer-epiphyte interactions and the resulting impact on the seagrass community, a derailed knowledge of the key processes is required, as well as a knowledge of the magnitude and direction in which they operate. Despite extensive study, the interactions of seagrasses, grazers and epiphytes are poorly known and there have been several reviews on aspects of the research. We extend the scope of previous reviews in a number of areas, particularly with respect to how differences in the life-history patterns of species interact at a variety of spatial and temporal scales. We also review the implications of spatial and temporal variability of grazer-epiphyte interactions to interpretations for studies carried out at a single time or location. The review is in three parts. The first reviews the biology of the main components of seagrass meadows that are relevant to grazer-epiphyte interactions (i.e. seagrasses, epiphytes and grazers). It examines the range of differences within each of the components that affect the outcome of these interactions (e.g. differences between seagrass species in the size, shape and turnover time of leaves). The second reviews the spatial and temporal scales at which interactions occur. Spatial scales range from within and between seagrass leaves to environmental gradients whereas temporal scales vary from diurnal to annual. The third part reviews how interactions between grazers and epiphytes result in the overall pattern of distribution and abundance. It reviews the implications arising from the scale at which interactions are measured in observational and experimental studies. To predict the impact of grazer-epiphyte interactions, one needs a derailed knowledge of the main processes taking place on several spatial and temporal scales. Furthermore, one cannot simply extrapolate the results of studies from one location or time. The influence of localized conditions, such as the species and morphology of the seagrass, the life history and recruitment patterns of epiphytes and grazers, and the physical environment and its seasonal changes must all be taken into account. Further research on grazer-epiphyte interactions is needed before their role in seagrass communities can be accurately and reliably assessed. We need a better understanding of the recruitment dynamics and dietary preferences of grazers (including assessment of the quality of food), of the local factors likely to affect interactions, and of the likely magnitude of heterogeneity at a range of spatial and temporal scales.</t>
  </si>
  <si>
    <t>EELGRASS ZOSTERA-MARINA; INDIAN RIVER LAGOON; PHYTAL ANIMAL COMMUNITIES; LOWER CHESAPEAKE BAY; ACOROIDES LF ROYLE; OCEANICA L DELILE; PAPUA-NEW-GUINEA; NEW-SOUTH-WALES; WESTERN-AUSTRALIA; SHARK-BAY</t>
  </si>
  <si>
    <t>000166642400010</t>
  </si>
  <si>
    <t>Flajnik, MF; KLINMAN, N</t>
  </si>
  <si>
    <t>Evolution and the molecular basis of somatic hypermutation of antigen receptor genes</t>
  </si>
  <si>
    <t>1405</t>
  </si>
  <si>
    <t>67-72</t>
  </si>
  <si>
    <t>10.1098/rstb.2000.0750</t>
  </si>
  <si>
    <t>11205333</t>
  </si>
  <si>
    <t>Somatic hypermutation of immunoglobulin genes occurs in many vertebrates including sharks, frogs, camels, humans and mice. Similarities among species reveal a common mechanism and these include the AGC/T sequence hot spot, preponderance of base substitutions, a bias towards transitions and strand bias. There are some differences among species, however, that may unveil layers of the mechanism. These include a G:C bias in frog and shark IgM but not in nurse shark antigen receptor (NAR), a high frequency of doublets in NAR hypermutation, and the co-occurrence of somatic hypermutation with gene conversion in some species. Here we argue that some of the similarities and differences among species are best explained by error-prone DNA synthesis by the translesion synthesis DNA polymerase zeta (Pol zeta) and, as suggested by others, induction of DNA synthesis by DNA breaks in antigen receptor variable genes. Finally, targeting of the variable genes is probably obtained via transcription-related elements, and it is the targeting phase of somatic hypermutation that is the most likely to reveal molecules unique to adaptive immunity.</t>
  </si>
  <si>
    <t>evolution of somatic hypermutation; gene conversion; DNA polymerase zeta (Pol zeta); nurse shark antigen receptor; pattern of mutation; Translesion Synthesis</t>
  </si>
  <si>
    <t>IMMUNOGLOBULIN VARIABLE GENES; MEMORY B-CELLS; DNA-POLYMERASE-ZETA; H-CHAIN GENES; SACCHAROMYCES-CEREVISIAE; V(D)J RECOMBINATION; GERMINAL-CENTERS; AFFINITY MATURATION; MSH2-DEFICIENT MICE; INTRON ENHANCER</t>
  </si>
  <si>
    <t>000185632100004</t>
  </si>
  <si>
    <t>The behavioural role of pit organs in the epaulette shark</t>
  </si>
  <si>
    <t>793-802</t>
  </si>
  <si>
    <t>10.1046/j.1095-8649.2003.00065.x</t>
  </si>
  <si>
    <t>Epaulette sharks Hemiscyllium ocellatum in three treatments, pit organs (free neuromasts) ablated, sham-operated and normal (n = 8 for each treatment), showed a significant preference for facing upstream in a flume (P &lt; 0.05). There were no significant differences in the mean angles or angular variances among treatments. Individuals with ablated pit organs, however, spent significantly less time moving around than controls (P &lt; 0.05), suggesting that pit organs contributed to motivation for activity. Pit organs do not appear to make all important contribution to rheotaxis in H. ocellatum. It is suggested that this may be due to structural differences in the pit organs of H. ocellatum compared with other species. (C) 2003 The Fisheries Society of the British Isles.</t>
  </si>
  <si>
    <t>Behaviour; elasmobranch; Lateral Line; Neuromast; rheotaxis; Shark</t>
  </si>
  <si>
    <t>LATERAL-LINE SYSTEM; LASER-ABLATION; HAIR-CELLS; RHEOTAXIS; FISH; REEF; CHONDRICHTHYES; ORIENTATION; NEUROMASTS; MORPHOLOGY</t>
  </si>
  <si>
    <t>000084927500013</t>
  </si>
  <si>
    <t>Figueroa, DE; Lucifora, L; Menni, RC; Prenski, BL; Chiaramonte, G</t>
  </si>
  <si>
    <t>New records of the Pacific sleeper shark, Somniosus pacificus (Chondrichthy : Squalidae), from the southwest Atlantic (vol 46, pg 303, 1999)</t>
  </si>
  <si>
    <t>000398087800001</t>
  </si>
  <si>
    <t>Phillips, SRM; Poisson, F</t>
  </si>
  <si>
    <t>Lowestoft Lab</t>
  </si>
  <si>
    <t>A review of capture and post-release mortality of elasmobranchs</t>
  </si>
  <si>
    <t>653-722</t>
  </si>
  <si>
    <t>10.1111/jfb.13197</t>
  </si>
  <si>
    <t>27864942</t>
  </si>
  <si>
    <t>There is a need to better understand the survivorship of discarded fishes, both for commercial stocks and species of conservation concern. Within European waters, the landing obligations that are currently being phased in as part of the European Union's reformed common fisheries policy means that an increasing number of fish stocks, with certain exceptions, should not be discarded unless it can be demonstrated that there is a high probability of survival. This study reviews the various approaches that have been used to examine the discard survival of elasmobranchs, both in terms of at-vessel mortality (AVM) and post-release mortality (PRM), with relevant findings summarized for both the main types of fishing gear used and by taxonomic group. Discard survival varies with a range of biological attributes (species, size, sex and mode of gill ventilation) as well as the range of factors associated with capture (e.g. gear type, soak time, catch mass and composition, handling practices and the degree of exposure to air and any associated change in ambient temperature). In general, demersal species with buccal-pump ventilation have a higher survival than obligate ram ventilators. Several studies have indicated that females may have a higher survival than males. Certain taxa (including hammerhead sharks Sphyrna spp. and thresher sharks Alopias spp.) may be particularly prone to higher rates of mortality when caught. (C) 2016 Crown copyright</t>
  </si>
  <si>
    <t>Batoids; by-catch; Discards; Dogfish; Sharks; survival</t>
  </si>
  <si>
    <t>PELAGIC LONGLINE FISHERY; TURTLE EXCLUDER DEVICES; GULF-OF-MEXICO; CALIFORNIA RECREATIONAL FISHERY; PHYSIOLOGICAL STRESS-RESPONSE; DOGFISH SQUALUS-ACANTHIAS; ALGARVE SOUTHERN PORTUGAL; BYCATCH REDUCTION DEVICES; SHARK PRIONACE-GLAUCA; SHRIMP TRAWL FISHERY</t>
  </si>
  <si>
    <t>000280643900021</t>
  </si>
  <si>
    <t>Mills, SC</t>
  </si>
  <si>
    <t>Mourier, J; GALZIN, R</t>
  </si>
  <si>
    <t>Plasma cortisol and 11-ketotestosterone enzyme immunoassay (EIA) kit validation for three fish species: the orange clownfish Amphiprion percula, the orangefin anemonefish Amphiprion chrysopterus and the blacktip reef shark Carcharhinus melanopterus</t>
  </si>
  <si>
    <t>10.1111/j.1095-8649.2010.02693.x</t>
  </si>
  <si>
    <t>20701653</t>
  </si>
  <si>
    <t>Commercially available enzyme immunoassay (EIA) kits were validated for measuring steroid hormone concentrations in blood plasma from three fish species: the orange clownfish Amphiprion percula, the orangefin anemonefish Amphiprion chrysopterus and the blacktip reef shark Carcharhinus melanopterus. A minimum of 5 mu l plasma was required to estimate hormone concentrations with both kits. These EIA kits are a simple method requiring minimal equipment, for measuring hormone profiles under field conditions.</t>
  </si>
  <si>
    <t>elasmobranch; ELISA; Haematocrit; hormone; steroids; Teleost</t>
  </si>
  <si>
    <t>STRESS RESPONSES; RAINBOW-TROUT; POPULATIONS; JUVENILE; GROWTH</t>
  </si>
  <si>
    <t>000322751900006</t>
  </si>
  <si>
    <t>Mullers, KC</t>
  </si>
  <si>
    <t>Wahl, MA; PINTO, JF</t>
  </si>
  <si>
    <t>FAC FARM LISBOA</t>
  </si>
  <si>
    <t>Multilayer laminar co-extrudate as a novel controlled release dosage form</t>
  </si>
  <si>
    <t>491-498</t>
  </si>
  <si>
    <t>10.1016/j.ejps.2013.05.007</t>
  </si>
  <si>
    <t>23747660</t>
  </si>
  <si>
    <t>Design of a new dosage form manufactured by laminar extrusion for oral administration of drugs. Different mixtures of materials (microcrystalline cellulose [MCC], hydroxypropyl methylcellulose [HPMC], lactose [LAC], dicalcium phosphate [DCP], coumarin [COU], propranolol hydrochloride [PRO], water [W]) were prepared prior to laminar extrusion. Mono, bi and tri layer extrudates were manufactured and evaluated for extrudability, drying, water uptake and swelling ability and in vitro characterization of the drug release. Good quality extrudates were manufactured with higher HPMC molecular weight and fraction in formulation at an extrusion rate of 400 mm/min and slow drying (forced air stream), otherwise surface roughness, thickness in-homogeneity, bending and shark skin were present in the extrudates. Swelling of extrudates was dependent on HPMC fraction and molecular weight (60% up to 90% weight gain for low and high polymer chains, respectively) and the presence of either MCC or DCP. The release of drug was dependent on its solubility (PRO &gt; COU), the fraction of HPMC (low &gt; high fractions), the type of diluent (DCP &gt; MCC) and number of layers (1 &gt; 2 &gt; 3 layers). By designing the number and type of layers, dosage forms with well-defined release-kinetics can be tailored. The study has shown the ability of the technology of extrusion to manufacture a controlled release dosage form in a continuous fashion. (C) 2013 Elsevier B.V. All rights reserved.</t>
  </si>
  <si>
    <t>Co-extrusion; Coumarin; Dissolution; extrusion; Laminar extrusion; propranolol hydrochloride</t>
  </si>
  <si>
    <t>HOT-MELT EXTRUSION; DRUG-RELEASE; DISSOLUTION EFFICIENCY; POLY(ETHYLENE OXIDE); SYSTEMS; SPHERONIZATION; FILMS; STABILITY; POLYMERS; TABLETS</t>
  </si>
  <si>
    <t>A1992KJ32900009</t>
  </si>
  <si>
    <t>LATE CRETACEOUS PARAORTHACODUS (PALAEOSPINACIDAE, NEOSELACHII) FROM SWEDEN</t>
  </si>
  <si>
    <t>994-1001</t>
  </si>
  <si>
    <t>10.1017/S0022336000021065</t>
  </si>
  <si>
    <t>Paraorthacodus conicus (Davis, 1890) of the family Palaeospinacidae, but previously believed to be a mako shark (family Lamnidae), and P. andersoni (Case, 1978), until now reported only from the Judith River Formation of Montana, are both described from the Late Cretaceous of the Kristianstad Basin, southern Sweden. The name Synechodus nerviensis Leriche, 1929, is a junior synonym of P. conicus and Synechodus striatus Case, 1978, is likewise a junior synonym of P. andersoni.</t>
  </si>
  <si>
    <t>A1994NB87300004</t>
  </si>
  <si>
    <t>DARCY, SMT</t>
  </si>
  <si>
    <t>CARNEY, SL; Howe, TJ</t>
  </si>
  <si>
    <t>PRELIMINARY INVESTIGATION INTO THE PURIFICATION, NMR ANALYSIS, AND MOLECULAR MODELING OF CHONDROITIN SULFATE EPITOPES</t>
  </si>
  <si>
    <t>41-59</t>
  </si>
  <si>
    <t>10.1016/S0008-6215(00)90970-4</t>
  </si>
  <si>
    <t>7514098</t>
  </si>
  <si>
    <t>Electrophoretic methods are outlined for the rapid purification and analysis of chondroitin sulphate oligosaccharides on a milligram scale. Isomeric impurities however, exist within specific sized oligosaccharides. Detailed H-1 and C-13 NMR data for the chondroitin sulphate disaccharides Delta(4)HexA(1-3)GalNAc6SO(3)(-) and Delta(4)HexA(1-3)GalNAc4SO(3)(-) (prepared from shark chondroitin sulphate) are reported. Two-dimensional NMR methods have been employed in the assignment of spectra. Preliminary models of these disaccharides are proposed from molecular mechanics conformational searching and molecular dynamics procedures. This study provides H-1 and C-13 NMR reference data which will be useful in the investigation of larger chondroitin sulphate oligosaccharides, such as those prepared by the electrophoretic methods mentioned above.</t>
  </si>
  <si>
    <t>INDUCED CONFORMATION CHANGE; MAGNETIC-RESONANCE-SPECTRA; COUPLING-CONSTANTS; HEPARAN-SULFATE; OLIGOSACCHARIDES; SPECTROSCOPY; GLYCOSAMINOGLYCANS; CARTILAGE; ELECTROPHORESIS; DISACCHARIDES</t>
  </si>
  <si>
    <t>A1994PJ91200007</t>
  </si>
  <si>
    <t>MARSHALL, E</t>
  </si>
  <si>
    <t>SHARK CARTILAGE, BEE POLLEN, AND ANTINEOPLASTONS</t>
  </si>
  <si>
    <t>5181</t>
  </si>
  <si>
    <t>2001</t>
  </si>
  <si>
    <t>000440168700001</t>
  </si>
  <si>
    <t>Gleeson, DB; Grierson, PF; Laverock, B; Kendrick, GA</t>
  </si>
  <si>
    <t>Univ Westem Australia; Auckland Univ Technol</t>
  </si>
  <si>
    <t>Metagenomic Evidence of Microbial Community Responsiveness to Phosphorus and Salinity Gradients in Seagrass Sediments</t>
  </si>
  <si>
    <t>1703</t>
  </si>
  <si>
    <t>10.3389/fmicb.2018.01703</t>
  </si>
  <si>
    <t>30105009</t>
  </si>
  <si>
    <t>Sediment microorganisms can have profound influence on productivity and functioning of marine ecosystems through their critical roles in regulating biogeochemical processes. However, the identity of sediment microorganisms that mediate organic matter turnover and nutrient cycling in seagrass sediments is only poorly understood. Here, we used metagenomic sequencing to investigate shifts in the structure and functioning of the microbial community of seagrass sediments across a salinity and phosphorus (P) availability gradient in Shark Bay, WA, Australia. This iconic ecosystem is oligotrophy and hypersaline with abundant seagrass meadows that directly contribute Shark Bay's status as a World Heritage Site. We show that sediment phosphonate metabolism genes as well as enzyme activities increase in hypersaline conditions wrth lower soluble reactive phosphate in the water column. Given that sediment organic P content is also highest where P concentrations in the water column are low, we suggest that microbial processing of organic P can contribute to the P requirements of seagrasses at particularly oligotrophia sites. Seagrass meadows are often highly productive in oligotrophia waters, and our findings suggest that an increase in the functional capacity of microbial communities in seagrass sediments to break down organic P may contribute to the high productivity of seagrass meadows under oligotrophia conditions. When compared to soil and sediment metagenomes from other aquatic and terrestrial ecosystems, we also show microbial communities in seagrass sediments have a disproportionately high abundance of putative phosphorus and sulfur metabolism genes, which may have played an important evolutionary role in allowing these angiosperms to recolonize the marine environment and prosper under oligotrophic conditions.</t>
  </si>
  <si>
    <t>phosphorus limitation; Metagenomics; seagrass; Phosphatase; Organic phosphorus; Planctomycetes; arylsulfatases; Seagrass-bacteria interaction</t>
  </si>
  <si>
    <t>SHARK BAY; NITROGEN-FIXATION; FLORIDA BAY; ACCUMULATION; EXPRESSION; BACTERIA; MEADOWS; CARBON</t>
  </si>
  <si>
    <t>000208959500115</t>
  </si>
  <si>
    <t>Gottfried, M</t>
  </si>
  <si>
    <t>Calvert Marine Mus</t>
  </si>
  <si>
    <t>MORPHOLOGY OF THE MEMBRANOUS LABYRINTH AND ASSOCIATED STRUCTURES IN MIOCENE SHARK CHONDROCRANIA</t>
  </si>
  <si>
    <t>32A</t>
  </si>
  <si>
    <t>000383779500014</t>
  </si>
  <si>
    <t>Transboundary movements, unmonitored fishing mortality, and ineffective international fisheries management pose risks for pelagic sharks in the Northwest Atlantic</t>
  </si>
  <si>
    <t>1599-1607</t>
  </si>
  <si>
    <t>10.1139/cjfas-2015-0502</t>
  </si>
  <si>
    <t>The shortfin mako (Isurus oxyrinchus), porbeagle (Lamna nasus), and blue shark (Prionace glauca) are three frequently caught shark species in the northwestern Atlantic Ocean. Satellite tagging studies show that all three species range widely across many national boundaries but spend up to 92% of their time on the high seas, where they are largely unregulated and unmonitored. All are caught in large numbers by swordfish and tuna fishing fleets from a large number of nations, usually unintentionally, and all are unproductive by fish standards, which makes them particularly sensitive to fishing pressure. Landing statistics that grossly underrepresent actual catches, unreported discards that often exceed landings, and high discard mortality rates are threats to the populations and roadblocks to useful population monitoring. The influence of these threats is greatly magnified by inattention and ineffective management from the responsible management agency, the International Commission for the Conservation of Atlantic Tunas (ICCAT), whose prime focus is the more valuable swordfish and tuna stocks. Although practical management options are available, none will be possible if organizations like ICCAT continue to treat sharks like pests.</t>
  </si>
  <si>
    <t>PRIONACE-GLAUCA; BYCATCH; ELASMOBRANCHS; CAUGHT; TRADE; CONSERVATION; HOOKING</t>
  </si>
  <si>
    <t>000388118700015</t>
  </si>
  <si>
    <t>Willmes, M</t>
  </si>
  <si>
    <t>Glessner, JJG; Carleton, SA; Gerrity, PC; Hobbs, JA</t>
  </si>
  <si>
    <t>NEW MEXICO STATE UNIV; Wyoming Game &amp; Fish Dept</t>
  </si>
  <si>
    <t>Sr-87/Sr-86 isotope ratio analysis by laser ablation MC-ICP-MS in scales, spines, and fin rays as a nonlethal alternative to otoliths for reconstructing fish life history</t>
  </si>
  <si>
    <t>1852-1860</t>
  </si>
  <si>
    <t>10.1139/cjfas-2016-0103</t>
  </si>
  <si>
    <t>Strontium isotope ratios (Sr-87/Sr-86) in otoliths are a well-established tool to determine origins and movement patterns of fish. However, otolith extraction requires sacrificing fish, and when working with protected or endangered species, the use of nonlethal samples such as scales, spines, and fin rays is preferred. Unlike otoliths that are predominantly aragonite, these tissues are composed of biological apatite. Laser ablation multicollector inductively coupled plasma mass spectrometry (LA-MC-ICP-MS) analysis of biological apatite can induce significant interference on mass 87, causing inaccurate Sr-87/Sr-86 measurements. To quantify this interference, we applied LA-MC-ICP-MS to three marine samples (white seabass (Atractoscion nobilis) otolith; green sturgeon (Acipenser medirostris) pectoral fin ray; salmon shark (Lamna ditropis) tooth), and freshwater walleye (Sander vitreus) otoliths, scales, and spines). Instrument conditions that maximize signal intensity resulted in elevated Sr-87/Sr-86 isotope ratios in the bioapatite samples, related to a polyatomic interference ((CaPO)-Ca-40-P-31-O-16, (ArPO)-Ar-40-P-31-O-16). Retuning instrument conditions to reduce oxide levels removed this interference, resulting in accurate Sr-87/Sr-86 ratios across all tissue samples. This method provides a novel, nonlethal alternative to otolith analysis to reconstruct fish life histories.</t>
  </si>
  <si>
    <t>PLASMA-MASS SPECTROMETRY; WESTSLOPE CUTTHROAT TROUT; RIVER GREEN STURGEON; SR ISOTOPES; TRACE-ELEMENTS; TOOTH ENAMEL; GEOCHEMICAL SIGNATURES; GEOLOGICAL-MATERIALS; STRONTIUM ISOTOPES; ESTUARINE FISH</t>
  </si>
  <si>
    <t>A1997WN01600016</t>
  </si>
  <si>
    <t>Nunez, S</t>
  </si>
  <si>
    <t>Isolation of the putative cDNA encoding cholesterol side chain cleavage cytochrome P450 (CYP11A) of the southern stingray (Dasyatis americana)</t>
  </si>
  <si>
    <t>10.1016/S0378-1119(96)00734-2</t>
  </si>
  <si>
    <t>9073075</t>
  </si>
  <si>
    <t>Cholesterol side chain cleavage cytochrome P450 (P450scc; CYP11A) catalyzes the first step in the production of steroid hormones. By utilizing degenerate oligonucleotide primers in a reverse transcriptase-coupled polymerase chain reaction (RT-PCR), a specific 252 bp fragment of the putative P450scc was amplified from RNA of interrenal tissue (the adrenal cortex homolog) from the southern stingray (Dasyatis americana), blacktip shark (Carcharhinus limbatus), and the spiny dogfish shark (Squalus acanthias). The amino-acid sequences predicted by these PCR products were 73-90% identical to each other. Using the homologous PCR-generated probe, five positive clones were isolated from a cDNA library constructed from interrenal mRNA of the southern stingray. The longest clone (4619 bp) contained the 3'-untranslated region, including four putative polyadenylation signals. Northern blot analysis of stingray interrenal RNA revealed a single transcript of 4.2 kb in length. The incomplete amino-acid sequence predicted by the open reading frame of the cDNA (514 residues in length) is 48% homologous to the trout form and 39-40% homologous to mammalian for-ms. Even though the stingray P450scc contains an amino terminus longer than the other forms of P450scc, no translation initiation signal (ATG) was evident within the open reading frame. This report presents the first sequence of cytochrome P450scc from this evolutionary unique taxon of vertebrates.</t>
  </si>
  <si>
    <t>Steroidogenic enzyme; elasmobranch; adrenal; interrenal gland; Corticosteroid; P450scc</t>
  </si>
  <si>
    <t>NUCLEOTIDE-SEQUENCE; ELASMOBRANCH FISHES; MESSENGER-RNA; GENE; EXPRESSION; CLONING; IDENTIFICATION; P-450SCC; ENZYMES; BINDING</t>
  </si>
  <si>
    <t>000242697000008</t>
  </si>
  <si>
    <t>Diatta, Y; Diop, M; Vergne, Y; GUELORGET, O</t>
  </si>
  <si>
    <t>Reproductive biology of the smoothhound, Mustelus mustelus (Chondrichthyes : Triakidae) from the coast of Senegal (eastern tropical Atlantic)</t>
  </si>
  <si>
    <t>The smoothhound shark, Mustelus mustelus (Linnaeus, 1758), is commonly landed at fishing sites along the Senegalese coast (eastern tropical Atlantic). Adult males and females are captured mainly in spring and summer. The smallest male adult was 82 cm TL and weighed 1.85 kg. Males were all adults by 95 cm TL. The smallest female adult was 90 cm TL and weighed 3 kg. Females were all adults by 104 cm. The largest male and the largest female were 139 cm and 150 cm TL, and weighed I I kg and 8.1 kg. However, the heaviest female weighed 13.85 kg and was 145 cm TL. There was no significant relationship between total mass and TL between males and females. Mating probably occurred in spring and early summer, as did parturition. Gestation lasted approximately one year. Females had an annual reproductive cycle, although some females reproduce in alternate years. Diameters of the largest yolky oocytes ranged from 20 to 23 mm (mean 20.7 +/- 3.4) and their masses from 3.6 to 4.9 g (mean: 4.2 +/- 0.3). Both uteri were compartmentalized into chambers during part of the pregnancy, with a single embryo in each chamber. Size and mass at birth, based on term embryos and neonates ranged from 36 to 45 cm TL (mean: 40.31 +/- 1.72) and from 150 to 256 g (mean: 199.9 +/- 20.7). In order to show the role of mother during embryonic development, a chemical balance of development was calculated, it was based on mean dry masses of the largest yolky oocytes and term embryos was 24. Ovarian fecundity is slightly higher than uterine fecundity. Litter sizes ranged from four to 21 (mean: 9.2 +/- 3.9), and there was a slight positive relation between litter size and total length of females. In free-swimming specimens, only sub-adult females significantly outnumbered the male ones.</t>
  </si>
  <si>
    <t>Chondrichthyes; Triakidae; Mustelus mustelus; ASE; Senegal; reproductive biology</t>
  </si>
  <si>
    <t>TUNISIAN COASTS; SCYLIORHINUS-CANICULA; SOUTH-AFRICA; ANGEL SHARK; PISCES; CARCHARHINIDAE; SQUATINA; FISHES; ELASMOBRANCHS; PLACENTATION</t>
  </si>
  <si>
    <t>A1995TL69500019</t>
  </si>
  <si>
    <t>Xu, JC; Biemesderfer, D; Forbush, B</t>
  </si>
  <si>
    <t>Distribution and diversity of Na-K-Cl cotransport proteins: A study with monoclonal antibodies</t>
  </si>
  <si>
    <t>C1496-C1505</t>
  </si>
  <si>
    <t>8572179</t>
  </si>
  <si>
    <t>The Na-K-CI cotransporter (NKCC) is present in most animal cells where it functions in cell volume homeostasis and epithelial salt transport. We developed six monoclonal antibodies (designated T4, T8, T9, TIG, T12, and T14) against a fusion protein fragment encompassing the carboxy-terminal 310 amino acids of the human colonic NKCC. These T antibodies selectively recognized putative NKCC proteins in a diverse variety of animal tissues. Western blot analysis of membranes isolated from 23 types of cells identified single bands of immunoreactive protein ranging in mass from 146 to 205 kDa. The amount of immunoreactive protein detected in these cells correlated with loop diuretic binding site density. Proteins identified previously as Na-K-CI cotransporters by loop diuretic photoaffinity labeling were mutually recognized by multiple T antibodies. Mast of the T antibodies effectively immunoprecipitated the denatured form of the NKCC protein. Immunocytochemical studies on the rabbit parotid gland demonstrated that NKCC is restricted to the basolateral margin of the acinar cells and absent from the ducts, in accord with the central role of Na-K-Cl cotransport in chloride secretion. In the rabbit kidney, NKCC was localized to the apical membrane of thick ascending limb cells, consistent with its role in chloride reabsorption.</t>
  </si>
  <si>
    <t>Sodium-potassium-chloride cotransporter; secretory epithelia; parotid gland; kidney; Erythrocyte</t>
  </si>
  <si>
    <t>EHRLICH ASCITES-CELLS; THICK ASCENDING LIMB; SHARK RECTAL GLAND; H-3 BUMETANIDE BINDING; AVIAN SALT-GLAND; CO-TRANSPORT; DOG KIDNEY; PURIFICATION; PHOSPHORYLATION; MEMBRANES</t>
  </si>
  <si>
    <t>000450022800005</t>
  </si>
  <si>
    <t>Chakraborty, SK; Zacharia, PU; Dash, G; Kizhakudan, SJ; Bharadiya, SA; Gohel, JK</t>
  </si>
  <si>
    <t>Digha Res Ctr CMFRI</t>
  </si>
  <si>
    <t>ICAR Cent Inst Fisheries Educ; ICAR Cent Marine Fisheries Res Inst; Cent Marine Fisheries Res Ins; Cent Marine Fisheries Res Inst</t>
  </si>
  <si>
    <t>Reproductive strategy of spadenose shark, Scoliodon laticaudus Muller and Henle, 1839 along north-eastern Arabian Sea</t>
  </si>
  <si>
    <t>1304-1313</t>
  </si>
  <si>
    <t>10.1111/jai.13794</t>
  </si>
  <si>
    <t>Scoliodon laticaudus constitute a major fishery along the north-west maritime states of India. Despite its contribution to the fishery, there is a dearth of information about the reproductive characteristics of the species in the region. The limited fecundity and its distribution in sensitive ecosystem could make it vulnerable to the impacts of targeted fishing and habitat degradation. Therefore, the present study was envisaged to collect information about the reproductive strategy of the shark which is essential for developing proper management measures for the sustainable exploitation of the resource. A total of 1,277 S. laticaudus specimens were studied to collect information about the maturity parameters, reproductive periodicity and reproductive potential of the species from the Gujarat coast of India. The length frequency distributions for both the sexes showed that mean and modal lengths of the exploited shark were 40.5 cm and 47.5 cm, respectively. Male and female sharks were found to mature at lengths of 33.8 cm and 35.8 cm, respectively which were lower compared to the predominantly targeted length group of the fishery. Though large and ripe ova were observed along with small developing ova throughout the year in the ovaries of the shark, significant increase (p &lt;= 0.01) in mean ova diameter was observed during March and April followed by October and November which suggest the peak reproductive period of the shark. There was a significant relationship (p &lt;= 0.01) between maternal body size and litter size where the larger females were recorded to produce more number of embryos compared to the smaller ones. The actual number of embryos carried by a single female ranged from a minimum 8 to a maximum of 19 embryos per pregnant female, with a mean embryo number of 10 per pregnant female. The higher mean size of embryos was recorded in August and September which coincided with the highest number of post-partum females and therefore, might be considered as the major parturition period. The length at birth (L-0) was calculated to be 13.7 cm. The breeding behavior of the species appeared to be continuous as developed embryos were observed throughout the year. The present study provides vital information for deriving the appropriate size and time for the sustainable exploitation of the resource. Further study should be conducted to understand the relationship between spawning stock biomass and recruitment dynamics considering the lower reproductive potential of the species so that the optimum spawning biomass could be assessed to ensure sustainability of this resource.</t>
  </si>
  <si>
    <t>Arabian Sea; litter size; Spadenose shark; sustainable fishery; Viviparous</t>
  </si>
  <si>
    <t>GULF-OF-MEXICO; BIOLOGY; WATERS; COAST</t>
  </si>
  <si>
    <t>000089143000001</t>
  </si>
  <si>
    <t>Arfelli, CA; CASTRO, JI</t>
  </si>
  <si>
    <t>NOAA; Mote Marine Lab</t>
  </si>
  <si>
    <t>Description of a juvenile megamouth shark, Megachasma pelagios, caught off Brazil</t>
  </si>
  <si>
    <t>10.1023/A:1007609617773</t>
  </si>
  <si>
    <t>A juvenile male megamouth shark was caught by a commercial longline vessel off Brazil. This specimen is the only juvenile megamouth examined and the only one from the Atlantic Ocean. Megamouth shark is one of the rarest sharks in the world. Only 14 specimens have been reported since its description in 1983 by Taylor et al. All previous specimens examined have been adults from the Pacific and Indian Oceans. It appears that the species is cosmopolitan.</t>
  </si>
  <si>
    <t>Chondrichthyes; Megachasmidae; elasmobranch; new record; Atlantic; morphometrics</t>
  </si>
  <si>
    <t>000383960500004</t>
  </si>
  <si>
    <t>Feng, Y; Kramer, M; Essmann, F; Grond, S</t>
  </si>
  <si>
    <t>Guangdong Ocean Univ GDOU</t>
  </si>
  <si>
    <t>DALIAN UNIV TECHNOL; Univ Tubingen</t>
  </si>
  <si>
    <t>A New Acetylenic Compound and Other Bioactive Metabolites from a Shark Gill-derived Penicillium Strain</t>
  </si>
  <si>
    <t>Records of Natural Products</t>
  </si>
  <si>
    <t>REC NAT PROD</t>
  </si>
  <si>
    <t>31-36</t>
  </si>
  <si>
    <t>Nine chiral compounds (1-9) were isolated from the static fermentation culture of a shark gill-derived fungus Penicillium polonicum AP2T1. These compounds include a new acetylenic aromatic ether (1, (-)-WA), four alkaloids (aurantiomide C (2), fructigenine A (3), cyclopenin (4) and cyclopenol (5)) and four oxygenated compounds ((R)-penipratynolene (6), (3S,4S)-3,4-dihydro-3,4,8-trihydroxyl-naphthalenone (7), verrucosidin (8) and norverrucosidin (9)). Their structures were elucidated by MS, NMR, optical rotation and circular dichroism (CD). In antimicrobial tests, compounds 1-4, 6 and 8-9 showed weak antibacterial activity against Staphylococcus aureus, Bacillus subtilis, and/or Escherichia coli. Compounds 3, 8 and 9 also exhibited moderate toxicity against Artemia salina larva, and showed cytotoxicity against human colon cancer cell line HCT116.</t>
  </si>
  <si>
    <t>secondary metabolites; Shark; Penicillium polonicum; Bioactivity</t>
  </si>
  <si>
    <t>FUNGUS; ALKALOIDS; ANTIFUNGAL</t>
  </si>
  <si>
    <t>000400642600001</t>
  </si>
  <si>
    <t>MARTIN, KJ; Rasch, LJ; Fraser, GJ</t>
  </si>
  <si>
    <t>Developing an ancient epithelial appendage: FGF signalling regulates early tail denticle formation in sharks</t>
  </si>
  <si>
    <t>10.1186/s13227-017-0071-0</t>
  </si>
  <si>
    <t>28469835</t>
  </si>
  <si>
    <t>Background: Vertebrate epithelial appendages constitute a diverse group of organs that includes integumentary structures such as reptilian scales, avian feathers and mammalian hair. Recent studies have provided new evidence for the homology of integumentary organ development throughout amniotes, despite their disparate final morphologies. These structures develop from conserved molecular signalling centres, known as epithelial placodes. It is not yet certain whether this homology extends beyond the integumentary organs of amniotes, as there is a lack of knowledge regarding their development in basal vertebrates. As the ancient sister lineage of bony vertebrates, extant chondrichthyans are well suited to testing the phylogenetic depth of this homology. Elasmobranchs (sharks, skates and rays) possess hard, mineralised epithelial appendages called odontodes, which include teeth and dermal denticles (placoid scales). Odontodes constitute some of the oldest known vertebrate integumentary appendages, predating the origin of gnathostomes. Here, we used an emerging model shark (Scyliorhinus canicula) to test the hypothesis that denticles are homologous to other placode-derived amniote integumentary organs. To examine the conservation of putative gene regulatory network (GRN) member function, we undertook small molecule inhibition of fibroblast growth factor (FGF) signalling during caudal denticle formation. Results: We show that during early caudal denticle morphogenesis, the shark expresses homologues of conserved developmental gene families, known to comprise a core GRN for early placode morphogenesis in amniotes. This includes conserved expression of FGFs, sonic hedgehog (shh) and bone morphogenetic protein 4 (bmp4). Additionally, we reveal that denticle placodes possess columnar epithelial cells with a reduced rate of proliferation, a conserved characteristic of amniote skin appendage development. Small molecule inhibition of FGF signalling revealed placode development is FGF dependent, and inhibiting FGF activity resulted in downregulation of shh and bmp4 expression, consistent with the expectation from comparison to the amniote integumentary appendage GRN. Conclusion: Overall, these findings suggest the core GRN for building vertebrate integumentary epithelial appendages has been highly conserved over 450 million years. This provides evidence for the continuous, historical homology of epithelial appendage placodes throughout jawed vertebrates, from sharks to mammals. Epithelial placodes constitute the shared foundation upon which diverse vertebrate integumentary organs have evolved.</t>
  </si>
  <si>
    <t>homology; Shark; Epithelial appendage; Anatomical placode; Dermal denticle</t>
  </si>
  <si>
    <t>FEATHER TRACT DEVELOPMENT; GROWTH-FACTOR RECEPTOR; SONIC-HEDGEHOG; HAIR-FOLLICLE; SCYLIORHINUS-CANICULA; TOOTH MORPHOGENESIS; ECTODERMAL ORGANOGENESIS; LIMB DEVELOPMENT; DERMAL SKELETON; GENE-EXPRESSION</t>
  </si>
  <si>
    <t>000365053300044</t>
  </si>
  <si>
    <t>Li, RG</t>
  </si>
  <si>
    <t>Redmond, AK; Wang, TH; Bird, S; DOOLEY, H; Secombes, CJ</t>
  </si>
  <si>
    <t>Univ Waikato</t>
  </si>
  <si>
    <t>Characterisation of the TNF superfamily members CD40L and BAFF in the small-spotted catshark (Scyliorhinus canicula)</t>
  </si>
  <si>
    <t>10.1016/j.fsi.2015.09.033</t>
  </si>
  <si>
    <t>26386192</t>
  </si>
  <si>
    <t>The tumour necrosis factor superfamily (TNFSF) members CD40L and BAFF play critical roles in mammalian B cell survival, proliferation and maturation, however little is known about these key cytokines in the oldest jawed vertebrates, the cartilaginous fishes. Here we report the cloning of CD40L and BAFF orthologues (designated ScCD40L and ScBAFF) in the small-spotted catshark (Scyliorhinus canicula). As predicted both proteins are type II membrane-bound proteins with a TNF homology domain in their extracellular region and both are highly expressed in shark immune tissues. ScCD40L transcript levels correlate with those of TCR alpha and transcription of both genes is modulated in peripheral blood leukocytes following in vitro stimulation. Although a putative CD40L orthologue was identified in the elephant shark genome the work herein is the first molecular characterisation and transcriptional analysis of CD40L in a cartilaginous fish. ScBAFF was also cloned and its transcription characterised in an attempt to resolve the discrepancies observed between spiny dogfish BAFF and bamboo shark BAFF in previously published studies. (c) 2015 Elsevier Ltd. All rights reserved.</t>
  </si>
  <si>
    <t>CD40L; BAFF; TNFSF; Shark; Cartilaginous fish</t>
  </si>
  <si>
    <t>ANTIGEN-PRESENTING CELLS; NECROSIS-FACTOR FAMILY; CARTILAGINOUS FISH; CRYSTAL-STRUCTURE; FUNCTIONAL-CHARACTERIZATION; CD40-DEFICIENT MICE; EXPRESSION ANALYSIS; LIGAND; BINDING; SEQUENCE</t>
  </si>
  <si>
    <t>A1986F738800002</t>
  </si>
  <si>
    <t>MARVER, D</t>
  </si>
  <si>
    <t>Lear, S; MARVER, LT; Silva, P; Epstein, FH</t>
  </si>
  <si>
    <t>CYCLIC AMP-DEPENDENT STIMULATION OF NA,K-ATPASE IN SHARK RECTAL GLAND</t>
  </si>
  <si>
    <t>10.1007/BF01869716</t>
  </si>
  <si>
    <t>3031307</t>
  </si>
  <si>
    <t>000303196300007</t>
  </si>
  <si>
    <t>Otway, N</t>
  </si>
  <si>
    <t>Ellis, M</t>
  </si>
  <si>
    <t>Construction and Test of an Artificial Uterus for Ex Situ Development of Shark Embryos</t>
  </si>
  <si>
    <t>10.1002/zoo.20422</t>
  </si>
  <si>
    <t>21905089</t>
  </si>
  <si>
    <t>An artificial uterus (AU) was constructed from clear and opaque acrylic and life-support and monitoring systems were attached. The dwarf ornate wobbegong shark (Orectolobus ornatus) was used to test the AU because recent research has shown that during pregnancy the uterine fluid composition changes with mid- to late-term embryos immersed in seawater. An artificial uterine fluid comprising filtered, autoclaved seawater was placed in the AU. Eight, sexually mature female O. ornatus were captured from the wild and held in captivity. Subsequent ultrasound examinations confirmed pregnancy in three of these females. Six late-term embryos (three males and three females) were removed surgically from one euthanized female and placed in the AU. Their condition was monitored for 18 days before birth on September 26, 2008. The subsequent survival and growth of the AU pups was compared with naturally born wobbegong pups in captivity over a 140-day monitoring period. The development in the AU did not have detrimental effects as there was no postpartum mortality and there were marked increases in total length and weight that did not differ significantly between the two groups. Zoo Biol 31: 197-205, 2012. (c) 2011 Wiley Periodicals, Inc.</t>
  </si>
  <si>
    <t>elasmobranch; wobbegong; reproduction; growth; survival</t>
  </si>
  <si>
    <t>NEW-SOUTH-WALES; GENUS ORECTOLOBUS; CARCHARIAS-TAURUS; AUSTRALIA; MOVEMENTS; ORNATUS</t>
  </si>
  <si>
    <t>000346685400010</t>
  </si>
  <si>
    <t>Gallegos-Camacho, R</t>
  </si>
  <si>
    <t>Inst Tecnol Bahia Banderas</t>
  </si>
  <si>
    <t>Oldest estimated age for Sphyrfla fliokarran (Carcharhiniformes: Sphyrnidae) in the Mexican Pacific</t>
  </si>
  <si>
    <t>163-165</t>
  </si>
  <si>
    <t>The estimated age (around 45 years) from vertebral growth band counts for the largest Sphyma mokarran caught in the Gulf of California and Central Mexican Pacific in the last decades, locates it as the oldest elasmobranch reported to date in Mexican Pacific waters. The specimen studied was a mature female of approximately 550 kg of total weight and 424 cm of total length, caught by artisanal fishermen using longlines south of the archipelago of Islas Marias on November 11th 2010. The distance between growth bands showed fast growth during the first 10 years. Growth bands after the age of 38 were only visible in the corpus calcareum, though difficult to separate and count. The age estimated in the present study was similar to the maximum age reported for the species in the Atlantic Ocean and Gulf of Mexico, confirming the species as long lived.</t>
  </si>
  <si>
    <t>Great hammerhead shark; Growth bands; Maximum age</t>
  </si>
  <si>
    <t>000327212000023</t>
  </si>
  <si>
    <t>Yokota, L</t>
  </si>
  <si>
    <t>Goitein, R; Gianeti, MD; Lessa, RTP</t>
  </si>
  <si>
    <t>Univ Sao Paulo; UNIV FED RURAL PERNAMBUCO</t>
  </si>
  <si>
    <t>Diet and feeding strategy of smooth butterfly ray Gymnura micrura in northeastern Brazil</t>
  </si>
  <si>
    <t>1325-1329</t>
  </si>
  <si>
    <t>10.1111/jai.12213</t>
  </si>
  <si>
    <t>The purpose of the present study was to analyze the diet of the smooth butterfly ray Gymnura micrura using qualitative and quantitative approaches to describe the feeding spectrum as well as ecological aspects related to feeding and niche width. The rays were obtained through monthly sampling as by-catch from bottom trawl fisheries in northeastern Brazil from August 2007 to July 2008. A total of 286 stomachs were sampled, of which 176 contained food items. G.micrura is a predator in the region that feeds intermittently on large whole prey items, followed by a long period of digestion with simply little or no feeding activity. A low diversity of food items was found in the G.micrura diet, with an absolute predominance of teleosts, especially the roughneck grunt Pomadasys corvinaeformis. It is suggested that the species has a narrow feeding niche and a high degree of specialization. This presumed high degree of feeding specialization is discussed and the findings are compared in light of similar studies for closely related species, allowing to propose the family as primarily constituting piscivorous rays.</t>
  </si>
  <si>
    <t>ELASMOBRANCHS; REPRODUCTION; NORTHERN; SHARKS</t>
  </si>
  <si>
    <t>000319643100003</t>
  </si>
  <si>
    <t>Martyniuk, CJ</t>
  </si>
  <si>
    <t>Alvarez, S</t>
  </si>
  <si>
    <t>Donald Danforth Plant Sci Ctr</t>
  </si>
  <si>
    <t>Proteome analysis of the fathead minnow (Pimephales promelas) reproductive testes</t>
  </si>
  <si>
    <t>Journal of Proteomics</t>
  </si>
  <si>
    <t>J PROTEOMICS</t>
  </si>
  <si>
    <t>28-42</t>
  </si>
  <si>
    <t>10.1016/j.jprot.2012.11.023</t>
  </si>
  <si>
    <t>23234800</t>
  </si>
  <si>
    <t>Proteomics is becoming more widely used as a tool in fish physiology and toxicology and can offer mechanistic insight into organism responses to environmental signals and stressors. Using a LTQ Orbitrap Velos MS/MS, we detected 1075 proteins in the reproductive testis of fathead minnow. Proteins localized to the testis included those with a role in spermatogenesis, DNA repair, gamete meiosis, and proteins that have methylation and phosporylation activity, which are important regulatory mechanisms required for sperm maturation. Enrichment analysis revealed that proteins involved in translation, excision DNA repair, and chromatin remodeling were significantly enriched in the testis (&gt;25% protein coverage of the cellular pathways). Proteins involved in RNA metabolism, spliceosome assembly, metabolism, and DNA unwinding were localized to the testis, and the DEAD (Asp-Glu-Ala-Asp) box RNA-dependent helicase family was well represented in this reproductive tissue. Based upon common detected proteins and functional processes between FHMs and the more ancient sharks, other ray-finned fishes, and mammals, we hypothesize that biological processes involved in the testis (DNA unwinding, RNA processing, spliceosome assembly) have been conserved throughout vertebrate evolution. This study provides the foundation for more in depth proteomics studies investigating the effects of hormones and endocrine disruptors in the teleostean testes. (C) 2012 Elsevier B.V. All rights reserved.</t>
  </si>
  <si>
    <t>protein networks; Ecotoxicoproteomics; methylation; spermatogenesis; Sub-network enrichment analysis</t>
  </si>
  <si>
    <t>STATISTICAL-MODEL; DNA METHYLATION; PROFILE; MS/MS; EXPRESSION; LIVER; SPERMATOGENESIS; REGULATOR; APOPTOSIS; CELLS</t>
  </si>
  <si>
    <t>A1981LE74300001</t>
  </si>
  <si>
    <t>Geroski, DH</t>
  </si>
  <si>
    <t>EDELHAUSER, HF; Stern, ME</t>
  </si>
  <si>
    <t>Med Coll Wisconsin</t>
  </si>
  <si>
    <t>COMPARATIVE STUDIES OF GLUCOSE-METABOLISM IN CORNEAS OF THE DOGFISH SHARK, LONGHORN SCULPIN AND RAINBOW-TROUT</t>
  </si>
  <si>
    <t>10.1016/0014-4835(81)90002-6</t>
  </si>
  <si>
    <t>7238615</t>
  </si>
  <si>
    <t>000321436500017</t>
  </si>
  <si>
    <t>Ba, A</t>
  </si>
  <si>
    <t>Diop, MS; Diatta, Y; Justine, D; Ba, CT</t>
  </si>
  <si>
    <t>Commiss Sous Reg Peches Afrique Ouest CSRP; IFAN Ch A Diop</t>
  </si>
  <si>
    <t>Diet of the milk shark, Rhizoprionodon acutus (Ruppel, 1837) (Chondrichthyes: Carcharhinidae), from the Senegalese coast</t>
  </si>
  <si>
    <t>789-795</t>
  </si>
  <si>
    <t>10.1111/jai.12156</t>
  </si>
  <si>
    <t>The diet of the milk shark, Rhizoprionodon acutus, from the Senegalese coast (12 degrees 30'N-14 degrees 45' N) was investigated in 3600 specimens with total lengths ranging from 44 to 113 cm for females and from 45 to 110 cm for males. Conducted from May 2010 to April 2011, the study revealed that of the 3600 stomachs examined, 577 contained food (16.03%). Cumulative prey diversity curves reached a stable level at 175 stomachs and thus the sample size was large enough to describe the overall milk shark diet. Relevant differences in the diet were found between sexes, maturity stages, sampling seasons and locations. The milk shark diet was composed of teleosts, crustaceans, mollucs, nematodes, annelids, and unidentified invertebrates. R. acutus seemed to have a preference for teleosts (98.75% in terms of IRI). The trophic level of milk shark calculated in this study was 4.2.</t>
  </si>
  <si>
    <t>GALEOCERDO-CUVIER; FEEDING-HABITS; SHARPNOSE SHARK; TIGER SHARK; FOOD-HABITS; BIOLOGY; SIZE; STRATEGY; ECOLOGY; GULF</t>
  </si>
  <si>
    <t>000449887400005</t>
  </si>
  <si>
    <t>Arnes-Urgelles, C</t>
  </si>
  <si>
    <t>Hoyos-Padilla, EM; POCHET, F; Salinas-de-Leon, P</t>
  </si>
  <si>
    <t>Pelagios Kakunja; Fins Attached Marine Res &amp; Conservat; UnderSea Hunter Grp; Natl Geog Soc</t>
  </si>
  <si>
    <t>First observation on the mating behaviour of the marbled ray, Taeniurops meyeni, in the tropical Eastern Pacific</t>
  </si>
  <si>
    <t>1693-1699</t>
  </si>
  <si>
    <t>10.1007/s10641-018-0818-z</t>
  </si>
  <si>
    <t>Elasmobranch reproductive behaviour remains understudied, particularly for batoids (rays). Most of the information available originates from opportunistic observations of mating scars in the wild and/or from individuals held in captivity. Here we describe the first complete mating sequence of the marbled ray (Taeniurops meyeni) in the wild. The event was filmed at Isla del Coco National Park in Costa Rica, in the Tropical Eastern Pacific. The complete sequence lasted approximately 3hrs and is defined by the following behaviours: (1) close following or chasing: a group of males swim in a close formation chasing an individual female; (2) pre-copulatory biting: oral grasping of the female's posterior pectoral fin by the males, with anterior bending of one clasper and rotation of the pelvic region towards the female's cloaca; (3) copulation/ insertion of the male's clasper followed by ventral to ventral' position and energetic thrusting of the male's pelvic region; (4) post-copulatory behaviour: the male removes its clasper from the female's cloaca while releasing her posterior pectoral fin and (5) separation: the male sets the female free and separates himself from the group. The mating behaviour described here shares some similarities with the few other studies of batoids in the wild and highlights the need to further understand their mating system to guide conservation plans for this vulnerable species.</t>
  </si>
  <si>
    <t>elasmobranch; Batoids; reproduction; Life-history; Isla del Coco</t>
  </si>
  <si>
    <t>MARINE PROTECTED AREA; ISLA DEL COCO; MULTIPLE PATERNITY; GINGLYMOSTOMA-CIRRATUM; COSTA-RICA; REPRODUCTIVE-BEHAVIOR; CARCHARHINID SHARKS; ATLANTIC STINGRAY; TRIAENODON-OBESUS; SEXUAL SELECTION</t>
  </si>
  <si>
    <t>000382016900007</t>
  </si>
  <si>
    <t>Yu, HY</t>
  </si>
  <si>
    <t>Zhang, HC; Guo, YY; Tan, HP; Li, Y; Xie, GN</t>
  </si>
  <si>
    <t>Harbin Inst Technol</t>
  </si>
  <si>
    <t>Tsinghua Univ; NORTHWESTERN POLYTECH UNIV</t>
  </si>
  <si>
    <t>Thermodynamic analysis of shark skin texture surfaces for microchannel flow</t>
  </si>
  <si>
    <t>Continuum Mechanics and Thermodynamics</t>
  </si>
  <si>
    <t>CONTINUUM MECH THERM</t>
  </si>
  <si>
    <t>1361-1371</t>
  </si>
  <si>
    <t>10.1007/s00161-015-0479-5</t>
  </si>
  <si>
    <t>The studies of shark skin textured surfaces in flow drag reduction provide inspiration to researchers overcoming technical challenges from actual production application. In this paper, three kinds of infinite parallel plate flow models with microstructure inspired by shark skin were established, namely blade model, wedge model and the smooth model, according to cross-sectional shape of microstructure. Simulation was carried out by using FLUENT, which simplified the computation process associated with direct numeric simulations. To get the best performance from simulation results, shear-stress transport k-omega turbulence model was chosen during the simulation. Since drag reduction mechanism is generally discussed from kinetics point of view, which cannot interpret the cause of these losses directly, a drag reduction rate was established based on the second law of thermodynamics. Considering abrasion and fabrication precision in practical applications, three kinds of abraded geometry models were constructed and tested, and the ideal microstructure was found to achieve best performance suited to manufacturing production on the basis of drag reduction rate. It was also believed that bionic shark skin surfaces with mechanical abrasion may draw more attention from industrial designers and gain wide applications with drag-reducing characteristics.</t>
  </si>
  <si>
    <t>thermodynamics analysis; Shark skin structure; microchannel flow; drag reduction; Reducing drag mechanism; Abraded models</t>
  </si>
  <si>
    <t>DIRECT NUMERICAL-SIMULATION; TURBULENT CHANNEL FLOW; REYNOLDS-NUMBER; RIBLETS; MODEL</t>
  </si>
  <si>
    <t>A1991GR61200012</t>
  </si>
  <si>
    <t>SHARK ATTACKS ON THE SOUTH-AFRICAN COAST BETWEEN 1960 AND 1990</t>
  </si>
  <si>
    <t>513-518</t>
  </si>
  <si>
    <t>A total of 103 incidents was recorded in the South African Shark Attack File between 1960 and 1990. Of the victims 41% were swimmers, 41% board riders and 17% divers. Initially, most victims were swimmers on the Natal coast; more recently they were board riders and divers in Cape waters. Improved treatment techniques reduced the number of fatalities. In Natal carcharhinid sharks, in particular the bull shark Carcharhinus leucas, were responsible for most of the incidents, which occurred in turbid water in summer. The presence of protective gill nets at many Natal beaches greatly reduced the number of attacks along this coast. There was a higher incidence of serious injury in Natal than in the Cape, where great white sharks Carcharodon carcharias were responsible for many of the incidents. Attacks in the Cape were spread throughout the year.</t>
  </si>
  <si>
    <t>PROTECTIVE GILL NETS; CAUGHT</t>
  </si>
  <si>
    <t>000429765000034</t>
  </si>
  <si>
    <t>Cappo, M; Meekan, MG</t>
  </si>
  <si>
    <t>UWA MO96</t>
  </si>
  <si>
    <t>Evidence for rapid recovery of shark populations within a coral reef marine protected area</t>
  </si>
  <si>
    <t>308-319</t>
  </si>
  <si>
    <t>10.1016/j.biocon.2018.01.010</t>
  </si>
  <si>
    <t>There is limited evidence on the rate at which the shark populations of coral reefs can rebound from over exploitation, the baselines that might signify when recovery has occurred and the role of no-take Marine Protected Areas (MPA) in aiding this process. We surveyed shark assemblages at Ashmore Reef in Western Australia using baited remote underwater video stations in 2004 prior to enforcement of MPA status and then again in 2016 after eight years of strict enforcement. We found an increase in the relative mean abundance of Carcharhinus amblyrhynchos from 0.16 +/- 0.06 individuals h(-1). in 2004 to 0.74 +/- 0.11 individuals h(-1) in 2016, a change that was also accompanied by a shift in the assemblage of sharks to greater proportions of apex species (from 7.1% to 11.9%) and reef sharks (from 28.6% to 57.6%), and a decrease in the proportional abundance of lower trophic level species (from 64.3% to 30.5%). Abundances and trophic assemblage of sharks at Ashmore Reef in 2004 resembled those of the Scott Reefs, where targeted fishing for sharks still occurs, whereas in 2016, abundances and trophic structures had recovered to resemble those of the Rowley Shoals, a reef system that has been a strictly enforced MPA for over 25 years. The shift in abundance and community structure coincident with strict enforcement of the MPA at Ashmore Reef has occurred at a rate greater than predicted by demographic models, implying the action of compensatory processes in recovery. Our study shows that shark communities can recover rapidly after exploitation in a well-managed no-take MPA.</t>
  </si>
  <si>
    <t>Carcharhinus amblyrhynchos; Global Finprint Project; artisanal fishing; BRUVS; Ashmore Reef; illegal fishing</t>
  </si>
  <si>
    <t>CARCHARHINUS-AMBLYRHYNCHOS; GALEOCERDO-CUVIER; ECOLOGICAL ROLE; DIVING TOURISM; ECONOMIC VALUE; TIGER SHARK; BASE-LINES; PATTERNS; DECLINES; DIET</t>
  </si>
  <si>
    <t>000408535700021</t>
  </si>
  <si>
    <t>Rhiel, L; Empting, M; Grzeschik, J; Sellmann, C; Schroter, C; ...; Kolmar, H</t>
  </si>
  <si>
    <t>MERCK KGAA; Helmholtz Inst Pharmazeut Forsch Saarland HIPS</t>
  </si>
  <si>
    <t>Semi-synthetic vNAR libraries screened against therapeutic antibodies primarily deliver anti-idiotypic binders</t>
  </si>
  <si>
    <t>9676</t>
  </si>
  <si>
    <t>10.1038/s41598-017-10513-9</t>
  </si>
  <si>
    <t>28852148</t>
  </si>
  <si>
    <t>Anti-idiotypic binders which specifically recognize the variable region of monoclonal antibodies have proven to be robust tools for pharmacokinetic studies of antibody therapeutics and for the development of cancer vaccines. In the present investigation, we focused on the identification of anti-idiotypic, shark-derived IgNAR antibody variable domains (vNARs) targeting the therapeutic antibodies matuzumab and cetuximab for the purpose of developing specific capturing ligands. Using yeast surface display and semi-synthetic, CDR3-randomized libraries, we identified several highly specific binders targeting both therapeutic antibodies in their corresponding variable region, without applying any counter selections during screening. Importantly, anti-idiotypic vNAR binders were not cross-reactive towards cetuximab or matuzumab, respectively, and comprised good target recognition in the presence of human and mouse serum. When coupled to magnetic beads, anti-idiotypic vNAR variants could be used as efficient capturing tools. Moreover, a two-step procedure involving vNAR-functionalized beads was employed for the enrichment of potentially bispecific cetuximab x matuzumab antibody constructs. In conclusion, semi-synthetic and CDR3-randomized vNAR libraries in combination with yeast display enable the fast and facile identification of anti-idiotypic vNAR domains targeting monoclonal antibodies primarily in an anti-idiotypic manner.</t>
  </si>
  <si>
    <t>GROWTH-FACTOR RECEPTOR; IGNAR VARIABLE DOMAIN; MONOCLONAL-ANTIBODY; IN-VITRO; SHARK; BINDING; AFFINITY; ANTIGEN; MIMOTOPES; PEPTIDE</t>
  </si>
  <si>
    <t>000423005200002</t>
  </si>
  <si>
    <t>Adams, KR</t>
  </si>
  <si>
    <t>Fetterplace, LC; Davis, AR; Taylor, MD; Knott, NA</t>
  </si>
  <si>
    <t>Port Stephens Fisheries Inst; Fish Thinkers Res</t>
  </si>
  <si>
    <t>Sharks, rays and abortion: The prevalence of capture-induced parturition in elasmobranchs</t>
  </si>
  <si>
    <t>11-27</t>
  </si>
  <si>
    <t>10.1016/j.biocon.2017.10.010</t>
  </si>
  <si>
    <t>The direct impacts of fishing on chondrichthyans (sharks, rays and chimeras) are well established. Here we review a largely unreported, often misinterpreted and poorly understood indirect impact of fishing on these animals capture-induced parturition (either premature birth or abortion). Although direct mortality of discarded sharks and rays has been estimated, the prevalence of abortion/premature birth and subsequent generational mortality remains largely unstudied. We synthesize a diffuse body of literature to reveal that a conservative estimate of &gt; 12% of live bearing elasmobranchs (n = 88 species) show capture-induced parturition. For those species with adequate data, we estimate capture-induced parturition events ranging from 2 to 85% of pregnant females (average 24%). To date, capture-induced parturition has only been observed in live-bearing species. We compile data on threat-levels, method of capture, reprodtictive mode and gestation extent of premature/aborted embryos. We also utilise social media to identify 41 social-media links depicting a capture induced parturition event which provide supplementary visual evidence for the phenomenon. The mortality of embryos will have implications for elasmobranch populations, and there are limited options to deal with this problem. This review is the first to synthesize available data on capture-induced parturition in sharks and rays, and highlights an important ethical and management issue for fishers and managers deserving of much greater attention.</t>
  </si>
  <si>
    <t>DASYATIS-VIOLACEA BONAPARTE; REPRODUCTIVE-BIOLOGY; RELATIVE ABUNDANCE; PELAGIC STINGRAY; PRIONACE-GLAUCA; ATLANTIC-OCEAN; CHONDRICHTHYES; FISHERY; VIVIPARITY; ECOLOGY</t>
  </si>
  <si>
    <t>000209006000007</t>
  </si>
  <si>
    <t>Carrigan, A</t>
  </si>
  <si>
    <t>Tourism, culture, and reindigenization in Kiana Davenport's Shark Dialogues and Georgia Ka'apuni McMillen's School for Hawaiian Girls</t>
  </si>
  <si>
    <t>181-190</t>
  </si>
  <si>
    <t>10.1080/17449850902820027</t>
  </si>
  <si>
    <t>Mass tourism is often seen as a central component of globalization and has been widely criticized for its neocolonial affinities and culturally homogenizing effects. This article explores how two novels by authors with native Hawaiian ancestry offer contrasting depictions of tourism's cultural intersections which problematize straightforward opposition to the industry. Comparing Georgia Ka'apuni McMillen's School for Hawaiian Girls (2001) and Kiana Davenport's Shark Dialogues (1994), it shows how these texts offer different but not incompatible ways of working through paradoxes associated with native negotiations of tourist modernity. Although both novels critique the tourism industry's exploitative dimensions, they also highlight its contribution to processes of reindigenization, furthering cultural growth. As such they indicate how Hawaiian literature can contribute to a rerouting of postcolonialism that accounts for aspects of global travel's complex cultural effects.</t>
  </si>
  <si>
    <t>tourism; Hawai'i; Culture; reindigenization; McMillen; Davenport</t>
  </si>
  <si>
    <t>000171168200005</t>
  </si>
  <si>
    <t>Steam trawl catches from south-eastern Australia from 1918 to 1957: trends in catch rates and species composition</t>
  </si>
  <si>
    <t>10.1071/MF00101</t>
  </si>
  <si>
    <t>Haul-by-haul steam trawler catch and effort data for 1918-23, 1937-43 and 1952-57, which cover a large portion of the history of steam trawling in the Australian South East Fishery, were examined in detail for the first time. There were 64371 haul records in total. The catch-rate for all retained catch combined shows a strong decline overall, with a brief recovery during World War II, probably due to increased retention of previously discarded species. The fishing fleet moved to more distant fishing grounds and deeper waters as the catch-rate declined. The catch-rates of the main commercial species followed a similar pattern in a number of regions within the fishery. The catch-rate of the primary target species-tiger flathead (Neoplatycephalus richardsoni)-dropped considerably from the early, very high, catch-rates. Chinaman leatherjacket (Nelusetta ayraudi) and latchet (Pterygotrigla polyommata)-species that were apparently abundant in the early years of the fishery, virtually disappeared from catches in later years. The appearance of greater catches of jackass morwong (Nemadactylus macropterus), redfish (Centroberyx affinis) and shark/skate during the war and afterwards was probably due to increased retention of catches of these species. The disappearance of certain species from the catch may be due to high fishing pressure alone, or to a combination of fishing pressure, changes in the shelf habitat possibly caused by the trawl gear, and environmental fluctuations.</t>
  </si>
  <si>
    <t>fisheries management; south east trawl fishery; CPUE; historical; steam trawler; stock assessment</t>
  </si>
  <si>
    <t>000341478000002</t>
  </si>
  <si>
    <t>Stroud, EM; He, PG</t>
  </si>
  <si>
    <t>Shark Def Technol LLC</t>
  </si>
  <si>
    <t>The emerging field of electrosensory and semiochemical shark repellents: Mechanisms of detection, overview of past studies, and future directions</t>
  </si>
  <si>
    <t>2-11</t>
  </si>
  <si>
    <t>10.1016/j.ocecoaman.2012.11.005</t>
  </si>
  <si>
    <t>Since the sinking of the USS Indianapolis (CA-35) and associated shark attacks in 1945, the quest to find an effective shark repellent has been endless. Early efforts were focused on finding a shark repellent which would minimize the probability of a shark attack. However, studies illustrate that shark populations are drastically declining which has led to calls for effective management policies and practices to reduce both directed catch and bycatch of various shark species. With increased need for shark conservation, the focus has shifted to protecting sharks from harmful anthropogenic pressures, such as fishing gear and beach nets. Current shark repellent technologies which aim to minimize elasmobranch mortality in fishing gears include: permanent magnets, electropositive metal (EPM) alloys, and semiochemicals. This paper will review present electrosensory and semiochemical shark repellents, the mechanisms of elasmobranch (e.g. shark, skate and ray) detection and repellency, species-specificity in elasmobranch response to the stimuli, and environmental and biological conditions which may influence repellent success. Future research to enhance our knowledge on electrosensory repellents and to improve the success of repellent implementation and application will be discussed. (C) 2012 Elsevier Ltd. All rights reserved.</t>
  </si>
  <si>
    <t>RARE-EARTH-METAL; SPINY DOGFISH; INTERSPECIFIC COMPETITION; LORENZINISCHEN AMPULLEN; ELASMOBRANCH BYCATCH; SCALLOPED HAMMERHEAD; RESPONSE PROPERTIES; SYSTEM; ELECTRORECEPTION; MOVEMENTS</t>
  </si>
  <si>
    <t>000345709800001</t>
  </si>
  <si>
    <t>Kyne, PM; Pillans, RD; Chen, X; Naylor, GJP; Grewe, PM</t>
  </si>
  <si>
    <t>CSIRO Oceans &amp; Atmosphere Flagship; Guangxi Acad Sci; COLL CHARLESTON</t>
  </si>
  <si>
    <t>Mitogenomics of the Speartooth Shark challenges ten years of control region sequencing</t>
  </si>
  <si>
    <t>10.1186/s12862-014-0232-x</t>
  </si>
  <si>
    <t>25406508</t>
  </si>
  <si>
    <t>Background: Mitochondrial DNA markers have long been used to identify population boundaries and are now a standard tool in conservation biology. In elasmobranchs, evolutionary rates of mitochondrial genes are low and variation between distinct populations can be hard to detect with commonly used control region sequencing or other single gene approaches. In this study we sequenced the whole mitogenome of 93 Critically Endangered Speartooth Shark Glyphis glyphis from the last three river drainages they inhabit in northern Australia. Results: Genetic diversity was extremely low (pi = 0.00019) but sufficient to demonstrate the existence of barriers to gene flow among river drainages (AMOVA phi(ST) = 0.28283, P&lt;0.00001). Surprisingly, the comparison with single gene sub-datasets revealed that ND5 and 12S were the only ones carrying enough information to detect similar levels of genetic structure. The control region exhibited only one mutation, which was not sufficient to detect any structure among river drainages. Conclusions: This study strongly supports the use of single river drainages as discrete management units for the conservation of G. glyphis. Furthermore when genetic diversity is low, as is often the case in elasmobranchs, our results demonstrate a clear advantage of using the whole mitogenome to inform population structure compared to single gene approaches. More specifically, this study questions the extensive use of the control region as the preferential marker for elasmobranch population genetic studies and whole mitogenome sequencing will probably uncover a large amount of cryptic population structure in future studies.</t>
  </si>
  <si>
    <t>population genetics; Elasmobranchs; Philopatry; IUCN Red List; dispersal; D-loop; low genetic diversity</t>
  </si>
  <si>
    <t>COMPLETE MITOCHONDRIAL GENOME; POPULATION GENETIC-STRUCTURE; GLYPHIS-GLYPHIS; DNA; CONSERVATION; PHYLOGEOGRAPHY; IDENTIFICATION; EVOLUTION; MANAGEMENT; NUMBER</t>
  </si>
  <si>
    <t>000269043400041</t>
  </si>
  <si>
    <t>Stasio, M</t>
  </si>
  <si>
    <t>SAND SHARKS</t>
  </si>
  <si>
    <t>000281066500004</t>
  </si>
  <si>
    <t>Einarsson, E</t>
  </si>
  <si>
    <t>LINDGREN, J; Kear, BP; Siverson, M</t>
  </si>
  <si>
    <t>Uppsala Univ; Western Australian Museum</t>
  </si>
  <si>
    <t>Mosasaur bite marks on a plesiosaur propodial from the Campanian (Late Cretaceous) of southern Sweden</t>
  </si>
  <si>
    <t>123-128</t>
  </si>
  <si>
    <t>10.1080/11035897.2010.496534</t>
  </si>
  <si>
    <t>Although plesiosaurs and mosasaurs co-existed for about 35 million years at the end of the Cretaceous, the fossil record documenting interactions between these two groups of marine reptiles is meagre. The discovery of deeply incised scars on a limb bone of an immature polycotylid plesiosaur from the latest early Campanian (in the European two-fold division of the Campanian Stage) of the Kristianstad Basin, southern Sweden, is thus significant because it represents a rare example of predation or scavenging on an immature polycotylid plesiosaur by a large mosasaur.</t>
  </si>
  <si>
    <t>Bite marks; Cretaceous; Campanian; Mosasaur; Polycotylid; plesiosaur; propodial; Sweden</t>
  </si>
  <si>
    <t>CARCHARODON-CARCHARIAS; KRISTIANSTAD BASIN; WHITE SHARKS; PREDATION</t>
  </si>
  <si>
    <t>000296095100041</t>
  </si>
  <si>
    <t>Carvalho, R</t>
  </si>
  <si>
    <t>Maio, P; LAMARAO, P; Cardoso, J</t>
  </si>
  <si>
    <t>CURRY CABRAL HOSP</t>
  </si>
  <si>
    <t>Modified shark island flap for combined nasal ala-perialar defects</t>
  </si>
  <si>
    <t>European Journal of Dermatology</t>
  </si>
  <si>
    <t>EUR J DERMATOL</t>
  </si>
  <si>
    <t>612-613</t>
  </si>
  <si>
    <t>10.1684/ejd.2011.1320</t>
  </si>
  <si>
    <t>21543289</t>
  </si>
  <si>
    <t>SKIN-CANCER</t>
  </si>
  <si>
    <t>000317870600025</t>
  </si>
  <si>
    <t>Assays optimized for detection and quantification of antibacterial activity in shark cell lysates under high salt conditions</t>
  </si>
  <si>
    <t>1223-1227</t>
  </si>
  <si>
    <t>10.1016/j.fsi.2013.02.001</t>
  </si>
  <si>
    <t>23403160</t>
  </si>
  <si>
    <t>To assess non-cellular innate immune mechanisms that play a role in the antimicrobial defense of an organism several assay systems have been devised to screen for such factors. Most assays, however, have been developed to measure activity against clinical isolates of medical importance. There is scant information on methods optimal for assaying material from sharks and other marine fish for antimicrobial activity particularly against salt tolerant organisms that are likely to be encountered in the marine environment. We have modified and optimized agar diffusion and broth dilution assays for detection and quantification of antibacterial activity of shark leukocyte lysates. By replacing marine agar, typically used for marine organisms, with artificial sea water complete medium (SCM) enriched with tryptone and yeast extract has resulted in an improved inhibition zone assay that uses Planococcus citreus, a salt-tolerant organism as the target organism. Antibacterial activity is correlated to the size of zone of no bacterial growth around wells containing bioactive test sample. An alternative broth based microdilution growth assay uses the 96 well format and the antibacterial effect of the sample on growth of P. citreus, the target organism, is measured spectrophotometrically as percent inhibition of bacterial growth when compared to the growth of P. citreus grown in medium alone that represents 100% growth. The assay can also be used to titrate antibacterial activity and express the level of growth inhibition as a titer. (C) 2013 Elsevier Ltd. All rights reserved.</t>
  </si>
  <si>
    <t>Shark; Antibacterial assays; LEUKOCYTE LYSATES</t>
  </si>
  <si>
    <t>ANTIMICROBIAL PEPTIDES; CARCINUS-MAENAS; SHORE CRAB; HEMOCYTES; SEQUENCE; PURIFICATION; DEFENSINS; PROTEINS; IMMUNITY; SHRIMP</t>
  </si>
  <si>
    <t>000365399600013</t>
  </si>
  <si>
    <t>Sperm of Galeorhinus galeus (Elasmobranchii, Triakidae) Traverse an Excurrent Duct System Characterized by Pronounced Regionalization: A Scanning Electron and Light Microscopy Study</t>
  </si>
  <si>
    <t>1938-1949</t>
  </si>
  <si>
    <t>10.1002/ar.23204</t>
  </si>
  <si>
    <t>26248611</t>
  </si>
  <si>
    <t>The transport and subsequent maturation of spermatozoa in the vertebrate excurrent duct require the creation of a series of biochemically defined luminal milieus along the length of the duct. Such specialization is accomplished, among others, by changes in the epididymal histoarchitecture. Here we show that the intratesticular and extratesticular genital ducts of mating Galeorhinus galeus exhibit pronounced regionalization both in terms of epithelial histology and lumen diameter size. Findings also reveal distinct differences in the manner in which the spermatozoa were found in each segment of the duct. Novel scanning electron microscopy evidence is presented showing that the wide lumen ductuli epididymides, which ultimately convey the spermatozoa to the proximal epididymis, show functional specialization as well. The wall of the former consisted of cuboidal ciliated and nonciliated cells whose spatial arrangement in the duct wall resulted in a luminal surface showing lengthy rows of cilia-free areas, with each row bordered on both sides by a single row of cilia. The proximal epididymis comprised several subregions whose epithelial histology varied widely. The distal epididymis and ampulla of the epididymis possessed many fingerlike projections and transverse septa, respectively. As the main storage site for spermatozoa, the ampulla completed the bundling of spermatozoa into spermatozeugmata. These were circular sperm masses in which the heads of the spermatozoa were aligned side by side and embedded in a seminal matrix, while their tails extended outward. These findings of pronounced regionalization differ greatly from the rather uniform epididymal histology seen in some rays. Anat Rec, 298:1938-1949, 2015. (C) 2015 Wiley Periodicals, Inc.</t>
  </si>
  <si>
    <t>ductuli epididymides; Epididymis; spermatozeugmata; excurrent duct</t>
  </si>
  <si>
    <t>PORT-JACKSON SHARK; MALE GENITAL DUCTS; HETERODONTUS-PORTUSJACKSONI; REPRODUCTIVE-CYCLE; EFFERENT DUCTULES; EPIDIDYMIS; FISH; IMMUNOLOCALIZATION; ULTRASTRUCTURE; MATURATION</t>
  </si>
  <si>
    <t>000236689500005</t>
  </si>
  <si>
    <t>Carlson, JK; Buckel, JA; Satterwhite, M</t>
  </si>
  <si>
    <t>N CAROLINA STATE UNIV; Louisiana State Univ</t>
  </si>
  <si>
    <t>Ontogenetic and site-related trends in the diet of the Atlantic sharpnose shark Rhizoprionodon terraenovae from the Northeast Gulf of Mexico</t>
  </si>
  <si>
    <t>287-307</t>
  </si>
  <si>
    <t>Atlantic sharpnose shark Rhizoprionodon terraenovae (Richardson, 1836) diet is described from Crooked Island Sound, an embayment of the northeast Gulf of Mexico. Diet was assessed by life-stage and quantified using six indices: percent by number, percent by weight, frequency of occurrence, the index of relative importance (IRI), IRI expressed on a percent basis (% IRI), and % IRI based on prey category (% IRIPC). Young-of-the-year (YOY) sharks (n = 56 examined, 37 non-empty stomachs) fed on a mix of teleosts (mostly clupeids, 44.6% IRIPC) and invertebrates (combined, 25.1% IRIPC), juveniles (n = 185 examined, 118 non-empty stomachs) on sciaenids (40.7% IRIPC) and clupeids (37.8% IRIPC), and mature sharks (n = 105 examined, 67 non-empty stomachs) on sciaenids (71.4% IRIPC). Differences in diet by site and ontogeny were tested by comparing the diet from Crooked Island Sound with previous published data from areas off St. Vincent Island in Apalachicola Bay, an adjacent estuary. Stomach contents were also used to expand on published prey size-predator size information. Spearman correlation analysis, Pianka's overlap values, null-model simulations, and simple correspondence analysis showed that life stage diet differed within and between sites. Three of four size-selectivity tests showed negative size selection. Absolute prey size and the range in absolute prey size increased with increasing shark size. Atlantic sharpnose shark diet was dominated by prey that were &lt; 40% of shark length; however, 69% of prey items were 21%-40% of shark length while 26% were &lt;= 20% of shark length. Variations in diet composition within and between the two sites are likely due to differences in shark size, overall habitat structure, and availability of potential prey species.</t>
  </si>
  <si>
    <t>FISHES; HABITS</t>
  </si>
  <si>
    <t>000395227500005</t>
  </si>
  <si>
    <t>Ichii, T</t>
  </si>
  <si>
    <t>Nishikawa, H; Igarashi, H; Okamura, H; Mahapatra, K; Sakai, M; ...; Okada, Y</t>
  </si>
  <si>
    <t>Japan Agcy Marine Earth Sci &amp; Technol; TOKAI UNIV; NATL FISHERIES UNIV</t>
  </si>
  <si>
    <t>Impacts of extensive driftnet fishery and late 1990s climate regime shift on dominant epipelagic nekton in the Transition Region and Subtropical Frontal Zone: Implications for fishery management</t>
  </si>
  <si>
    <t>35-47</t>
  </si>
  <si>
    <t>10.1016/j.pocean.2015.03.007</t>
  </si>
  <si>
    <t>We investigated the impacts of extensive anthropogenic (high seas driftnet squid fishery) and natural (late 1990s major climate regime shift) events on dominant epipelagic fish, squid, and shark in the central North Pacific Transition Region based on a driftnet survey covering the years 1979-2006. Fishing was conducted by Japan, Korea and Taiwan to target neon flying squid in the period 1979-1992, resulting in a decline in stocks of the target species and non-target species (Pacific pomfret and juvenile blue shark), which were by-catch of this fishery. The catch was found to be at the maximum sustainable yield (MSY) level for neon flying squid, the underfished level for juvenile blue shark, but the overfished level for Pacific pomfret. The MSY of Pacific pomfret indicated that this species is more susceptible to exploitation than previously considered. In response to the late 1990s regime shift, neon flying squid and Pacific saury showed low stock levels in 1999-2002 and 1998-2002, respectively, as a result of reduced productivity in their nursery grounds (the Subtropical Frontal Zone and Kuroshio Extension Bifurcation Region, respectively). On the other hand, Pacific pomfret showed no decreasing trend in stock during the low- and intermediate-productivity regimes because of the high productivity of their main spawning/nursery ground (Transition Zone Chlorophyll Front), which was independent of the regime shifts. Thus, squid and saury appear to be more susceptible to the regime shift than pomfret. We discuss the implications for stock management of the species-specific responses to the fishery and the regime shift. (C) 2015 Elsevier Ltd. All rights reserved.</t>
  </si>
  <si>
    <t>NORTH PACIFIC-OCEAN; NEON FLYING SQUID; SAURY COLOLABIS-SAIRA; OMMASTREPHES-BARTRAMII; NORTHWESTERN PACIFIC; OCEANOGRAPHIC REGIME; CHLOROPHYLL FRONT; STOCK ASSESSMENT; BRAMA-JAPONICA; GROWTH</t>
  </si>
  <si>
    <t>A1981LJ09900021</t>
  </si>
  <si>
    <t>COMPARATIVE STUDIES ON THE ETHER-LINKED LIPIDS OF RATFISH AND SHARK .3. DISTRIBUTION OF SQUALENE AND DIACYL GLYCERYL ETHERS IN THE DIFFERENT TISSUES OF DEEP-SEA SHARK, DALATIAS-LICHA</t>
  </si>
  <si>
    <t>000381539800007</t>
  </si>
  <si>
    <t>Yang, LR</t>
  </si>
  <si>
    <t>Ge, YH; Cheng, DD; Nie, ZM; Lv, ZB</t>
  </si>
  <si>
    <t>Zhejiang Key Lab Silkworm Bioreactor &amp; Biomed</t>
  </si>
  <si>
    <t>Detection of piRNAs in whitespotted bamboo shark liver</t>
  </si>
  <si>
    <t>590</t>
  </si>
  <si>
    <t>10.1016/j.gene.2016.06.008</t>
  </si>
  <si>
    <t>27267405</t>
  </si>
  <si>
    <t>Piwi-interacting RNAs (piRNAs) are 26 to 31-nt small non-coding RNAs that have been reported mostly in germ line cells and cancer cells. However, the presence of piRNAs in the whitespotted bamboo shark liver has not yet been reported. In a previous study of microRNAs in shark liver, some piRNAs were detected from small RNAs sequenced by Solexa technology. A total of 4857 piRNAs were predicted and found in shark liver. We further selected 17 piRNAs with high and significantly differential expression between normal and regenerative liver tissues for subsequent verification by Northern blotting. Ten piRNAs were further identified, and six of these were matched to known piRNAs in piRNABank. The actual expression of six known and four novel piRNAs was validated by qRT-PCR. In addition, a total of 401 target genes of the 10 piRNAs were predicted by miRanda. Through GO and pathway function analyses, only five piRNAs could be annotated with eighteen GO annotations. The results indicated that the identified piRNAs are involved in many important biological responses, including immune inflammation, cell-specific differentiation and development, and angiogenesis. This manuscript provides the first identification of piRNAs in the liver of whitespotted bamboo shark using Solexa technology as well as further elucidation of the regulatory role of piRNAs in whitespotted bamboo shark liver. These findings may provide a useful resource and may facilitate the development of therapeutic strategies against liver damage. (C) 2016 Elsevier B.V. All rights reserved.</t>
  </si>
  <si>
    <t>piRNAs; Whitespotted bamboo shark; Solexa technology</t>
  </si>
  <si>
    <t>CHILOSCYLLIUM-PLAGIOSUM; GROWTH-FACTOR; CANCER-CELLS; EXPRESSION; REGENERATION; GENE; PIWI; MICRORNAS; PROTEIN; LECTIN</t>
  </si>
  <si>
    <t>1519</t>
  </si>
  <si>
    <t>000427286000007</t>
  </si>
  <si>
    <t>Anglade, T</t>
  </si>
  <si>
    <t>Univ Otago; Falkland Isl Govt; South Atlantic Environm Inst; NEW BRUNSWICK MUSEUM</t>
  </si>
  <si>
    <t>Gaining insights into the ecological role of the New Zealand sole (Peltorhamphus novaezeelandiae) through parasites</t>
  </si>
  <si>
    <t>10.1017/S0022149X17000323</t>
  </si>
  <si>
    <t>28424102</t>
  </si>
  <si>
    <t>Despite the fact that tapeworms comprise the bulk of parasite communities of sharks in marine ecosystems, little is known about their life cycles and, more specifically, about the potential intermediate hosts they utilize as transmission routes. In the absence of morphological features required for specific identification of larval tapeworms from potential intermediate hosts, recent molecular advances have contributed to linking larval and adult parasites and, in some instances, uncovering unknown trophic links. Host-parasite checklists are often the first source of information consulted to assess the diversity and host specificity of parasites, and provide insights into parasite identification. However, these host-parasite checklists are only useful if they encompass the full spectrum of associations between hosts and parasites. A checklist of New Zealand fishes and their parasites has been published, but recent parasitological examinations of commercial fish species reveal that the checklist appears to be far from complete. We focused our current study on a comprehensive survey of macroparasites of a commercial species, the New Zealand sole (Peltorhamphus novaezeelandiae) off the coast of Otago, New Zealand. Specifically, we were expecting to recover marine tapeworms using sharks as their definitive hosts that are generally underreported in parasite surveys. The parasites recovered included tapeworms, flukes, round worms and thorny-headed worms. Surprisingly, a large proportion of the non-tapeworm parasites we recovered were not previously reported from this fish species. A discussion on the potential ecological roles played by this fish species in the transmission of parasites is included.</t>
  </si>
  <si>
    <t>HYSTEROTHYLACIUM-ADUNCUM RUDOLPHI; HOST-SPECIFICITY; LIFE-CYCLE; TAXONOMIC REPORTS; 1802 NEMATODA; DIET; COAST; FISH; FOOD; TETRAPHYLLIDEA</t>
  </si>
  <si>
    <t>A1994NY98400016</t>
  </si>
  <si>
    <t>ROBERTSON, MA</t>
  </si>
  <si>
    <t>Foskett, JK</t>
  </si>
  <si>
    <t>NA+ TRANSPORT PATHWAYS IN SECRETORY ACINAR-CELLS - MEMBRANE CROSS-TALK MEDIATED BY [CL-](I)</t>
  </si>
  <si>
    <t>C146-C156</t>
  </si>
  <si>
    <t>8048476</t>
  </si>
  <si>
    <t>Fluid secretion by epithelial cells can be modulated by agents that activate Cl- channels in the apical membrane. To sustain secretion, Cl- influx across the basolateral membrane must also be accelerated. To examine the cellular mechanisms that couple Cl- efflux across the apical membrane to Na+-coupled Cl- entry across the basolateral membrane, we employed optical imaging techniques, utilizing single rat salivary acinar cells. Na+ influx was negligible in resting cells but was rapidly increased by carbachol due to activation of a Na+-H+ exchanger, a Na+-K+-2Cl(-) cotransporter, and, most likely, a nonselective cation channel. Receptor stimulation was not necessary, since elevation of intracellular Ca2+ concentration ([Ca2+](i)) by thapsigargin activated the Na+ transporters at equivalent rates. Cell acidification, activation of protein kinase C, cell shrinkage, and other events associated with the rise of [Ca2+](i) had little effect on Na+ transport in resting cells. Nevertheless, stimulation of cells in a medium that prevented normal Ca2+-induced cell shrinkage prevented activation of all three transport pathways. The block of the activation was not overcome by osmotic shrinkage but was relieved when [Cl-](i) was allowed to fall, including conditions in which [Cl-](i) fell in the absence of cell shrinkage. Activation of a Na+-H+ exchanger, Na+-K+-2Cl(-) cotransporter, and nonselective cation channel therefore exhibits a requirement for agonist-induced fall in [Cl-](i). Low [Cl-](i) may create a permissive environment for Ca2+-dependent activation of multiple Na+-transport pathways, providing a mechanism for cross talk that coordinates transport activities of the apical and basolateral membranes in secretory epithelial cells.</t>
  </si>
  <si>
    <t>sodium-proton exchanger; Sodium-potassium-chloride cotransporter; cation channel; salivary gland; SODIUM-BINDING BENZOFURAN ISOPTHALATE; Fura 2; Cell volume; intracellular calcium concentration; Intracellular sodium concentration; secretion</t>
  </si>
  <si>
    <t>K-CL COTRANSPORT; SHARK RECTAL GLAND; CALCIUM OSCILLATIONS; CHLORIDE TRANSPORT; VOLUME REGULATION; ION-TRANSPORT; CYCLIC-AMP; G-PROTEIN; STIMULATION; ACTIVATION</t>
  </si>
  <si>
    <t>000314409600012</t>
  </si>
  <si>
    <t>Gonzalez-Barba, G; Bannikov, AF</t>
  </si>
  <si>
    <t>Univ Autonoma Baja Calif Sur</t>
  </si>
  <si>
    <t>Records of elasmobranchian teeth in the Bartonian of the northern Caucasus (Russia) and Crimea (Ukraine)</t>
  </si>
  <si>
    <t>98-103</t>
  </si>
  <si>
    <t>10.1134/S0031030113010085</t>
  </si>
  <si>
    <t>Teeth of 14 shark species belonging to ten genera are recorded in the Middle Eocene (Kuma Horizon, Bartonian) bony fish localities of the northern Caucasus (Pshekha River) and Crimea (vicinity of Bakhchisarai). Most of the taxa are typical for the tropical Tethys.</t>
  </si>
  <si>
    <t>Elasmobranchian teeth; Bartonian; Northern Caucasus; Crimea</t>
  </si>
  <si>
    <t>EOCENE</t>
  </si>
  <si>
    <t>000313781600020</t>
  </si>
  <si>
    <t>Muter, BA</t>
  </si>
  <si>
    <t>Gore, ML; Gledhill, KS; Lamont, C; Huveneers, C</t>
  </si>
  <si>
    <t>Old Harbour Museum; Flinders Univ S Australia; SARDI Aquat Sci</t>
  </si>
  <si>
    <t>Australian and U.S. News Media Portrayal of Sharks and Their Conservation</t>
  </si>
  <si>
    <t>10.1111/j.1523-1739.2012.01952.x</t>
  </si>
  <si>
    <t>23110588</t>
  </si>
  <si>
    <t>Investigation of the social framing of humanshark interactions may provide useful strategies for integrating social, biological, and ecological knowledge into national and international policy discussions about shark conservation. One way to investigate social opinion and forces related to sharks and their conservation is through the media's coverage of sharks. We conducted a content analysis of 300 shark-related articles published in 20 major Australian and U.S. newspapers from 2000 to 2010. Shark attacks were the emphasis of over half the articles analyzed, and shark conservation was the primary topic of 11% of articles. Significantly more Australian articles than U.S. articles treated shark attacks (?2 = 3.862; Australian 58% vs. U.S. 47%) and shark conservation issues (?2 = 6.856; Australian 15% vs. U.S. 11%) as the primary article topic and used politicians as the primary risk messenger (i.e., primary person or authority sourced in the article) (?2 = 7.493; Australian 8% vs. U.S. 1%). However, significantly more U.S. articles than Australian articles discussed sharks as entertainment (e.g., subjects in movies, books, and television; ?2 = 15.130; U.S. 6% vs. Australian 1%) and used scientists as the primary risk messenger (?2 = 5.333; U.S. 25% vs. Australian 15%). Despite evidence that many shark species are at risk of extinction, we found that most media coverage emphasized the risks sharks pose to people. To the extent that media reflects social opinion, our results highlight problems for shark conservation. We suggest that conservation professionals purposefully and frequently engage with the media to highlight the rarity of shark attacks, discuss preventative measures water users can take to reduce their vulnerability to shark encounters, and discuss conservation issues related to local and threatened species of sharks. When integrated with biological and ecological data, social-science data may help generate a more comprehensive perspective and inform conservation practice.</t>
  </si>
  <si>
    <t>content analysis; human dimensions; news media; risk messengers; Risk perceptions</t>
  </si>
  <si>
    <t>ATTITUDES; RAYS; MANAGEMENT; AGREEMENT; COVERAGE</t>
  </si>
  <si>
    <t>000184519000009</t>
  </si>
  <si>
    <t>Nichols, S</t>
  </si>
  <si>
    <t>Gelsleichter, J; Manire, CA; Cailliet, GM</t>
  </si>
  <si>
    <t>Calcitonin-like immunoreactivity in serum and tissues of the bonnethead shark, Sphyrna tiburo</t>
  </si>
  <si>
    <t>298A</t>
  </si>
  <si>
    <t>150-161</t>
  </si>
  <si>
    <t>10.1002/jez.a.10271</t>
  </si>
  <si>
    <t>12884277</t>
  </si>
  <si>
    <t>Calcitonin is a 32-amino acid peptide hormone that is best known for its actions in maintaining skeletal integrity and calcium homeostasis in mammals. Calcitonin also appears to function in regulating certain aspects of animal reproduction, but the nature of this role remains unclear, particularly in nonmammalian vertebrates. The present study investigated the relationship between calcitonin and reproduction in the bonnethead shark (Sphyrna tiburo), a well-studied member of the oldest living vertebrate group (i.e. elasmobranchs) known to possess a calcitonin-producing organ. Serum calcitonin concentrations were measured in 28 reproductively mature female S. tiburo using a heterologous enzyme-linked immunosorbent assay (ELISA) system. Sites of calcitonin immunoreactivity were detected in tissues of mature female and embryonic S. tiburo using immunocytochemistry. Significant increases in serum calcitonin concentrations of mature female S. tiburo occurred during early stages of gestation, a period characterized by yolk-dependency of developing embryos. Immunoreactive calcitonin was detected in the duodenum and pancreas of embryonic S. tiburo sampled during the same period. The results from this study suggest that calcitonin obtained from endogenous and/or maternal sources may function in regulating yolk digestion in embryonic S. tiburo. Therefore, the association between calcitonin and reproduction in elasmobranchs may reflect an important role for this hormone in embryonic development. (C) 2003 Wiley-Liss, Inc.</t>
  </si>
  <si>
    <t>PLASMA CALCITONIN; SQUALUS-ACANTHIAS; GENE EXPRESSION; DASYATIS-AKAJEI; ULTIMOBRANCHIAL GLAND; LOWER-VERTEBRATES; BONE METABOLISM; MUSTELUS-CANIS; UTERINE FLUID; RAT UTERUS</t>
  </si>
  <si>
    <t>A1992HX19300026</t>
  </si>
  <si>
    <t>SMITH, MFL</t>
  </si>
  <si>
    <t>CAPTURE AND TRANSPORTATION OF ELASMOBRANCHS, WITH EMPHASIS ON THE GRAY NURSE SHARK (CARCHARIAS-TAURUS)</t>
  </si>
  <si>
    <t>325-343</t>
  </si>
  <si>
    <t>10.1071/MF9920325</t>
  </si>
  <si>
    <t>Physiological changes manifest during the capture and transportation of elasmobranchs are discussed. Reference is made to the general adaptation syndrome and to mechanisms of change in concentrations of blood glucose, blood acid and serum electrolyte. Methods of alleviating these profound changes are suggested, with emphasis on the capture and transportation of the grey nurse shark (Carcharias taurus). The hoop method is shown to be a convenient technique for capturing wild grey nurse sharks, and a combination of ketamine hydrochloride and xylazine hydrochloride, with antagonism by yohimbine hydrochloride, is found to provide an acceptable regime of transportation anaesthesia. Intravenous administration of sodium bicarbonate and glucose as well as oxygenation of water in the life-support system are shown to be valuable methods of alleviating stress-induced blood acidosis.</t>
  </si>
  <si>
    <t>WHITE-TAILED DEER; XYLAZINE HYDROCHLORIDE; KETAMINE-HYDROCHLORIDE; YOHIMBINE HYDROCHLORIDE; IMMOBILIZATION; ANTAGONISM; BLOOD</t>
  </si>
  <si>
    <t>000179275000013</t>
  </si>
  <si>
    <t>Holmes, B</t>
  </si>
  <si>
    <t>Morphology - How the shark won its hammerhead</t>
  </si>
  <si>
    <t>2368</t>
  </si>
  <si>
    <t>A1993KQ12100004</t>
  </si>
  <si>
    <t>Field, M</t>
  </si>
  <si>
    <t>INTESTINAL ELECTROLYTE SECRETION - HISTORY OF A PARADIGM</t>
  </si>
  <si>
    <t>Archives of Surgery</t>
  </si>
  <si>
    <t>ARCH SURG-CHICAGO</t>
  </si>
  <si>
    <t>273-278</t>
  </si>
  <si>
    <t>7680197</t>
  </si>
  <si>
    <t>The contemporary paradigm for active chloride secretion by vertebrate epithelial cells evolved, at least in part, from experiments that began in the laboratory of Dr William Silen at Beth Israel Hospital in Boston, Mass. It was first shown there that cyclic adenosine monophosphate and cholera toxin stimulate active chloride secretion when added to intestinal mucosa in vitro. The paradigm, which evolved further from experiments on shark rectal gland and flounder intestine at the Mt Desert Island Biological Laboratory in Salsbury Cove, Maine, is as follows: Chloride enters some epithelial cells by sodium-potassium-chloride cotransport with a stoichiometry of 1:1:2 and accumulates intracellularly because of the sodium gradient maintained by sodium-potassium-adenosinetriphosphatase in the basolateral membrane; the chloride is then released from the cell through chloride channels in the membrane opposite that of the cotransporter. If the cotransporter is basolateral and the channel is apical, chloride is secreted; if it is the other way around, chloride is absorbed. In a number of secretory epithelial cells, cyclic adenosine monophosphate activates these channels, thereby initiating secretion. A defect in the activation of these channels by cyclic adenosine monophosphate is the root cause of cystic fibrosis.</t>
  </si>
  <si>
    <t>CYSTIC-FIBROSIS GENE; SHARK RECTAL GLAND; SODIUM-CHLORIDE INFLUX; NA+/K+/CL COTRANSPORT; CHOLERA ENTEROTOXIN; SQUALUS-ACANTHIAS; ADENYL CYCLASE; CL COTRANSPORT; ION TRANSPORT; ILEAL MUCOSA</t>
  </si>
  <si>
    <t>000184249000019</t>
  </si>
  <si>
    <t>Turner, N; Christensen, HRZ</t>
  </si>
  <si>
    <t>Modulation of Na,K-ATPase by phospholipids and cholesterol. II. Steady-state and presteady-state kinetics</t>
  </si>
  <si>
    <t>8541-8549</t>
  </si>
  <si>
    <t>10.1021/bi034532e</t>
  </si>
  <si>
    <t>12859201</t>
  </si>
  <si>
    <t>The effects of phospholipid acyl chain length (n(c)) and cholesterol on several partial reactions of Na,K-ATPase reconstituted into liposomes of defined lipid composition are described. This regards the E-1/E-2 equilibrium, the phosphoenzyme level, and the K+-deocclusion reaction. In addition, the lipid effects on some steady-state properties were investigated. Finally, the effects of cholesterol on the temperature sensitivity of the phosphorylation and spontaneous dephosphorylation reactions were investigated. The fatty acid and cholesterol composition of the native Na,K-ATPase membrane preparation showed a remarkable similarity to the lipid composition known to support maximum hydrolytic capacity as determined from in vitro experiments. The main rate-determining step of the Na,K-ATPase reaction, the E-2 --&gt; E-1 reaction, as well as several other partial reactions were accelerated by cholesterol. This regards the phosphorylation by ATP as well as the E(1)similar toP --&gt; E-2-P reaction. Moreover, cholesterol shifted the E-1/E-2 equilibrium toward the E-1 conformation and increased the K+-deocclusion rate. Finally, cholesterol significantly affected the temperature sensitivity of the spontaneous dephosphorylation reaction and the phosphorylation by ATP. The effects of cholesterol were not completely equivalent to those induced by increasing the phospholipid acyl chain length, indicating that the cholesterol effects are not entirely caused by increasing the hydrophobic bilayer thickness, which indicates an additional mechanism of action on the Na,K-ATPase.</t>
  </si>
  <si>
    <t>RECONSTITUTED SHARK NA+,K+-ATPASE; FATTY-ACID COMPOSITION; PROTEIN-KINASE-C; MOLECULAR ACTIVITY; E2P PHOSPHOFORMS; RECTAL GLANDS; NA+/K+-ATPASE; PUMP CYCLE; P-I; (NA</t>
  </si>
  <si>
    <t>000406777500024</t>
  </si>
  <si>
    <t>Fernandez, ID</t>
  </si>
  <si>
    <t>Baez, JC; Garcia-Barcelona, S; Caminas, JA; de Urbina, JMO; Macias, D</t>
  </si>
  <si>
    <t>Spanish Inst Oceanog IEO</t>
  </si>
  <si>
    <t>Length-Weight Relationships of Kitefin Shark Dalatias Licha, and Little Sleeper Shark Somniosus rostratus from the Western Mediterranean Sea, and Long Snouted Lancetfish Alepisaurus ferox from the Eastern North Atlantic Ocean</t>
  </si>
  <si>
    <t>1073-1076</t>
  </si>
  <si>
    <t>10.4194/1303-2712-v17_5_24</t>
  </si>
  <si>
    <t>This paper provides length-weight relationships (LWR) for three species: long snouted lancetfish Alepisaurus ferox, kitefin shark Dalatias licha and little sleeper shark Somniosus rostratus. Samples were collected occasionally from 2009 to 2013. A total of 49 D. licha and 24 S. rostratus samples from the western Mediterranean Sea, and 211 samples of A. ferox from the eastern North Atlantic Ocean were recorded for LWR. For each species, regression coefficients and parameters "a" and "b" were calculated with 95% confidence interval. The LWR parameter b for all species ranged from 2.889 to 3.5048, with R-2 ranging from 0.717 to 0.823.</t>
  </si>
  <si>
    <t>Biometry; Bycatch; fisheries; fish biology; longline</t>
  </si>
  <si>
    <t>A1984SC78700004</t>
  </si>
  <si>
    <t>MULLIGAN, TJ; WILLIAMS, SE</t>
  </si>
  <si>
    <t>FOOD-HABITS, OCCURRENCE, AND POPULATION-STRUCTURE OF THE BULL SHARK, CARCHARHINUS-LEUCAS, IN FLORIDA COASTAL LAGOONS</t>
  </si>
  <si>
    <t>A1993MD68500008</t>
  </si>
  <si>
    <t>Zheng, WB</t>
  </si>
  <si>
    <t>Qiu, SY</t>
  </si>
  <si>
    <t>REPRODUCTIVE-BIOLOGY OF THE GUITARFISH, RHINOBATOS-HYNNICEPHALUS</t>
  </si>
  <si>
    <t>81-93</t>
  </si>
  <si>
    <t>Reproductive biology of the guitarfish, Rhinobatos hynnicephalus, from Xiamen coastal waters is described. Males have two functional testes. Spermatogenic cells in different seminiferous follicles are at different developmental stages while those in the same follicle are at the same stage. The development of claspers suggests that males mature at 380-400 mm TL. Females mature at 390-440 mm TL. Both ovaries are functional. The first generation of ovarian eggs reach mature size when 22-24 mm in diameter in April or May. The subsequent crop of eggs is ready for ovulation when the intrauterine embryos reach full term. The guitarfish is aplacentally viviparous. Longitudinal folds were observed on the internal wall of the uterus. Gestation takes one year and parturition takes place in June or July. Fecundity ranges from 2 to 9, with the large females usually being more fecund. Of 29 embryos ranging from 52-157 mm TL, there were 15 females and 14 males indicating an embryonic sex ratio 1:1.</t>
  </si>
  <si>
    <t>maturation; ovulation; gestation; Embryonic development; Elasmobranchs</t>
  </si>
  <si>
    <t>000340255900001</t>
  </si>
  <si>
    <t>A green strategy for shark attack mitigation off Recife, Brazil</t>
  </si>
  <si>
    <t>10.1111/acv.12096</t>
  </si>
  <si>
    <t>Shark attacks on humans have prompted the implementation of shark control programs aiming at reducing local populations of potentially aggressive species using mostly gillnets. However, shark meshing produces ecological disturbances by inflicting severe mortality not only to sharks but also to several harmless, frequently endangered taxa, including cetaceans, sirenians and chelonids. A different methodological approach to mitigate shark peril off Recife combines bottom longlining and drumlines with comparably better results. This region has been experiencing an abnormally high shark attack rate since 1992, but the protective fishing strategy was developed in 2004 only. Unlike traditional shark control programs, the Shark Monitoring Program of Recife (SMPR) aims at removing dangerous sharks not from their populations but from the hazardous area instead, which is achieved by capturing, transporting and releasing sharks offshore. During 8 years, the SMPR caught fish and turtles only and showed high selectivity for sharks compared with shark meshing. Target species comprised carcharhinids and sphyrnids and accounted for 7% of total catch. The fishing mortality of abundant taxa was generally low except for Carcharhinus acronotus and Gymnothorax spp., and protected species had similar to 100% survival. The shark attack rate diminished about 97% while fishing operations were being conducted (W = 1108.5, P &lt; 0.001), whereas no-fishing periods and the period prior to the implementation of the SMPR had similar shark attack rates. Overall, the SMPR seems to be less detrimental than shark meshing strategies while clearly contributing for enhancing bather safety; thus, it may provide an effective, ecologically balanced tool for assisting in shark attack mitigation.</t>
  </si>
  <si>
    <t>Catch and release; Circle hook; Drumline; elasmobranch; longline; shark meshing</t>
  </si>
  <si>
    <t>NEW-SOUTH-WALES; CONTROL PROGRAMS; MESHING PROGRAM; QUEENSLAND; AUSTRALIA; NETS</t>
  </si>
  <si>
    <t>000367407000100</t>
  </si>
  <si>
    <t>Meager, JJ</t>
  </si>
  <si>
    <t>SUMPTON, WD</t>
  </si>
  <si>
    <t>Queensland Dept Environm &amp; Heritage Protect</t>
  </si>
  <si>
    <t>Queensland Dept Agr &amp; Fisheries</t>
  </si>
  <si>
    <t>Bycatch and strandings programs as ecological indicators for data-limited cetaceans</t>
  </si>
  <si>
    <t>Ecological Indicators</t>
  </si>
  <si>
    <t>ECOL INDIC</t>
  </si>
  <si>
    <t>987-995</t>
  </si>
  <si>
    <t>10.1016/j.ecolind.2015.08.052</t>
  </si>
  <si>
    <t>An integrated approach of using strandings and bycatch data may provide an indicator of long-term trends for data-limited cetaceans. Strandings programs can give a faithful representation of the species composition of cetacean assemblages, while standardised bycatch rates can provide a measure of relative abundance. Comparing the two datasets may also facilitate managing impacts by understanding which species, sex or sizes are the most vulnerable to interactions with fisheries gear. Here we apply this approach to two long-term datasets in East Australia, bycatch in the Queensland Shark Control Program (QSCP, 1992-2012) and strandings in the Queensland Marine Wildlife Strandings and Mortality Program (StrandNet, 1996-2012). Short-beaked common dolphins, Delphinus delphis, were markedly more frequent in bycatch than in the strandings dataset, suggesting,that they are more prone to being incidentally caught than other cetacean species in the region. The reverse was true for humpback whales, Megaptera novaeangliae, bottlenose dolphins, Tursiops spp.; and species predominantly found in offshore waters. QSCP bycatch was strongly skewed towards females for short-beaked common dolphins, and towards smaller sizes for Australian humpback dolphins, Sousa sahulensis. Overall, both datasets demonstrated similar seasonality and a similar long-term increase from 1996 until 2008. Analysis on a species-by-species basis was then used to explore potential explanations for long-term trends, which ranged from a recovering stock (humpback whales) to a shift in habitat use (short-beaked common dolphins). Crown Copyright (C) 2015 Published by Elsevier Ltd. All rights reserved.</t>
  </si>
  <si>
    <t>Bycatch; strandings; cetaceans; Dolphins; Whales</t>
  </si>
  <si>
    <t>DOLPHINS DELPHINUS-DELPHIS; PACIFIC HUMPBACK DOLPHINS; SOUTH-EAST COAST; MEGAPTERA-NOVAEANGLIAE; AUSTRALIAN SNUBFIN; FISHERIES BYCATCH; SITE FIDELITY; HERVEY BAY; QUEENSLAND; WHALES</t>
  </si>
  <si>
    <t>A1996VX44900011</t>
  </si>
  <si>
    <t>Yoshizaki, G</t>
  </si>
  <si>
    <t>Kang, JH; Sakuma, K; Aoki, T; TAKASHIMA, F</t>
  </si>
  <si>
    <t>Cloning and sequencing of rainbow trout beta-globin cDNA</t>
  </si>
  <si>
    <t>723-726</t>
  </si>
  <si>
    <t>10.2331/fishsci.62.723</t>
  </si>
  <si>
    <t>beta-Globin cDNA was cloned from a total blood cell cDNA library using carp beta-globin cDNA as the probe. This clone contained an open reading frame of 441 bp that encodes a polypeptide of 147 amino acids. The deduced amino acid sequence showed high identity with teleostei beta-globin. The functionally important residues that are involved in the contacts with the heme or alpha-globin chain were shown to be highly conserved among all vertebrate beta-globin. The structural features and homology analysis indicated that this molecule was an isoform of rainbow trout beta-globin IV. Southern blot analysis using Hind III-digested rainbow trout genomic DNA showed multiple bands and restriction fragment length polymorphism was observed. These results suggest that rainbow trout possesses multiple beta-globin gene family.</t>
  </si>
  <si>
    <t>Rainbow trout; Beta-globin; cDNA; nucleotide sequence; Amino acid sequence; Cloning; Southern blotting; RFLP</t>
  </si>
  <si>
    <t>AMINO-ACID-SEQUENCE; OXYGEN-BINDING PROPERTIES; NUCLEOTIDE-SEQUENCE; SALMO-IRIDEUS; HEMOGLOBIN; CHAIN; FISH; SHARK; GENE</t>
  </si>
  <si>
    <t>000407447400006</t>
  </si>
  <si>
    <t>Are guitarfishes the next sawfishes? Extinction risk and an urgent call for conservation action</t>
  </si>
  <si>
    <t>10.3354/esr00830</t>
  </si>
  <si>
    <t>Focusing on the most critical conservation priorities to prevent extinctions risks missing declines of lower priority taxa that may become tomorrow's emergency. Sawfishes (5 species) underwent catastrophic but largely unnoticed global declines in the latter part of the 20th century, and are now the subject of intensive research and conservation efforts. Guitarfishes (at least 55 species) share many characteristics with sawfishes: they are shark-like batoids with an often large body, prefer sedimentary habitats in warm shallow coastal waters exposed to intensive fisheries, and have high value fins and good quality meat. Guitarfishes represent a unique element of evolution and biodiversity and are vital components of complex coastal socio-ecological systems. Existing global IUCN Red List of Threatened Species assessments for nearly 60% of guitarfish species are 10 or more years old, and over 70% of species are either in threatened categories or Data Deficient. Recently described taxa not yet assessed include those likely to be at risk of extinction. Severe declines and localised extinctions have already been reported for guitarfishes. In notable contrast to sawfishes, total extinction of several guitarfish species is plausible given small distributions occurring solely in developing or least developed countries where conservation is highly challenging. Furthermore, species identification of guitarfishes is often problematic and they may lack the appeal often needed to promote conservation. To ensure that they do not follow the same trajectory as sawfishes, there is an urgent need for comprehensive and coordinated action on guitarfishes, which in many cases could integrate with sawfish conservation efforts.</t>
  </si>
  <si>
    <t>elasmobranch; extinction; fisheries; conservation; Glaucostegidae; Rhinidae; Rhinobatidae; Trygonorrhinidae</t>
  </si>
  <si>
    <t>SHARK-LIKE BATOIDS; PROTECTIVE GILL NETS; ELASMOBRANCHII BATOIDEA; SHOVELNOSE RAY; INDIAN-OCEAN; SOUTH-AFRICA; FIN TRADE; RHINOBATIDAE; RHINOPRISTIFORMES; IDENTIFICATION</t>
  </si>
  <si>
    <t>000369818100018</t>
  </si>
  <si>
    <t>Popov, EV; Siversson, M; Welton, BJ; Long, DJ</t>
  </si>
  <si>
    <t>FT HAYS STATE UNIV; Saratov NG Chernyshevskii State Univ; Western Australian Museum; New Mexico Museum Nat Hist &amp; Sci; St Marys Coll; Calif Acad Sci</t>
  </si>
  <si>
    <t>A NEW CLADE OF PUTATIVE PLANKTON-FEEDING SHARKS FROM THE UPPER CRETACEOUS OF RUSSIA AND THE UNITED STATES</t>
  </si>
  <si>
    <t>e981335</t>
  </si>
  <si>
    <t>10.1080/02724634.2015.981335</t>
  </si>
  <si>
    <t>Eorhincodon casei from Russia and Megachasma comanchensis from the United States are two Cretaceous taxa initially described as putative planktivorous elasmobranchs, but the type specimens of these two taxa were subsequently reinterpreted to represent taphonomically abraded teeth of an odontaspidid, Johnlongia Siverson (Lamniformes: Odontaspididae). Here, we redescribe the type materials of 'E. casei' and 'M. comanchensis' and describe additional specimens of these species from other Late Cretaceous localities in Russia and the United States. These specimens demonstrate that (1) the two fossil taxa are valid species; (2) they warrant the establishment of a new genus of presumed planktivorous sharks, Pseudomegachasma, gen. nov., to accommodate the two species; and (3) the new genus is sister to Johnlongia and together constitute a new subfamily Johnlonginae, subfam. nov., tentatively placed in the family Odontaspididae sensu stricto. This taxonomic placement indicates that the putative planktivorous clade was derived from a presumed piscivorous form (Johnlongia), with an implication that Pseudomegachasma, gen. nov., evolved a plankton-eating habit independent of the four known planktivorous elasmobranch clades (Rhincodontidae, Megachasmidae, Cetorhinidae, and Mobulidae). It also indicates that planktivorous diets evolved independently at least three times in the order Lamniformes (i.e., Megachasmidae, Cetorhinidae, and Odontaspididae), and more significantly, Pseudomegachasma, gen. nov., would represent the oldest known plankton-feeding elasmobranch in the fossil record. The present fossil record suggests that Pseudomegachasma, gen. nov., evolved in a relatively shallow-water environment in Russia in the early Cenomanian or earlier and subsequently migrated to the North American Western Interior Seaway by the mid-Cenomanian.</t>
  </si>
  <si>
    <t>CHONDRICHTHYES; LAMNIFORMES; FOSSIL; SASKATCHEWAN; MIOCENE; ORIGIN; FISHES; RIVER</t>
  </si>
  <si>
    <t>000278209500002</t>
  </si>
  <si>
    <t>Malek, M; Palm, HW</t>
  </si>
  <si>
    <t>Univ Dusseldorf</t>
  </si>
  <si>
    <t>Trypanorhynch cestodes of elasmobranchs from the Persian Gulf</t>
  </si>
  <si>
    <t>2492</t>
  </si>
  <si>
    <t>28-48</t>
  </si>
  <si>
    <t>The first large scale study of trypanorhynch cestodes of elasmobranchs from the Persian Gulf was carried out during November to December 2007. A total of 194 elasmobranch specimens belonging to six families and 15 species was infested with the following cestodes, most representing new locality and 23 new host records: Kotorella pronosoma (Stossich, 1901), Kotorella sp. and Nybelinia spp. from the stomach, and Pterobothrium lesteri Campbell &amp; Beveridge, 1996, Pseudogrillotia perelica (Shuler, 1938), Callitetrarhynchus gracilis Pintner, 1931, Proemotobothrium southwelli Beveridge &amp; Campbell, 2001, Otobothrium carcharidis (Shipley &amp; Hornell, 1906), Otobothrium sp., Halysiorhynchus macrocephalus (Shipley &amp; Hornell, 1906), Trygonicola macropora (Shipley &amp; Hornell, 1906), Eutetrarhynchus platycephali Palm, 2004, Eutetrarhynchus sp., Oncomegoides celatus Beveridge &amp; Campbell, 2005, Parachristianella monomegacantha Kruse, 1959, P. indonesiensis Palm, 2004, Parachristianella sp., Pseudochristianella southwelli Campbell &amp; Beveridge, 1990, Prochristianella macracantha Palm, 2004, Prochristianella spp. and Dollfusiella spp. from the host intestine. The most abundant trypanorhynchs were Dollfusiella that were found in seven different elasmobranch species. Pastinachus cf. sephen (Forsskal) was most species rich, with at least eight different trypanorhynch species. Highest prevalence (100%) was recorded for Pseudochristianella southwelli with a maximum intensity of 24 in Rhinobatos cf. punctifer Compagno &amp; Randall (n=5). Within the elasmobranchs, highest prevalence (83.3%) was seen for Otobothrium carcharidis with a maximum intensity of 39 in Rhizoprionodon acutus (Ruppell). Host specificity values were recalculated for Kotorella pronosoma, Pseudogrillotia perelica, Callitetrarhynchus gracilis and Proemotobothrium southwelli.</t>
  </si>
  <si>
    <t>Trypanorhyncha; fish parasites; Sharks; rays; Host specificity; zoogeographical distribution</t>
  </si>
  <si>
    <t>BIOLOGICAL TAGS; N.-SP; SPATIAL-DISTRIBUTION; ECOSYSTEM HEALTH; HOST-SPECIFICITY; METAL POLLUTION; MARINE FISH; SP-NOV; PARASITES; SEA</t>
  </si>
  <si>
    <t>000232847500005</t>
  </si>
  <si>
    <t>Madurell, T</t>
  </si>
  <si>
    <t>Trophodynamics the bathyal of a deep-sea demersal fish assemblage from eastern Ionian Sea (Mediterranean Sea)</t>
  </si>
  <si>
    <t>2049-2064</t>
  </si>
  <si>
    <t>10.1016/j.dsr.2005.06.013</t>
  </si>
  <si>
    <t>Daily food consumption of the eight dominant demersal fish species of the bathyal eastern Ionian Sea were determined from field data on four seasonal cruises (April 1999, July August 1999, November 1999 and February 2000). Daily ration (DR) estimates ranged from 0.198 to 4.273% WW/WW. Overall, DR estimates were independent of the model used, and they were comparable to the daily consumption of other deep-sea fauna (e.g. fish and crustaceans). Both sharks studied (Galeus melastomus and Etmopterus spinax) exhibited the highest values of DRs, together with the macrourid Coelorhynchus coelorhynchus in August. Among osteichthyes, DR estimates were related (in a multi-linear regression model) to the nature of their diet (i.e. their trophic level deduced from delta N-15 isotopic composition, the mean number of prey and trophic diversity). Thus, species feeding at a lower trophic level, ingesting a large number of prey items and with a very diversified diet had higher DR than species from higher trophic level and feeding fewer prey items. By season, the DR of species feeding mainly on mesopelagic prey (Hoplostethus mediterraneus and Helicolenus dactylopterus) were higher in summer, while DR for benthos/suprabenthos feeders (i.e. C coelorhynchus and Nezumia sclerorhynchus) were higher in spring. Higher food consumption coincides with maximum food availability, both among mesopelagic feeders (higher availability of euphausiids, Pasiphaea sivado and Sergestes arcticus in summer) and among Macrouridae (higher suprabenthos densities in spring). In a tentative estimate the energy intake deduced from diet (i.e. mean energy value of food ingested) was constant in all seasons for each species studied. Results for the energy intake also indicate higher energy intake in the diet of mesopelagic feeders than in the diet of benthic feeders. Overall results are discussed in relation to the deep-sea ecosystem structure and functioning. (c) 2005 Elsevier Ltd. All rights reserved.</t>
  </si>
  <si>
    <t>daily ration; Energy intake; Demersal fish; Eastern Mediterranean</t>
  </si>
  <si>
    <t>DAILY RATION; FOOD-CONSUMPTION; FEEDING-HABITS; TROPHIC RELATIONSHIPS; SOUTHERN-CALIFORNIA; HOPLOSTETHUS-MEDITERRANEUS; SOUTHEASTERN AUSTRALIA; CHEMICAL-COMPOSITION; DECAPOD CRUSTACEANS; OXYGEN-CONSUMPTION</t>
  </si>
  <si>
    <t>000180436900003</t>
  </si>
  <si>
    <t>Jadot, C</t>
  </si>
  <si>
    <t>Ovidio, M; Voss, J</t>
  </si>
  <si>
    <t>Diel activity of Sarpa salpa (Sparidae) by ultrasonic telemetry in a Posidonia oceanica meadow of Corsica (Mediterranean Sea)</t>
  </si>
  <si>
    <t>343-350</t>
  </si>
  <si>
    <t>10.1016/S0990-7440(02)01193-2</t>
  </si>
  <si>
    <t>In the Mediterranean Sea, the fish Sarpa salpa (Sparidae) is the only vertebrate grazer of Posidonia oceanica meadows. In order to gain knowledge about the behaviour of S. salpa and a better understanding of the meadow's primary production recycling, an original study was designed using ultrasonic telemetry to investigate activity patterns and space utilisation in the field. During June-September 2000, we compared diel movements of, six adult S. salpa (249-317 nim FL and 313-633 g) in the Bay of Calvi. These fish were tagged by intraperitoneal insertion of ultrasonic transmitters. Their positions were recorded with a directional hydrophone from a small boat with an accuracy between 10 and 50 m, depending on the local environment. The tracking duration ranged from 3 to 22 days (average 11.8 +/- 7.3). Locations were performed from at least dawn to dusk or early night, and one fish was tracked during the entire 24-h cycle. Fish were more mobile during the twilight periods, but statistical analysis indicated individual differences for the precise period of mobility. Two major behavioural patterns were observed: first, the fish remained in close vicinity of the harbour during the day and moved away to the north or the south at dusk to access nocturnal sites, occupying a home range of about 4.3 ha. The second behavioural pattern involved persistent occupation of the same sites during day and night within a relatively restricted home range (about 0.8 ha). Great variation in mobility was found and the same individual fish could show both kinds of behaviour. (C) 2002 Ifremer/CNRS/Inra/IRD/Cemagref/Editions scientifiques et medicales Elsevier SAS. All rights reserved.</t>
  </si>
  <si>
    <t>ultrasonic tracking; grazer; sparidae; Posidonia; Mediterranean Sea</t>
  </si>
  <si>
    <t>TROUT SALMO-TRUTTA; FISHERIES CONSERVATION ZONE; GROWTH; COMMUNITIES; HERBIVORES; MOVEMENTS; MIGRATION; SHARK; SIZE; AREA</t>
  </si>
  <si>
    <t>000174231300018</t>
  </si>
  <si>
    <t>Kurihara, K</t>
  </si>
  <si>
    <t>Nakanishi, N; Moore-Hoon, ML; Turner, RJ</t>
  </si>
  <si>
    <t>Natl Inst Dent &amp; Craniofacial Res</t>
  </si>
  <si>
    <t>Meikai Univ</t>
  </si>
  <si>
    <t>Phosphorylation of the salivary Na+-K+-2Cl(-) cotransporter</t>
  </si>
  <si>
    <t>C817-C823</t>
  </si>
  <si>
    <t>10.1152/ajpcell.00352.2001</t>
  </si>
  <si>
    <t>11880270</t>
  </si>
  <si>
    <t>We studied the phosphorylation of the secretory Na+-K+-2Cl(-) cotransporter (NKCC1) in rat parotid acinar cells. We have previously shown that NKCC1 activity in these cells is dramatically upregulated in response to beta-adrenergic stimulation and that this upregulation correlates with NKCC1 phosphorylation, possibly due to protein kinase A (PKA). We show here that when ATP is added to purified acinar basolateral membranes (BLM), NKCC1 is phosphorylated as a result of membrane-associated protein kinase activity. Additional NKCC1 phosphorylation is seen when PKA is added to BLMs, but our data indicate that this is due to an effect of PKA on endogenous membrane kinase or phosphatase activities, rather than its direct phosphorylation of NKCC1. Also, phosphopeptide mapping demonstrates that these phosphorylations do not take place at the site associated with the upregulation of NKCC1 by beta-adrenergic stimulation. However, this upregulatory phosphorylation can be mimicked by the addition of cAMP to permeabilized acini, and this effect can be blocked by a specific PKA inhibitor. These latter results provide good evidence that PKA is indeed involved in the upregulatory phosphorylation of NKCC1 and suggest that an additional factor present in the acinar cell but absent from isolated membranes is required to bring about the phosphorylation.</t>
  </si>
  <si>
    <t>exocrine glands; fluid secretion; Stimulus-secretion coupling; cation-chloride cotransporter</t>
  </si>
  <si>
    <t>K-CL COTRANSPORT; PAROTID ACINAR-CELLS; SHARK RECTAL GLAND; UP-REGULATION; ANCHORING PROTEINS; EPITHELIAL-CELLS; ACTIVATION; MEMBRANE</t>
  </si>
  <si>
    <t>000238712400006</t>
  </si>
  <si>
    <t>Nishihara, H</t>
  </si>
  <si>
    <t>Smit, AFA; Okada, N</t>
  </si>
  <si>
    <t>Inst Syst Biol</t>
  </si>
  <si>
    <t>Functional noncoding sequences derived from SINEs in the mammalian genome</t>
  </si>
  <si>
    <t>864-874</t>
  </si>
  <si>
    <t>10.1101/gr.5255506</t>
  </si>
  <si>
    <t>16717141</t>
  </si>
  <si>
    <t>Recent comparative analyses of mammalian sequences have revealed that a large number of nonprotein-coding genomic regions are under strong selective constraint. Here, we report that some of these loci have been derived from a newly defined family of ancient SINEs ( short interspersed repetitive elements). This is a surprising result, as SINEs and other transposable elements are commonly thought to be genomic parasites. We named the ancient SINE family AmnSINE1, for Amniota SINE1, because we found it to be present in mammals as well as in birds, and some copies predate the mammalian-bird split 310 million years ago (Mya). AmnSINE1 has a chimeric structure of a 5S rRNA and a tRNA-derived SINE, and is related to five tRNA-derived SINE families that we characterized here in the coelacanth, dogfish shark, hagfish, and amphioxus genomes. All of the newly described SINE families have a common central domain that is also shared by zebrafish SINE3, and we collectively name them the DeuSINE (Deuterostomia SINE) superfamily. Notably, of the similar to 1000 still identifiable copies of AmnSINE1 in the human genome, 105 correspond to loci phylogenetically highly conserved among mammalian orthologs. The conservation is strongest over the central domain. Thus, AmnSINE1 appears to be the best example of a transposable element of which a significant fraction of the copies have acquired genomic functionality.</t>
  </si>
  <si>
    <t>TRANSPOSABLE ELEMENTS; INTERSPERSED REPEATS; CORE-SINES; RNA; VERTEBRATE; GENES; RETROPOSONS; FAMILY; MOUSE; LINES</t>
  </si>
  <si>
    <t>000325366500019</t>
  </si>
  <si>
    <t>Gallagher, AJ; Carlson, JK</t>
  </si>
  <si>
    <t>A revised estimate of daily ration in the tiger shark with implication for assessing ecosystem impacts of apex predators</t>
  </si>
  <si>
    <t>1273-1274</t>
  </si>
  <si>
    <t>10.1111/1365-2435.12157</t>
  </si>
  <si>
    <t>GALEOCERDO-CUVIER; FEEDING-HABITS; DIET; ATLANTIC; GROWTH; SHIFTS; MASS; AGE</t>
  </si>
  <si>
    <t>000326473500001</t>
  </si>
  <si>
    <t>Adnet, S; Cavin, L; CAPPETTA, H</t>
  </si>
  <si>
    <t>Cretaceous stem chondrichthyans survived the end-Permian mass extinction</t>
  </si>
  <si>
    <t>2669</t>
  </si>
  <si>
    <t>10.1038/ncomms3669</t>
  </si>
  <si>
    <t>24169620</t>
  </si>
  <si>
    <t>Cladodontomorph sharks are Palaeozoic stem chondrichthyans thought to go extinct at the end-Permian mass extinction. This extinction preceded the diversification of euselachians, including modern sharks. Here we describe an outer-platform cladodontomorph shark tooth assemblage from the Early Cretaceous of southern France, increasing the fossil record of this group by circa 120 million years. Identification of this material rests on new histological observations and morphological evidence. Our finding shows that this lineage survived mass extinctions most likely by habitat contraction, using deep-sea refuge environments during catastrophic events. The recorded gap in the cladodontomorph lineage represents the longest gap in the fossil record for an extinct marine vertebrate group. This discovery demonstrates that the deep-sea marine diversity, poorly known during most of the fish evolutionary history, contains essential data for a complete understanding of the long-term evolution of marine fish paleobiodiversity.</t>
  </si>
  <si>
    <t>TRIASSIC BOUNDARY; SHARK; RECOVERY; ANOXIA</t>
  </si>
  <si>
    <t>000276773600006</t>
  </si>
  <si>
    <t>Caira, JN; Haseli, M</t>
  </si>
  <si>
    <t>Two new species of Paraorygmatobothrium Ruhnke, 1994 (Cestoda: Tetraphyllidea) from the carcharhinid shark Carcharhinus cf. dussumieri (Muller &amp; Henle) in the Persian Gulf</t>
  </si>
  <si>
    <t>59-68</t>
  </si>
  <si>
    <t>10.1007/s11230-010-9241-3</t>
  </si>
  <si>
    <t>20401579</t>
  </si>
  <si>
    <t>New collections of tapeworms from the carcharhinid shark species Carcharhinus cf. dussumieri (Muller &amp; Henle), the whitecheek shark, in the Persian Gulf have yielded two new species belonging to the tetraphyllidean genus Paraorygmatobothrium Ruhnke, 1994 (Phyllobothriidae). Both new species resemble the subset of Paraorygmatobothrium species that bear gongylate columnar spinitriches, rather than serrate gladiate spinitriches, on their distal bothridial surfaces. In combination, their shorter lengths, smaller number of testes and smaller bothridial apical suckers distinguish both Paraorygmatobothrium mobedii n. sp. and Paraorygmatobothrium sinuspersicense n. sp. from all but two of their congeners. They conspicuously differ from P. exiguum (Yamaguti, 1935), in that the spinitriches on their distal surfaces are not arranged on 'bumps' and from P. filiforme (Yamaguti, 1952) in their possession of fewer proglottids. The two new species differ from one another in cirrus-sac shape, testicular shape and arrangement, and vitelline follicle arrangement (i.e. 2 vs 4-6 follicles in each lateral band). In addition, statistically significant differences were seen in terminal proglottid length, ovarian length and apical sucker diameter. This brings the total number of species of Paraorygmatobothrium to 14, and extends the number of carcharhiniform host genera known to host members of the genus to seven. This is also the first description of tapeworms from an elasmobranch in the Persian Gulf.</t>
  </si>
  <si>
    <t>GENUS; PHYLLOBOTHRIIDAE; HEMIGALEIDAE; BORNEO</t>
  </si>
  <si>
    <t>000309326400008</t>
  </si>
  <si>
    <t>Joo, WD</t>
  </si>
  <si>
    <t>Jung, MS</t>
  </si>
  <si>
    <t>SAMSUNG ELECT</t>
  </si>
  <si>
    <t>Korea Polytech Univ</t>
  </si>
  <si>
    <t>A Study of Optical Properties of Intraocular Lenses and of Measurement of the Index of Reflection for an Unknown Liquid</t>
  </si>
  <si>
    <t>Journal of the Optical Society of Korea</t>
  </si>
  <si>
    <t>J OPT SOC KOREA</t>
  </si>
  <si>
    <t>236-242</t>
  </si>
  <si>
    <t>10.3807/JOSK.2012.16.3.236</t>
  </si>
  <si>
    <t>In general, such methods as interferometers or wavefront sensors are commonly used for testing of an optical system and optical components. In these cases, the surrounding environments are unlikely to affect the measurements. On the other hand, intraocular lenses of hydrophilic materials with special properties experience a certain difficulty in testing the optical properties. An intraocular lens is dried in the air, which causes deformation and changes the optical characteristics such as index of refraction and thickness. Thus, it is hard to measure the optical characteristics of an intraocular lens by using common methods. In this study, a special structure is used for measuring of the transmission wavefront aberration and effective focal length of an intraocular lens of hydrophilic materials by using a Shark-Hartmann sensor among the various measuring methods. As an application of this measuring method, this study shows a simple method to measure the index of refraction of unknown liquids with a piano-convex lens with a well known index of refraction. Also, this method is used to measure the optical properties of a piano-convex such as index of refraction and curvature by using a liquid with a well known index of refraction.</t>
  </si>
  <si>
    <t>intraocular lens; wavefront aberration; effective focal length; Shack-Hartmann sensor; index of refraction</t>
  </si>
  <si>
    <t>WAVE-FRONT RECONSTRUCTION; FOCAL-LENGTH MEASUREMENT; ABERRATIONS; SENSOR</t>
  </si>
  <si>
    <t>324</t>
  </si>
  <si>
    <t>000270029800003</t>
  </si>
  <si>
    <t>Izzo, C; Walker, TI; Braccini, JM; DAY, RW</t>
  </si>
  <si>
    <t>Marine &amp; Freshwater Fisheries Res Inst; Inst Nacl Pesca; UNIV ADELAIDE</t>
  </si>
  <si>
    <t>Assessing growth band counts from vertebrae and dorsal-fin spines for ageing sharks: comparison of four methods applied to Heterodontus portusjacksoni</t>
  </si>
  <si>
    <t>898-903</t>
  </si>
  <si>
    <t>10.1071/MF08206</t>
  </si>
  <si>
    <t>Four methods for counting growth bands using vertebrae and dorsal-fin spines of the Port Jackson shark, Heterodontus portusjacksoni, are compared. Both calcified structures presented observable growth bands, allowing cross comparison among structures for the first time in a shark species. Whole and sectioned vertebrae and dorsal fin-spines possess highly visible growth bands and intra-reader band counts resulted in similar precision indices with little systematic bias. However, inter-reader growth band count plots showed possible biases in counts from sectioned vertebrae and sectioned dorsal-fin spines. Sectioned vertebrae and whole and sectioned dorsal-fin spines produced similar growth band counts, whereas whole vertebrae produced significantly lower counts. The similar readability, precision indices, growth band counts and apparent absence of biases between counts for a single reader would indicate that sectioned vertebrae and whole and sectioned dorsal-fin spines are both potentially useful and acceptable methods for band counting. However, inter-reader comparisons are necessary to avoid acceptance of biased estimations, resulting in over- or under-estimations of age. Validation for all age classes is essential to determining accurate age estimations for this and other species.</t>
  </si>
  <si>
    <t>age and growth; Calcified structures; Chondrichthyes; Elasmobranchs; Port Jackson shark</t>
  </si>
  <si>
    <t>PORT-JACKSON SHARK; AGE-DETERMINATION; CALCIFIED STRUCTURES; SQUALUS-ACANTHIAS; EASTERN AUSTRALIA; CAUDAL THORNS; TERMINOLOGY; VALIDATION; PRECISION; VICTORIA</t>
  </si>
  <si>
    <t>A1992HW82600001</t>
  </si>
  <si>
    <t>Smith, KN</t>
  </si>
  <si>
    <t>Herrnkind, WF</t>
  </si>
  <si>
    <t>PREDATION ON EARLY JUVENILE SPINY LOBSTERS PANULIRUS-ARGUS (LATREILLE) - INFLUENCE OF SIZE AND SHELTER</t>
  </si>
  <si>
    <t>3-18</t>
  </si>
  <si>
    <t>10.1016/0022-0981(92)90070-Q</t>
  </si>
  <si>
    <t>Juvenile spiny lobsters Panulirus argus (Latreille) from three behaviorally and ecologically distinct ontogenetic groups (algal, 5-15 mm carapace length; transitional, 16-25 mm CL; and post-algal, 26-35 mm CL) were tethered in their characteristic shelters and on open substratum to evaluate size related differences in predation risk. Field experiments performed at two sites near Long Key, Florida Bay nursery habitat indicate that juveniles attain a partial size refuge from a suite of abundant algal lobster predators at about the time they emerge from settling habitat. Algal lobsters experience significantly decreased mortality by sheltering at night, thereby attaining a survival rate comparable to that of larger, older juveniles that forage nocturnally in the open. Diver surveying and limited net sampling revealed an array of lobster predators including octopus, portunid crabs, bonnethead sharks, nurse sharks, sting rays, gray snapper and toadfish, as well as general crustacean predators including bonefish and permit. High relative mortality of the smallest juveniles suggests that predation on the algal and early transitional phases is a potential bottleneck to population recruitment.</t>
  </si>
  <si>
    <t>PANULIRUS-ARGUS; Predation; tethering experiment; Size refuge</t>
  </si>
  <si>
    <t>HOMARUS-AMERICANUS; MICROHABITAT USE; RECRUITMENT; COMMUNITY; FISH; PERSPECTIVES; SETTLEMENT; PREFERENCE; HABITATS; EELGRASS</t>
  </si>
  <si>
    <t>000334988800010</t>
  </si>
  <si>
    <t>Zabetakis, D; BROWN, JC; Anderson, GP; Goldman, ER</t>
  </si>
  <si>
    <t>Thermal stability and refolding capability of shark derived single domain antibodies</t>
  </si>
  <si>
    <t>194-199</t>
  </si>
  <si>
    <t>10.1016/j.molimm.2014.02.014</t>
  </si>
  <si>
    <t>24667069</t>
  </si>
  <si>
    <t>Single-domain antibodies (sdAb) from camelids and sharks represent the smallest immunoglobulinbased functional binding domains, and are known for their thermal stability and ability to refold after denaturation. Whereas target-binding sdAb have been derived from both immunized and naive sharks and camelids, the stability of camelid-derived sdAb have been evaluated much more extensively. To address this disparity we characterized 20 sdAb derived from spiny dogfish shark and smooth dogfish shark in terms of their protein production, melting temperature and ability to refold after heat denaturation. Using the same expression system and protocol as we follow to produce camelid sdAb, production of the shark sdAb was quite poor, often resulting in less than a tenth of the typical yield for camelid sdAb. We measured the melting temperature of each of the sdAb. Similar to camelid sdAb, the shark-derived sdAb, showed a range of melting temperature values from 42 degrees C to 77 degrees C. Also similar to what has been observed in camelids, the sdAb from both shark species showed a range of ability to refold after heat denaturation. This work demonstrated that although shark sdAb can possess high melting temperatures and refolding ability, no clear advantage over sdAb derived from camelids in terms of thermostability and renaturation was obtained. Published by Elsevier Ltd.</t>
  </si>
  <si>
    <t>spiny dogfish shark; Smooth dogfish shark; stability; Melting temperature; antibody</t>
  </si>
  <si>
    <t>ANTIGEN RECEPTOR; PHAGE DISPLAY; FRAGMENTS; SELECTION; IMMUNOGLOBULIN; PROTEIN; VNAR</t>
  </si>
  <si>
    <t>000378960200005</t>
  </si>
  <si>
    <t>Wainwright, DK</t>
  </si>
  <si>
    <t>Three-dimensional analysis of scale morphology in bluegill sunfish, Lepomis macrochirus</t>
  </si>
  <si>
    <t>182-195</t>
  </si>
  <si>
    <t>10.1016/j.zool.2016.02.006</t>
  </si>
  <si>
    <t>27062451</t>
  </si>
  <si>
    <t>Fish scales are morphologically diverse among species, within species, and on individuals. Scales of bony fishes are often categorized into three main types: cycloid scales have smooth edges; spinoid scales have spines protruding from the body of the scale; ctenoid scales have interdigitating spines protruding from the posterior margin of the scale. For this study, we used two- and three-dimensional (2D and 3D) visualization techniques to investigate scale morphology of bluegill sunfish (Lepomis macrochirus) on different regions of the body. Micro-CT scanning was used to visualize individual scales taken from different regions, and a new technique called GelSight was used to rapidly measure the 3D surface structure and elevation profiles of in situ scale patches from different regions. We used these data to compare the surface morphology of scales from different regions, using morphological measurements and surface metrology metrics to develop a set of shape variables. We performed a discriminant function analysis to show that bluegill scales differ across the body scales are cycloid on the opercle but ctenoid on the rest of the body, and the proportion of ctenii coverage increases ventrally on the fish. Scales on the opercle and just below the anterior spinous dorsal fin were smaller in height, length, and thickness than scales elsewhere on the body. Surface roughness did not appear to differ over the body of the fish, although scales at the start of the caudal peduncle had higher skew values than other scales, indicating they have a surface that contains more peaks than valleys. Scale shape also differs along the body, with scales near the base of the tail having a more elongated shape. This study adds to our knowledge of scale structure and diversity in fishes, and the 3D measurement of scale surface structure provides the basis for future testing of functional hypotheses relating scale morphology to locomotor performance. (C) 2016 Elsevier GmbH. All rights reserved.</t>
  </si>
  <si>
    <t>Fish locomotion; locomotor performance; scale morphology; Scale surface structure</t>
  </si>
  <si>
    <t>FISH SCALES; SHARK SKIN; FIN; KINEMATICS; LOCOMOTION; PATTERNS; DESIGN; DORSAL; STOCKS; SPEED</t>
  </si>
  <si>
    <t>000258169800003</t>
  </si>
  <si>
    <t>Hale, LF</t>
  </si>
  <si>
    <t>Age and growth of the round stingray Urobatis halleri at Seal Beach, California</t>
  </si>
  <si>
    <t>510-523</t>
  </si>
  <si>
    <t>10.1111/j.1095-8649.2008.01940.x</t>
  </si>
  <si>
    <t>The age and growth of the round stingray Urobatis halleri was determined using vertebral sections from animals collected at Seal Beach, California from 2002 to 2005. Annual periodicity was validated from U. halleri injected with oxytetracycline and maintained in captivity over a 2 year period (n = 7). The coefficients estimated by the von Bertalanffy growth model were the disc width asymptote (W-D infinity) (286 mm for males and 224 mm for females) and K (0.09 year(-1) for males and 0.15 year(-1) for females). The age structure of the population consisted of mostly older, mature males and females. Age at maturity was estimated at 3.80 years for females and 3.75 years for males, and the maximum assessed age was 14 years old. Males were more numerous than females throughout the year; however, from May to September, females outnumbered males. The U. halleri age and growth coefficients were comparable to other species in the family Urolophidae. Based on the seasonality and age structure of this population, Seal Beach offers warm-water refuge for U. halleri of reproductive maturity, and the U. halleri at Seal Beach may garner some behavioural thermoregulation benefit. (C) 2008 The Authors Journal compilation (C) 2008 The Fisheries Society of the British Isles.</t>
  </si>
  <si>
    <t>age and growth; round stingray; Urobatidae</t>
  </si>
  <si>
    <t>NORTH-ATLANTIC OCEAN; GULF-OF-MEXICO; REPRODUCTIVE-BIOLOGY; BAND DEPOSITION; SHARKS; UROLOPHIDAE; VALIDATION; OXYTETRACYCLINE; MANAGEMENT; ABUNDANCE</t>
  </si>
  <si>
    <t>A1997WE88700007</t>
  </si>
  <si>
    <t>Sunye, PS</t>
  </si>
  <si>
    <t>Fdn Univ Rio Grande</t>
  </si>
  <si>
    <t>On cloacal gestation in angel sharks from southern Brazil</t>
  </si>
  <si>
    <t>10.1111/j.1095-8649.1997.tb01341.x</t>
  </si>
  <si>
    <t>The anatomy of the reproductive organs of the gravid female angel sharks Squatina guggenheim and S. occulta was studied in specimens obtained by bottom trawling off southern Brazil from 1980 to 1997. Gestation of the species is lecithotrophic, lasts 11 months and is synchronized at the population level. The ovulation and onset of gestation occur in summer (January - February) and parturition takes place in spring (November-December). The gestation of Squatina has two phases: uterine gestation during the first 4 months and cloacal gestation during the last 6 months. The transition between these phases occurs in the 5th month (May). During uterine gestation the uteri are turgid, distended longitudinally and transversally and constricted at both ends. Embryos develop within the closed uteri. During cloacal gestation thr dome-shaped uteri are contracted longitudinally and are constricted near the nidamental gland. At the posterior end, they are distended transversally to form a wide opening into the cloaca. The cloaca is distended longitudinally and transversally. The embryos complete their development within the single, heart-shaped. uterine-cloacal chamber, that is open to the exterior through the cloacal vent. (C) 1997 The Fisheries Society of the British Isles</t>
  </si>
  <si>
    <t>gestation; Squatina; reproduction; Brazil</t>
  </si>
  <si>
    <t>000281932900007</t>
  </si>
  <si>
    <t>Shark-skin surfaces for fluid-drag reduction in turbulent flow: a review</t>
  </si>
  <si>
    <t>PHILOSOPHICAL TRANSACTIONS OF THE ROYAL SOCIETY A-MATHEMATICAL PHYSICAL AND ENGINEERING SCIENCES</t>
  </si>
  <si>
    <t>PHILOS T R SOC A</t>
  </si>
  <si>
    <t>1929</t>
  </si>
  <si>
    <t>4775-4806</t>
  </si>
  <si>
    <t>10.1098/rsta.2010.0201</t>
  </si>
  <si>
    <t>20855320</t>
  </si>
  <si>
    <t>The skin of fast-swimming sharks exhibits riblet structures aligned in the direction of flow that are known to reduce skin friction drag in the turbulent-flow regime. Structures have been fabricated for study and application that replicate and improve upon the natural shape of the shark-skin riblets, providing a maximum drag reduction of nearly 10 per cent. Mechanisms of fluid drag in turbulent flow and riblet-drag reduction theories from experiment and simulation are discussed. A review of riblet-performance studies is given, and optimal riblet geometries are defined. A survey of studies experimenting with riblet-topped shark-scale replicas is also given. A method for selecting optimal riblet dimensions based on fluid-flow characteristics is detailed, and current manufacturing techniques are outlined. Due to the presence of small amounts of mucus on the skin of a shark, it is expected that the localized application of hydrophobic materials will alter the flow field around the riblets in some way beneficial to the goals of increased drag reduction.</t>
  </si>
  <si>
    <t>shark skin; drag reduction; riblets; Biomimetics; Turbulent flow; Hydrophobicity</t>
  </si>
  <si>
    <t>RIBLETS</t>
  </si>
  <si>
    <t>000374613400030</t>
  </si>
  <si>
    <t>Byrnes, EE</t>
  </si>
  <si>
    <t>Pouca, CV; Brown, C</t>
  </si>
  <si>
    <t>Laterality strength is linked to stress reactivity in Port Jackson sharks (Heterodontus portusjacksoni)</t>
  </si>
  <si>
    <t>Behavioural Brain Research</t>
  </si>
  <si>
    <t>BEHAV BRAIN RES</t>
  </si>
  <si>
    <t>239-246</t>
  </si>
  <si>
    <t>10.1016/j.bbr.2016.02.033</t>
  </si>
  <si>
    <t>26946274</t>
  </si>
  <si>
    <t>Cerebral lateralization is an evolutionarily deep-rooted trait, ubiquitous among the vertebrates and present even in some invertebrates. Despite the advantages of cerebral lateralization in enhancing cognition and facilitating greater social cohesion, large within population laterality variation exists in many animal species. It is proposed that this variation is maintained due links with inter-individual personality trait differences. Here we explored for lateralization in Port Jackson sharks (Heterodontus portusjacksoni) using T-maze turn and rotational swimming tasks. Additionally, we explored for a link between personality traits, boldness and stress reactivity, and cerebral lateralization. Sharks demonstrated large individual and sex biased laterality variation, with females demonstrating greater lateralization than males overall. Stress reactivity, but not boldness, was found to significantly correlate with lateralization strength. Stronger lateralized individuals were more reactive to stress. Demonstrating laterality in elasmobranchs for the first time indicates ancient evolutionary roots of vertebrate lateralization approximately 240 million years old. Greater lateralization in female elasmobranchs may be related enhancing females' ability to process multiple stimuli during mating, which could increase survivability and facilitate insemination. Despite contrasting evidence in teleost fishes, the results of this study suggest that stress reactivity, and other personality traits, may be linked to variation in lateralization. (c) 2016 Elsevier B.V. All rights reserved.</t>
  </si>
  <si>
    <t>Lateralization; Stress reactivity; Boldness; coping style; personality; elasmobranch</t>
  </si>
  <si>
    <t>LEFT-RIGHT ASYMMETRIES; DETOUR BEHAVIOR; CEREBRAL LATERALIZATION; INDIVIDUAL-DIFFERENCES; REPRODUCTIVE-BIOLOGY; COASTAL WATERS; POECILIID FISH; NURSE SHARK; LEFT-EYE; POPULATION</t>
  </si>
  <si>
    <t>2512</t>
  </si>
  <si>
    <t>000185632000018</t>
  </si>
  <si>
    <t>Costantini, M</t>
  </si>
  <si>
    <t>AFFRONTE, M</t>
  </si>
  <si>
    <t>WWF Riserva Nat Marina Miramare</t>
  </si>
  <si>
    <t>FDN CETACEA</t>
  </si>
  <si>
    <t>Neonatal and juvenile sandbar sharks in the northern Adriatic Sea</t>
  </si>
  <si>
    <t>740-743</t>
  </si>
  <si>
    <t>10.1046/j.1095-8649.2003.00045.x</t>
  </si>
  <si>
    <t>The occurrence of neonatal sandbar sharks Carcharhinus plumbeus in the Adriatic Sea is reported; however, nursery areas still need to be identified. (C) 2003 The Fisheries Society of the British Isles.</t>
  </si>
  <si>
    <t>Adriatic; Carcharhinus plumbeus; JUVENILE; neonatal; sandbar shark</t>
  </si>
  <si>
    <t>CARCHARHINUS-PLUMBEUS; NURSERY; BAY</t>
  </si>
  <si>
    <t>000398177300001</t>
  </si>
  <si>
    <t>Peterson, CT</t>
  </si>
  <si>
    <t>GRUBBS, RD; Mickle, A</t>
  </si>
  <si>
    <t>An Investigation of Effects of the Deepwater Horizon Oil Spill on Coastal Fishes in the Florida Big Bend Using Fishery-Independent Surveys and Stable Isotope Analysis</t>
  </si>
  <si>
    <t>G93-G108</t>
  </si>
  <si>
    <t>10.1656/058.016.0101</t>
  </si>
  <si>
    <t>We employed catch data from 2 fishery-independent shark surveys conducted from 2009-2012, as well as stable isotope analysis, to investigate potential effects of the 2010 Deepwater Horizon oil spill on large coastal fishes in Florida's Big Bend region. The catch-per-unit-effort of 5 indicator species (3 sharks and 2 teleosts) varied significantly among years in only 2 cases. The stable isotope profiles were significantly different among years in 2 of 5 indicator species, but the relative differences were small, and patterns were not consistent among taxa analyzed. Our results provide no evidence that the Deepwater Horizon oil spill had a significant effect on the relative abundances and food-web structure among large coastal fishes in Florida's Big Bend.</t>
  </si>
  <si>
    <t>TROPHIC STRUCTURE; DIET; DELTA-N-15; DELTA-C-13; ECOLOGY; SHARKS; BAY</t>
  </si>
  <si>
    <t>000354900700004</t>
  </si>
  <si>
    <t>Individual variation in ontogenetic niche shifts in habitat use and movement patterns of a large estuarine predator (Carcharhinus leucas)</t>
  </si>
  <si>
    <t>347-359</t>
  </si>
  <si>
    <t>10.1007/s00442-015-3253-2</t>
  </si>
  <si>
    <t>25669454</t>
  </si>
  <si>
    <t>Ontogenetic niche shifts are common among animals, yet most studies only investigate niche shifts at the population level, which may overlook considerable differences among individuals in the timing and dynamics of these shifts. Such divergent behaviors within size-/age-classes have important implications for the roles a population-and specific age-classes-play in their respective ecosystem(s). Using acoustic telemetry, we tracked the movements of juvenile bull sharks in the Shark River Estuary of Everglades National Park, Florida, and found that sharks increased their use of marine microhabitats with age to take advantage of more abundant resources, but continued to use freshwater and estuarine microhabitats as refuges from marine predators. Within this population-level ontogenetic niche shift, however, movement patterns varied among individual sharks, with 47 % of sharks exhibiting condition-dependent habitat use and 53 % appearing risk-averse regardless of body condition. Among sharks older than age 0, fifty percent made regular movements between adjacent regions of the estuary, while the other half made less predictable movements that often featured long-term residence in specific regions. Individual differences were apparently shaped by both intrinsic and extrinsic factors, including individual responses to food-risk trade-offs and body condition. These differences appear to develop early in the lives of bull sharks, and persist throughout their residencies in nursery habitats. The widespread occurrence of intraspecific variation in behavior among mobile taxa suggests it is important in shaping population dynamics of at least some species, and elucidating the contexts and timing in which it develops and persists is important for understanding its role within communities.</t>
  </si>
  <si>
    <t>acoustic telemetry; Fast Fourier transform; Niche-width expansion; Shark nursery; State-dependent behavior</t>
  </si>
  <si>
    <t>EVERGLADES-NATIONAL-PARK; BULL SHARKS; RESOURCE POLYMORPHISMS; TOP PREDATOR; FLORIDA; BEHAVIOR; SIZE; VARIABILITY; ECOLOGY; MODELS</t>
  </si>
  <si>
    <t>000408051400001</t>
  </si>
  <si>
    <t>Gonzalez-Sapienza, G</t>
  </si>
  <si>
    <t>Sofia, MAR; Tabares-da Rosa</t>
  </si>
  <si>
    <t>UDELAR</t>
  </si>
  <si>
    <t>Single-Domain Antibodies As versatile Affinity Reagents for Analytical and Diagnostic Applications</t>
  </si>
  <si>
    <t>10.3389/fimmu.2017.00977</t>
  </si>
  <si>
    <t>28871254</t>
  </si>
  <si>
    <t>With just three CDRs in their variable domains, the antigen-binding site of camelid heavy-chain-only antibodies (HcAbs) has a more limited structural diversity than that of conventional antibodies. Even so, this does not seem to limit their specificity and high affinity as HcAbs against a broad range of structurally diverse antigens have been reported. The recombinant form of their variable domain [nanobody (Nb)] has outstanding properties that make Nbs, not just an alternative option to conventional antibodies, but in many cases, these properties allow them to reach analytical or diagnostic performances that cannot be accomplished with conventional antibodies. These attributes include comprehensive representation of the immune specificity in display libraries, easy adaptation to high-throughput screening, exceptional stability, minimal size, and versatility as affinity building block. Here, we critically reviewed each of these properties and highlight their relevance with regard to recent developments in different fields of immunosensing applications.</t>
  </si>
  <si>
    <t>nanobodies; VHH; Immunodetection; Phage display; Imaging; haptens</t>
  </si>
  <si>
    <t>HEAVY-CHAIN ANTIBODIES; INDUCED IRREVERSIBLE DENATURATION; HUMORAL IMMUNE-RESPONSE; PHAGE DISPLAY; STRUCTURAL-ANALYSIS; TUMOR XENOGRAFTS; VHH ANTIBODIES; LIGHT-CHAINS; NURSE SHARK; LAMA-GLAMA</t>
  </si>
  <si>
    <t>A1986AYT7700016</t>
  </si>
  <si>
    <t>DESCRIPTION OF NEW SPECIES OF SHARKS OF THE FAMILY SQUALIDAE (SQUALIFORMES) FROM THE NORTHWESTERN PART OF THE PACIFIC-OCEAN WITH REMARKS OF VALIDITY OF ETMOPTERUS-FRONTIMACULATUS</t>
  </si>
  <si>
    <t>000321436500009</t>
  </si>
  <si>
    <t>de Amorim, AF; Hilsdorf, AWS</t>
  </si>
  <si>
    <t>Genetic identification of Carcharhinus sharks from the southwest Atlantic Ocean (Chondrichthyes: Carcharhiniformes)</t>
  </si>
  <si>
    <t>738-742</t>
  </si>
  <si>
    <t>10.1111/jai.12154</t>
  </si>
  <si>
    <t>Sharks of the genus Carcharhinus exhibit subtle morphological differences that are difficult to observe because of the common practice of head and fin removal, making species identification challenging. A total of 317 sharks, commonly called 'cacao-baia' (large individuals) or 'machote' (small size) in Brazil, were captured by the tuna fleet at the Santos and Guaruja fishery ports on the southeastern coast of Brazil and identified at the species level by multiplex PCR. The Internal Transcribed Spacer 2 region of ribosomal DNA was amplified using universal primers, and species-specific primers were used for some of the Carcharhinus species. A total of 313 shark carcasses were directly identified by multiplex PCR. Four carcass samples did not amplify; therefore, the partial COI sequences were used to confirm their taxonomic identity. The results show that more than one species was being traded under the same commercial designation, including some Carcharhinus species that are under protection by federal legislation. Such species misidentification directly affects the long-term sustainability of sharks.</t>
  </si>
  <si>
    <t>GREAT WHITE SHARK; MOLECULAR-GENETICS; BODY PARTS; FIN TRADE; CONSERVATION; MANAGEMENT; FISHERIES; TOOLS</t>
  </si>
  <si>
    <t>000079575600014</t>
  </si>
  <si>
    <t>McMichael, RH</t>
  </si>
  <si>
    <t>Mercury levels in four species of sharks from the Atlantic coast of Florida</t>
  </si>
  <si>
    <t>372-379</t>
  </si>
  <si>
    <t>CARCHARHINUS-LEUCAS; BONNETHEAD SHARK; SPHYRNA-TIBURO; BULL SHARK; WATERS; METHYLMERCURY; FISH; POPULATIONS; BIOLOGY; BRITISH</t>
  </si>
  <si>
    <t>A1980LN65100009</t>
  </si>
  <si>
    <t>AINLEY, DG</t>
  </si>
  <si>
    <t>Strong, CS; HUBER, HR; LEWIS, TJ; MORRELL, SH</t>
  </si>
  <si>
    <t>PREDATION BY SHARKS ON PINNIPEDS AT THE FARALLON ISLANDS</t>
  </si>
  <si>
    <t>941-945</t>
  </si>
  <si>
    <t>000292114300007</t>
  </si>
  <si>
    <t>FLORIDA INT UNIV; SIMON FRASER UNIV</t>
  </si>
  <si>
    <t>Predator-induced modifications to diving behavior vary with foraging mode</t>
  </si>
  <si>
    <t>1005-1012</t>
  </si>
  <si>
    <t>10.1111/j.1600-0706.2010.18844.x</t>
  </si>
  <si>
    <t>Breath-hold divers are strongly interacting species whose top-down influence on aquatic communities is shaped by factors governing their diving decisions. Although some of these factors (e.g. physiological constraints, energetic needs) have been scrutinized, the possibility that predation risk influences diving behavior has been largely overlooked, and no study to date has asked if anti-predator responses by divers depend on foraging mode. We contrasted dive cycle changes by herbivorous dugongs Dugong dugon using two foraging tactics - cropping, which always permits anti-predator vigilance, and excavation, which limits surveillance at depth - in response to temporal variation in tiger shark Galeocerdo cuvier abundance. Dugongs responded to increasing shark abundance (one component of predation risk) by diving more frequently without changing their surface times and thereby spending a greater proportion of time at the surface, but only while excavating. When threatened, in other words, excavating dugongs sacrificed foraging time at depth to facilitate shark detection. In contrast, cropping dugongs at risk from sharks were able to continue diving and foraging normally. By implication, future studies should consider the influence of predation risk on diving decisions, even by large-bodied species, and the possibility that behavioral responses by divers to predators may vary with foraging mode.</t>
  </si>
  <si>
    <t>GALEOCERDO-CUVIER; TIGER SHARKS; SUBTROPICAL EMBAYMENT; OPTIMAL ALLOCATION; WESTERN-AUSTRALIA; DUGONG-DUGON; SEA-TURTLE; ABUNDANCE; DECLINES; SYSTEMS</t>
  </si>
  <si>
    <t>000455558500009</t>
  </si>
  <si>
    <t>Ye, Y</t>
  </si>
  <si>
    <t>Fetal sharks swim inside their mothers</t>
  </si>
  <si>
    <t>3212</t>
  </si>
  <si>
    <t>10.1016/S0262-4079(19)30042-9</t>
  </si>
  <si>
    <t>000266215600004</t>
  </si>
  <si>
    <t>FREE-LIVING STAGES OF THE PARASITIC COPEPOD, KROYERIA ELONGATA PILLAI, 1967 (SIPHONOSTOMATOIDA, KROYERIIDAE) REARED FROM EGGS</t>
  </si>
  <si>
    <t>439-447</t>
  </si>
  <si>
    <t>10.1163/156854008X380291</t>
  </si>
  <si>
    <t>Three naupliar stages and the infective copepodid stage of Kroyeria elongata Pillai, 1967 are described based on free-living larvae reared from eggs detached from ovigerous females infecting the branchial lamellae of the white smoothhound, Mustelus griseus Pietschmann, 1908. The nauplii and the infective copepodid of the Kroyeriidae are compared with those of Pennellidae and Caligidae. Among Siphonostomatoida parasitic on fish, K. elongata is the first representative known to have three naupliar stages in its life cycle.</t>
  </si>
  <si>
    <t>SHARKS; ATLANTIC</t>
  </si>
  <si>
    <t>000369511000025</t>
  </si>
  <si>
    <t>Dillingham, PW</t>
  </si>
  <si>
    <t>Moore, JE; FLETCHER, D; CORTES, E; Curtis, KA; JAMES, KC; Lewison, RL</t>
  </si>
  <si>
    <t>Clark Univ; NOAA; Univ Otago; Univ Rhode Isl; SAN DIEGO STATE UNIV</t>
  </si>
  <si>
    <t>Improved estimation of intrinsic growth r(max) for long-lived species: integrating matrix models and allometry</t>
  </si>
  <si>
    <t>322-333</t>
  </si>
  <si>
    <t>10.1890/14-1990</t>
  </si>
  <si>
    <t>27039528</t>
  </si>
  <si>
    <t>Intrinsic population growth rate (r(max)) is an important parameter for many ecological applications, such as population risk assessment and harvest management. However, r(max) can be a difficult parameter to estimate, particularly for long-lived species, for which appropriate life table data or abundance time series are typically not obtainable. We describe a method for improving estimates of r(max) for long-lived species by integrating life-history theory (allometric models) and population-specific demographic data (life table models). Broad allometric relationships, such as those between life history traits and body size, have long been recognized by ecologists. These relationships are useful for deriving theoretical expectations for r(max), but r(max) for real populations may vary from simple allometric estimators for "archetypical" species of a given taxa or body mass. Meanwhile, life table approaches can provide population-specific estimates of r(max) from empirical data, but these may have poor precision from imprecise and missing vital rate parameter estimates. Our method borrows strength from both approaches to provide estimates that are consistent with both life-history theory and population-specific empirical data, and are likely to be more robust than estimates provided by either method alone. Our method uses an allometric constant: the product of r(max) and the associated generation time for a stable-age population growing at this rate. We conducted a meta-analysis to estimate the mean and variance of this allometric constant across well-studied populations from three vertebrate taxa (birds, mammals, and elasmobranchs) and found that the mean was approximately 1.0 for each taxon. We used these as informative Bayesian priors that determine how much to "shrink" imprecise vital rate estimates for a data-limited population toward the allometric expectation. The approach ultimately provides estimates of r(max) (and other vital rates) that reflect a balance of information from the individual studied population, theoretical expectation, and meta-analysis of other populations. We applied the method specifically to an archetypical petrel (representing the genus Procellaria) and to white sharks (Carcharodon carcharias) in the context of estimating sustainable fishery bycatch limits.</t>
  </si>
  <si>
    <t>allometric (rT) models; Bayesian Analysis; demography; integrated population models; intrinsic growth rate; life-table models; long-lived species; population dynamics; Procellaria; White shark; Carcharodon carcharias</t>
  </si>
  <si>
    <t>WHITE-CHINNED PETRELS; INCORPORATING UNCERTAINTY; POPULATION; INCREASE; RATES; AGE; ALBATROSSES; MORTALITY; PITFALLS; WINBUGS</t>
  </si>
  <si>
    <t>000208467802692</t>
  </si>
  <si>
    <t>LEE, KW</t>
  </si>
  <si>
    <t>Yang, H</t>
  </si>
  <si>
    <t>Korea Univ</t>
  </si>
  <si>
    <t>Beneficial effects of the unsaponifiable matter from shark liver oil on oxidative stress of hepatocytes by tert-butyl hydroperoxide in vitro and in vivo</t>
  </si>
  <si>
    <t>000343315900008</t>
  </si>
  <si>
    <t>Barausse, A</t>
  </si>
  <si>
    <t>Correale, V; Curkovic, A; Finotto, L; Riginella, E; Visentin, E; Mazzoldi, C</t>
  </si>
  <si>
    <t>The role of fisheries and the environment in driving the decline of elasmobranchs in the northern Adriatic Sea</t>
  </si>
  <si>
    <t>10.1093/icesjms/fst222</t>
  </si>
  <si>
    <t>Elasmobranch populations are declining worldwide, calling for urgent assessment of fishery exploitation and application of effective conservation strategies. Here, we applied a novel approach, integrating long-term time-series of landings (1945-2012) and extensive surveys at the fishmarket of Chioggia, Italy, home of the major fishing fleet of the northern Adriatic Sea, to evaluate the status of elasmobranch populations and fisheries in the one of the most fished Mediterranean basins. The time-series highlight a dramatic decline in elasmobranch landings, particularly for skates and catsharks (Scyliorhinus spp.), whose current catch rates are 2.4 and 10.6% of the average 1940s levels, respectively. These data likely reflect similar large reductions in abundance, as indicated by the analysis of catch-per unit-effort time-series. The biomass of landed skates and catsharks showed regular fluctuations that disappeared after the collapse of the landings. Elasmobranch market composition, assessed through the sampling of 11 900 specimens from 2006 to 2013, included 14 species, but was dominated by just two: Mustelus mustelus and M. punctulatus, which represented more than 60% of the catch. The proportion of sexually immature individuals was generally very high, up to 83% of landed females and 71% of landed males, depending on the species. Although some correlations were detected between landings and local hydrography or climatic indices, the analyses of landings and surveys at the fish market identified fishery exploitation as the main driver of the striking, long-term elasmobranch decline in the northern Adriatic Sea, calling for urgent management actions to improve the conservation status of these fish.</t>
  </si>
  <si>
    <t>climate; Fishery; Landings; management; seawater temperature; Shark; skate</t>
  </si>
  <si>
    <t>SHARKS; EXTINCTION; COMMUNITY; RAJIDAE; SURVIVAL; CHIMERAS; CATCHES; RAYS</t>
  </si>
  <si>
    <t>000348192800005</t>
  </si>
  <si>
    <t>Kugler, A</t>
  </si>
  <si>
    <t>Sources of Notch and Scar Patterns on the Dorsal Fins of Dusky Dolphins (Lagenorhynchus obscurus)</t>
  </si>
  <si>
    <t>260-273</t>
  </si>
  <si>
    <t>10.1578/AM.40.3.2014.260</t>
  </si>
  <si>
    <t>Few studies have investigated the origins of distinctive marks on cetaceans and quantitatively evaluated the causal factors. We used photo-identification data to categorize the ecological sources of scars and notches on the dorsal fins of free-ranging dusky dolphins (Lagenorhynchus obscurus) off Kaikoura, New Zealand. Dorsal fin photographs of 1,171 individuals that had marks from ecological sources were collected from October 2011 through January 2012. Photographs of scars and notches were compared to marks of known origin, cross-validated by experts, and categorized as derived from conspecifics, killer whales, sharks, vessel strikes, fishing gear, or unknown. A total of 1,019 dusky dolphins had notches, of which 419 (41%) individuals had additional scars. A smaller subset of dolphins (152 individuals) had only scars or pigmentations as marks. The marks on the majority of dusky dolphins were attributed to intraspecific interactions (notches: 84%, n = 983; scars: 30%, n = 355). Indications of predation attempts (sharks: 0.17%, n = 2; killer whales: 0.09%, n = 1; unclassified natural predators: 0.26%, n = 3) and human impact (net/line: 0.43%, n = 4; vessel: 0.17, n = 2; unclassified human impact: 0.34%, n = 4) were comparatively low. These results are consistent with previous studies and indicate that most marks on dusky dolphins are caused by conspecifics and that predation pressure and bycatch rates are low off Kaikoura. We suggest that these data indicate that current management actions regulating commercial and recreational boating activities in the area are sufficient, with no need for immediate modification.</t>
  </si>
  <si>
    <t>intraspecific interactions; Predation; Human impact; dusky dolphin; Lagenorhynchus obscurus; anthropogenic interference; Kaikoura; New Zealand; photo-identification; ecological threat</t>
  </si>
  <si>
    <t>BOTTLE-NOSED DOLPHINS; GREAT WHITE SHARK; NEW-ZEALAND; TURSIOPS-TRUNCATUS; ORCINUS-ORCA; PREDATION; ATTACK; KAIKOURA; ENTANGLEMENT; INDICATORS</t>
  </si>
  <si>
    <t>000343274500006</t>
  </si>
  <si>
    <t>East Bay Reg Pk Dist</t>
  </si>
  <si>
    <t>Observations on the ectoparasites of elasmobranchs in San Francisco Bay, California</t>
  </si>
  <si>
    <t>233-236</t>
  </si>
  <si>
    <t>Ectoparasites; copepods; Isopods; parasites; teleosts; Elasmobranchs</t>
  </si>
  <si>
    <t>SIPHONOSTOMATOIDA; PARASITE; COPEPODA; SHARKS</t>
  </si>
  <si>
    <t>A1987K971000011</t>
  </si>
  <si>
    <t>ZEISKE, E</t>
  </si>
  <si>
    <t>Theisen, B; GRUBER, SH</t>
  </si>
  <si>
    <t>Univ Copenhagen; UNIV MIAMI</t>
  </si>
  <si>
    <t>FUNCTIONAL-MORPHOLOGY OF THE OLFACTORY ORGAN OF 2 CARCHARHINID SHARK SPECIES</t>
  </si>
  <si>
    <t>2406-2412</t>
  </si>
  <si>
    <t>10.1139/z87-362</t>
  </si>
  <si>
    <t>000303837100005</t>
  </si>
  <si>
    <t>Bhatt, S</t>
  </si>
  <si>
    <t>Conservat Act Trust</t>
  </si>
  <si>
    <t>Mangrove conservation amidst land sharks</t>
  </si>
  <si>
    <t>10.1017/S0030605312000440</t>
  </si>
  <si>
    <t>000273697900005</t>
  </si>
  <si>
    <t>Salomon-Aguilar, CA</t>
  </si>
  <si>
    <t>Villavicencio-Garayzar, CJ; Reyes-Bonilla, H</t>
  </si>
  <si>
    <t>Shark breeding grounds and seasons in the Gulf of California: Fishery management and conservation strategy</t>
  </si>
  <si>
    <t>369-388</t>
  </si>
  <si>
    <t>10.7773/cm.v35i4.1435</t>
  </si>
  <si>
    <t>Sharks show high biological fragility and, given the intense fishing regimes to which they are exposed in the Gulf of California, it is necessary to establish a conservation and management strategy providing for the protection of their nursery areas. We reviewed the literature concerning shark reproductive biology to determine priority management areas in the Gulf of California by complementarity analysis and different selection criteria. Four levels of management and conservation priority were determined for six quadrants: level I corresponded to the area off Mazatlan (Sinaloa) and the area of El Sargento, La Ventana, and Punta Arenas (Baja California Stir); level 2 to the areas of Teacapan (Sinaloa) and Seri (Sonora); level 3 to the areas of San Francisquito-El Barril (Baja California) and Kino Bay (Sonora); and level 4 to the area of La Manga (Sonora). Analysis of space-time variables in a geographic information system indicated that 71% of the commercially important shark species concentrate in coastal zones, mainly in bays, coastal lagoons, estuaries, and wetlands (central and southern Gulf of California) during spring and summer (May-August), except for Prionace glauca, Isurus oxyrinchus, Alopias pelagicus, and Squatina californica that reproduce in winter and spring. The protection of recruitment areas (critical habitats) during peak breeding periods should be an essential part of any resource management plan.</t>
  </si>
  <si>
    <t>neonates; mating; recruitment; nursery area; Gravid females</t>
  </si>
  <si>
    <t>SPHYRNA-LEWINI GRIFFITH; REPRODUCTIVE-BIOLOGY; PRIORITY AREAS; EAST-COAST; MARINE; NURSERY; MEXICO; IDENTIFICATION; ESTUARINE; DIVERSITY</t>
  </si>
  <si>
    <t>000082435700005</t>
  </si>
  <si>
    <t>Neumeier, U</t>
  </si>
  <si>
    <t>Experimental modelling of beachrock cementation under microbial influence</t>
  </si>
  <si>
    <t>35-46</t>
  </si>
  <si>
    <t>10.1016/S0037-0738(99)00030-5</t>
  </si>
  <si>
    <t>A laboratory model has been developed, which reproduces natural conditions of beachrock formation. These conditions include the porosity of beach sand, tidal movements (alternation of phreatic and vadose conditions), temperature, evaporation, illumination and water composition (seawater, with a control of the following parameters: salinity, Ca, Mg, CCO?, pH, CaCO(3) saturation). The conditions of two beachrocks from the Red Sea (Egypt) and Shark Bay (Australia) have been simulated, and the influence of the micro-organism population (undetermined) sampled in these beachrocks was observed for 3-4 months. In the experiments inoculated with micro-organisms, biomineralization produced characteristic crystals of various forms from 1 to 20 C-rm in size. The precipitates resemble the micritic cements of natural beachrocks. On the contrary, precipitation was much less developed in the control experiments under nearly sterile conditions. These results confirm the importance of microbial activity during beachrock formation. The first micritic cement, which seems to control cementation and produce the initial consolidation, is formed under a strong microbial influence in or near a biofilm covering the grain surface. The presence of this micritic cement is necessary for the development of the subsequent prismatic cement, which probably results from an abiotic precipitation during higher fluid circulation. (C) 1999 Elsevier Science B.V. All rights reserved.</t>
  </si>
  <si>
    <t>beachrock; Diagenesis; biomineralization; Early cementation; intertidal sediments</t>
  </si>
  <si>
    <t>CALCIUM-CARBONATE; MARINE; MINERALIZATION; PRECIPITATION; SEDIMENTS; BACTERIA</t>
  </si>
  <si>
    <t>A1990FK90600010</t>
  </si>
  <si>
    <t>ADAPTATIONS FOR SCOTOPIC VISION IN THE LEMON SHARK (NEGAPRION-BREVIROSTRIS)</t>
  </si>
  <si>
    <t>76-84</t>
  </si>
  <si>
    <t>The visual pigments of teleost fishes are based upon either vitamin A1 or vitamin A2. The absorption spectra of these pigments provide a great enough range for fish to successfully inhabit a variety of photic environments. Elasmobranchs on the other hand, live in the same photic habitats as teleost fish, but have been found to possess visual pigments based only upon vitamin A1. The action spectrum for the dark adapted juvenile lemon shark has absorption maxima around 520 nm. This does not match the absorption spectra for the visual pigment extracted from the adult lemon shark, which is a rhodopsin, vitamin A1-based visual pigment with peak absorption at 501 nm. This mismatch has been resolved with the finding that the visual pigment of the juvenile lemon shark is a porphyropsin, vitamin A2-based visual pigment with maximum absorption at 522 nm. There thus seems to be a developmental change from a porphyropsin to a rhodopsin system with an accompanying change in the point of maximum absorption. This can be explained by the differences in the habitats of the juvenile vs. adult animals. This also suggests that other elasmobranchs may possess vitamin A2-based visual pigments.</t>
  </si>
  <si>
    <t>VISUAL PIGMENT; SENSITIVITY; PATTERNS; RETINA; FISHES</t>
  </si>
  <si>
    <t>000257257800010</t>
  </si>
  <si>
    <t>Wirsing, AJ; Frid, A; Dill, LM</t>
  </si>
  <si>
    <t>Dalhousie Univ; SIMON FRASER UNIV</t>
  </si>
  <si>
    <t>Behavioral indicators in marine conservation: Lessons from a pristine seagrass ecosystem</t>
  </si>
  <si>
    <t>Israel Journal of Ecology &amp; Evolution</t>
  </si>
  <si>
    <t>ISR J ECOL EVOL</t>
  </si>
  <si>
    <t>355-370</t>
  </si>
  <si>
    <t>10.1560/IJEE.53.3.355</t>
  </si>
  <si>
    <t>In light of ongoing changes to marine ecosystems, there is a need for behavioral indicators that can identify critical habitats and assess anthropogenic impacts. Although the application of behavior to conservation has yielded mixed results, habitat selection behavior has promise as such an indicator. Terrestrial Studies and a decade of work in Shark Bay's pristine seagrass ecosystem show that habitat selection theory based on the ideal free distribution can be used to assess critical habitats based on food and safety and signal impacts of anthropogenic disturbance. One lesson from our studies of dugongs (Dugong dugon) and other species at risk from tiger sharks (Galeocerdo cuvier) is that physical attributes of habitats may influence the effects of predators, and, by extension, human disturbance. These species generally prefer seagrass bank edges, which facilitate escape from sharks, even though shark density is lower over interior portions of the banks. Thus, habitat selection indicates that a batik's quality is determined largely by its proportion of edge microhabitat rather than its size, and that the presence of predators in neighboring habitats can influence prey space-use decisions where predators are scarce or absent. By extension, efforts to curb the effects of human disturbance, which can mimic those of predation risk, may be unsuccessful if protected areas border those subject to continued disturbance. Future marine studies should assess habitat selection in more disturbed habitats and across a range of physical settings to better elucidate the conservation benefits of using habitat selection as a behavioral indicator.</t>
  </si>
  <si>
    <t>YELLOWSTONE-NATIONAL-PARK; PREDATION RISK; TIGER SHARKS; FORAGING BEHAVIOR; HABITAT USE; WESTERN-AUSTRALIA; FOOD AVAILABILITY; HUMAN DISTURBANCE; TROPHIC CASCADES; EXMOUTH GULF</t>
  </si>
  <si>
    <t>000178375200007</t>
  </si>
  <si>
    <t>Ballatori, N</t>
  </si>
  <si>
    <t>VILLALOBOS, AR</t>
  </si>
  <si>
    <t>Defining the molecular and cellular basis of toxicity using comparative models</t>
  </si>
  <si>
    <t>10.1006/taap.2002.9488</t>
  </si>
  <si>
    <t>12383712</t>
  </si>
  <si>
    <t>A critical element of any experimental design is the selection of the model that will be used to test the hypothesis. As Claude Bernard proposed over 100 years ago "the solution of a physiological or pathological problem often depends solely on the appropriate choice of the animal for the experiment so as to make the result clear and searching." Likewise, the Danish physiologist August Krogh in 1929 wrote that "For a large number of problems there will be some animal of choice, or a few such animals, on which it can be most conveniently studied." This scientific principle has been validated repeatedly in the intervening years as investigators have described unique models that exploit natural differences in chemical and molecular structure, biochemical function, or physiological response between different cells, tissues, and organisms to address specific hypotheses. Despite the power of this comparative approach, investigators have generally been reluctant to utilize nonmammalian or nonclassical experimental models to address questions of human biology. The perception has been that studies in relatively simple or evolutionarily ancient organisms would provide little insight into "complex" human biology. This perception, although always somewhat misguided, is now even less tenable given the results of the genome sequencing projects, which demonstrate that the human genome is remarkably similar to that of evolutionarily ancient organisms. Thus, the various life forms on Earth share much more in common then anyone had previously envisioned. This realization provides additional rationale for the use of nonclassical experimental models and provides perhaps the strongest validation of Bernard's and Krogh's assertions. This overview emphasizes some of the special attributes of alternative animal models that may be exploited to define the molecular and cellular basis of toxicity. For each attribute, selected examples of animal models and experimental approaches are presented. It focuses on the areas of neurotoxicology, reproductive and developmental toxicology, organ systems toxicology, carcinogenesis, and functional genomics/toxicogenomics and highlights the use of fish, avian, Drosophila, Caenorhabditis elegans, and yeast models in such studies. (C) 2002 Elsevier Science (USA).</t>
  </si>
  <si>
    <t>comparative models for toxicology; Fish; Avian; Drosophila; Caenorhabditis elegans; yeast; Neurotoxicology; reproductive and developmental toxicology; organ systems toxicology; Carcinogenesis; Functional genomics; Toxicogenomics</t>
  </si>
  <si>
    <t>ARYL-HYDROCARBON RECEPTOR; RENAL PROXIMAL TUBULE; HALOGENATED AROMATIC-HYDROCARBONS; ENDOCRINE-DISRUPTING CHEMICALS; AVIAN RESPIRATORY SYSTEM; SKATE RAJA-ERINACEA; SHARK RECTAL GLAND; SALT EXPORT PUMP; CHOROID-PLEXUS; SQUALUS-ACANTHIAS</t>
  </si>
  <si>
    <t>3871</t>
  </si>
  <si>
    <t>000281329100018</t>
  </si>
  <si>
    <t>11 beta-Hydroxysteroid dehydrogenase-type 2 evolved from an ancestral 17 beta-Hydroxysteroid dehydrogenase-type 2</t>
  </si>
  <si>
    <t>399</t>
  </si>
  <si>
    <t>215-220</t>
  </si>
  <si>
    <t>10.1016/j.bbrc.2010.07.057</t>
  </si>
  <si>
    <t>20654577</t>
  </si>
  <si>
    <t>11 beta-Hydroxysteroid dehydrogenase-type 2 (11 beta-HSD2) regulates the local concentration of cortisol that can activate the glucocorticoid receptor and mineralocorticoid receptor, as well as the concentration of 11-keto-testosterone, the active androgen in fish. Similarly, 17 beta-HSD2 regulates the levels of testosterone and estradiol that activate the androgen receptor and estrogen receptor, respectively. Interestingly, although human 11 beta-HSD2 and 17 beta-HSD2 act at different positions on different steroids, these enzymes are paralogs. Despite the physiological importance of 11 beta-HSD2 and 17 beta-HSD2, details of their origins and divergence from a common ancestor are not known. An opportunity to understand their evolution is presented by the recent sequencing of genomes from sea urchin, a basal deuterostome, and amphioxus, a basal chordate, and the availability of substantial sequence for acorn worm and elephant shark, which together provide a more complete dataset for analysis of the origins of 11 beta-HSD2 and 17 beta-HSD2. BLAST searches find an ancestral sequence of 17 beta-HSD2 in sea urchin, acorn worm and amphioxus, while an ancestral sequence of 11 beta-HSD2 first appears in sharks. Sequence analyses indicate that 17 beta-HSD2 in sea urchin may have a non-enzymatic activity. Evolutionary analyses indicate that if acorn worm 17 beta-H5D2 is catalytically active, then it metabolizes novel substrate(s). (c) 2010 Elsevier Inc. All rights reserved.</t>
  </si>
  <si>
    <t>11 beta-Hydroxysteroid dehydrogenase-type 2; 17 beta-hydroxysteroid dehydrogenase-type 2; Evolution; Amphioxus; Acorn worm; sea urchin; 11-Keto-testosterone</t>
  </si>
  <si>
    <t>SHORT-CHAIN DEHYDROGENASES/REDUCTASES; COMPLEMENTARY DEOXYRIBONUCLEIC-ACID; PETROMYZON-MARINUS-L; RAINBOW-TROUT; SEX STEROIDS; MINERALOCORTICOID RECEPTOR; TRANSCRIPTION FACTORS; ONCORHYNCHUS-MYKISS; INTERRENAL GLAND; EVOLUTION</t>
  </si>
  <si>
    <t>2757</t>
  </si>
  <si>
    <t>000171462600021</t>
  </si>
  <si>
    <t>Jackson, JBC</t>
  </si>
  <si>
    <t>Sala, E</t>
  </si>
  <si>
    <t>Unnatural oceans</t>
  </si>
  <si>
    <t>10.3989/scimar.2001.65s2273</t>
  </si>
  <si>
    <t>Ecological understanding of the oceans is based on an unnatural mix of mostly small species whose trophic relations are distorted to an unknown degree by the overfishing of megafauna including sharks, sea turtles, sea cows, seals, and whales. Living habitats like seagrass beds, kelp forests, and coral reefs that once provided critical 3-dimensional habitats for refuge and reproduction of most of the biodiversity of the oceans are also greatly reduced by fishing and other factors. Successful restoration and conservation require a more realistic understanding of the ecology of pristine marine ecosystems that can only be obtained by a combination of retrospective analyses, modeling, and intensive studies of succession in very large marine reserves.</t>
  </si>
  <si>
    <t>Overfishing; Food webs; biological habitat; Body size; historical ecology</t>
  </si>
  <si>
    <t>CORAL-REEF; CHESAPEAKE BAY; SEA OTTERS; THALASSIA COMMUNITIES; MARINE ECOSYSTEMS; WEST-INDIES; ASSEMBLAGES; ECOLOGY; TRENDS; FISH</t>
  </si>
  <si>
    <t>000350267500023</t>
  </si>
  <si>
    <t>Zhang, XS</t>
  </si>
  <si>
    <t>Zhao, H; CHEN, YY; Luo, HY; Yao, B</t>
  </si>
  <si>
    <t>Chinese Acad Agr Sci</t>
  </si>
  <si>
    <t>Molecular characterization of a CpTRIM35-like protein and its splice variants from whitespotted bamboo shark (Chiloscyllium plagiosum)</t>
  </si>
  <si>
    <t>425-431</t>
  </si>
  <si>
    <t>10.1016/j.bbrc.2014.09.139</t>
  </si>
  <si>
    <t>25301557</t>
  </si>
  <si>
    <t>The tripartite motif (TRIM) proteins play important roles in a broad range of biological processes, including apoptosis, cell proliferation and innate immunity response. In this study, a TRIM gene and its three splice variants were cloned from an elasmobranch fish-whitespotted bamboo shark (Chiloscyllium plagiosum Bennett). Phylogenetic analysis indicated that the gene was closely related to TRIM35 homologs, thus termed CpTRIM35-like. Deduced CpTRIM35 has a RBCC-PRY/SPRY structure typical of TRIM proteins, and its splice variants (CpTRIM35-1-3) have different truncations at the C-terminus. The gene products were constitutively expressed in adult sharks with the highest levels in spleen and kidney. The different subcellular locations, upregulation upon LPS and poly I:C stimulation, and significant E3 ubiquitin ligase activities suggested their different roles in immune responses as an E3 ubiquitin ligase. This is the first TRIM protein ever characterized in elasmobranch fish. (C) 2014 Elsevier Inc. All rights reserved.</t>
  </si>
  <si>
    <t>Whitespotted bamboo shark (Chiloscyllium plagiosum Bennett); TRIM35-like gene; Splice variant; Expression pattern; subcellular localization; Self-ubiquitylation</t>
  </si>
  <si>
    <t>GENES</t>
  </si>
  <si>
    <t>000340517900014</t>
  </si>
  <si>
    <t>Timm, LL</t>
  </si>
  <si>
    <t>Carter, JE; Frey, J; Prappas, J; Wells, RJD</t>
  </si>
  <si>
    <t>Birth of Common Shovelnose Rays (Glaucostegus typus) Under Captive Conditions</t>
  </si>
  <si>
    <t>357-359</t>
  </si>
  <si>
    <t>10.1002/zoo.21145</t>
  </si>
  <si>
    <t>25043106</t>
  </si>
  <si>
    <t>The common shovelnose ray (Glaucostegus typus) is a poorly studied species of the Rhinobatidae family that occurs throughout the Indo-West Pacific. Although common in aquariums throughout the United States, there are currently no records of captive birth events. In 2013, a female common shovelnose ray housed at the Downtown Aquarium in Houston, Texas, USA gave birth to eleven pups. Although all pups were stillborn, this event demonstrates that it is possible to breed common shovelnose rays in a controlled environment. The single female and two male common shovelnose rays at the aquarium are of sexually mature size (between 206 and 240 cm total length, TL), demonstrate mating behaviors, and provide an excellent opportunity to investigate the reproductive biology of this species. Captive environmental conditions of the birth enclosure may be useful in replicating the birthing event in order to develop a breeding program that could potentially relieve collection pressures on wild populations of guitarfish given their vulnerable status. (C) 2014 Wiley Periodicals, Inc.</t>
  </si>
  <si>
    <t>breeding program; stillborn; environmental conditions; Aquarium</t>
  </si>
  <si>
    <t>CONSERVATION; POPULATIONS; SHARK</t>
  </si>
  <si>
    <t>000375676400001</t>
  </si>
  <si>
    <t>Pickard, AE</t>
  </si>
  <si>
    <t>Vaudo, JJ; Wetherbee, BM; Nemeth, RS; Blondeau, JB; Kadison, EA; Shivji, MS</t>
  </si>
  <si>
    <t>Univ Rhode Isl; UNIV VIRGIN ISL</t>
  </si>
  <si>
    <t>Comparative Use of a Caribbean Mesophotic Coral Ecosystem and Association with Fish Spawning Aggregations by Three Species of Shark</t>
  </si>
  <si>
    <t>e0151221</t>
  </si>
  <si>
    <t>10.1371/journal.pone.0151221</t>
  </si>
  <si>
    <t>27144275</t>
  </si>
  <si>
    <t>Understanding of species interactions within mesophotic coral ecosystems (MCEs; similar to 30-150 m) lags well behind that for shallow coral reefs. MCEs are often sites of fish spawning aggregations (FSAs) for a variety of species, including many groupers. Such reproductive fish aggregations represent temporal concentrations of potential prey that may be drivers of habitat use by predatory species, including sharks. We investigated movements of three species of sharks within a MCE and in relation to FSAs located on the shelf edge south of St. Thomas, United States Virgin Islands. Movements of 17 tiger (Galeocerdo cuvier), seven lemon (Negaprion brevirostris), and six Caribbean reef (Carcharhinus perezi) sharks tagged with acoustic transmitters were monitored within the MCE using an array of acoustic receivers spanning an area of 1,060 km(2) over a five year period. Receivers were concentrated around prominent grouper FSAs to monitor movements of sharks in relation to these temporally transient aggregations. Over 130,000 detections of telemetered sharks were recorded, with four sharks tracked in excess of 3 years. All three shark species were present within the MCE over long periods of time and detected frequently at FSAs, but patterns of MCE use and orientation towards FSAs varied both spatially and temporally among species. Lemon sharks moved over a large expanse of the MCE, but concentrated their activities around FSAs during grouper spawning and were present within the MCE significantly more during grouper spawning season. Caribbean reef sharks were present within a restricted portion of the MCE for prolonged periods of time, but were also absent for long periods. Tiger sharks were detected throughout the extent of the acoustic array, with the MCE representing only portion of their habitat use, although a high degree of individual variation was observed. Our findings indicate that although patterns of use varied, all three species of sharks repeatedly utilized the MCE and as upper trophic level predators they are likely involved in a range of interactions with other members of MCEs.</t>
  </si>
  <si>
    <t>DE-NORONHA ARCHIPELAGO; MARINE PROTECTED AREAS; VERTICAL HABITAT USE; ATOL DAS ROCAS; GALEOCERDO-CUVIER; REEF SHARKS; NEGAPRION-BREVIROSTRIS; MOVEMENT PATTERNS; TIGER SHARKS; CARCHARHINUS-PEREZI</t>
  </si>
  <si>
    <t>000308463800084</t>
  </si>
  <si>
    <t>Adnet, S; CAPPETTA, H</t>
  </si>
  <si>
    <t>An Analytical Approach for Estimating Fossil Record and Diversification Events in Sharks, Skates and Rays</t>
  </si>
  <si>
    <t>e44632</t>
  </si>
  <si>
    <t>10.1371/journal.pone.0044632</t>
  </si>
  <si>
    <t>22957091</t>
  </si>
  <si>
    <t>Background: Modern selachians and their supposed sister group (hybodont sharks) have a long and successful evolutionary history. Yet, although selachian remains are considered relatively common in the fossil record in comparison with other marine vertebrates, little is known about the quality of their fossil record. Similarly, only a few works based on specific time intervals have attempted to identify major events that marked the evolutionary history of this group. Methodology/Principal Findings: Phylogenetic hypotheses concerning modern selachians' interrelationships are numerous but differ significantly and no consensus has been found. The aim of the present study is to take advantage of the range of recent phylogenetic hypotheses in order to assess the fit of the selachian fossil record to phylogenies, according to two different branching methods. Compilation of these data allowed the inference of an estimated range of diversity through time and evolutionary events that marked this group over the past 300 Ma are identified. Results indicate that with the exception of high taxonomic ranks (orders), the selachian fossil record is by far imperfect, particularly for generic and post-Triassic data. Timing and amplitude of the various identified events that marked the selachian evolutionary history are discussed. Conclusion/Significance: Some identified diversity events were mentioned in previous works using alternative methods (Early Jurassic, mid-Cretaceous, K/T boundary and late Paleogene diversity drops), thus reinforcing the efficiency of the methodology presented here in inferring evolutionary events. Other events (Permian/Triassic, Early and Late Cretaceous diversifications; Triassic/Jurassic extinction) are newly identified. Relationships between these events and paleoenvironmental characteristics and other groups' evolutionary history are proposed.</t>
  </si>
  <si>
    <t>RIBOSOMAL-RNA GENES; CARTILAGINOUS FISHES; TAXONOMIC DIVERSITY; CHONDRICHTHYES; PHYLOGENY; ELASMOBRANCHS; EXTINCTION; EVOLUTION; TRAJECTORIES; BOUNDARY</t>
  </si>
  <si>
    <t>A1992JH83500002</t>
  </si>
  <si>
    <t>Kahn, W</t>
  </si>
  <si>
    <t>ULTRASONOGRAPHY AS A DIAGNOSTIC-TOOL IN FEMALE ANIMAL REPRODUCTION</t>
  </si>
  <si>
    <t>10.1016/0378-4320(92)90085-R</t>
  </si>
  <si>
    <t>Sonographic diagnostic techniques, such as transrectal and transcutaneous pregnancy detection, sonographic fetometry and sex determination, evaluation of normal and abnormal uterine and ovarian structures, and transvaginal ultrasound guided amnio-, allanto- and folliculocentesis and their applications in female reproduction of various species are reviewed in this article. Published data on early pregnancy detection in domestic animals (horse, cattle, goat, sheep, swine, dog and cat), laboratory animals (ferret, guinea-pig, rabbit, rat), exotic ungulates (deer, antelopes, anoa, banteng, giraffe, camelids, rhinoceros) and other zoo and wild animals (primates, dolphin, shark, opossum) are summarized.</t>
  </si>
  <si>
    <t>ULTRASONIC BIPARIETAL DIAMETER; POSTPARTUM UTERINE INVOLUTION; REAL-TIME ULTRASONOGRAPHY; FARMED RED DEER; PREGNANCY DIAGNOSIS; GESTATIONAL-AGE; FETAL AGE; ARTIFICIAL-INSEMINATION; GENITAL TUBERCLE; BOVINE OOCYTES</t>
  </si>
  <si>
    <t>000343043000005</t>
  </si>
  <si>
    <t>Cardenas-Nava, NG; Marquez-Farias, JF; Osuna-Lopez, JI; Muy-Rangel, MD; Rubio-Carrasco, W; Voltolina, D</t>
  </si>
  <si>
    <t>CIAD; Lab Estudios Ambientales UAS CIBNOR</t>
  </si>
  <si>
    <t>Cadmium, Copper, Lead and Zinc Concentrations in Female and Embryonic Pacific Sharpnose Shark (Rhizoprionodon longurio) Tissues</t>
  </si>
  <si>
    <t>532-535</t>
  </si>
  <si>
    <t>10.1007/s00128-014-1360-0</t>
  </si>
  <si>
    <t>25151279</t>
  </si>
  <si>
    <t>In this work we compared the cadmium (Cd), copper (Cu), lead (Pb), and zinc (Zn) contents of muscle, liver and placenta of gestating females of the viviparous shark Rhizoprionodon longurio and of muscle, liver and umbilical cord of their respective embryos. The higher values of the essential Cu and Zn were in embryonic or embryo-related tissues (placenta and umbilical cord). Maternal muscle and liver had the highest values of Pb and Cd, respectively. There were significant direct correlations between the Zn and Cd concentrations of placenta and umbilical cord, as well as between maternal muscle and embryonic livers for Pb and Cd, but the relation between these tissues was inverse in the case of Zn. All correlations between the metal content of embryonic tissues and size of the embryos were negative, suggesting an inverse relation between the rate of mother-to-embryo metal transfer and embryonic growth.</t>
  </si>
  <si>
    <t>Shark; Rhizoprionodon longurio; placenta; embryos; Metal transfer</t>
  </si>
  <si>
    <t>PERSISTENT ORGANIC POLLUTANTS; POLYCHLORINATED BIPHENYL; METAL CONCENTRATIONS; HEAVY-METAL; TRANSPORT; PLACENTA</t>
  </si>
  <si>
    <t>000367393200014</t>
  </si>
  <si>
    <t>Ecological niche of an abundant teleost Pelates octolineatus in a subtropical seagrass ecosystem</t>
  </si>
  <si>
    <t>10.3354/meps11542</t>
  </si>
  <si>
    <t>This study used primary producer abundance surveys, stomach content analysis, stable isotope analysis, and mixing models to investigate the ecological niche of western striped trumpeters Pelates octolineatus in the subtropical seagrass ecosystem of Shark Bay, Australia. The percent cover of seagrass and macroalgae in the study area was 35.9 +/- 4.3 and 28.59 +/- 3.8% (mean +/- SE), respectively. Of the 2 dominant seagrass species, Amphibolis antarctica was present at a higher number of stations than Posidonia australia, and although fast-growing, smaller-bodied seagrass species occurred infrequently, only 3 stations surveyed did not contain seagrass. Algae also occurred at the majority of stations (47 of 49 stations). P. octolineatus stomach contents consisted mainly of primary producers (87.7%). The mean relative amount of seagrass and algae in P. octolineatus stomachs was similar (43.7 +/- 44.1 and 44.0 +/- 43.8%, respectively), although there was considerable variation among individuals. There was a positive relationship between fish length and percentage of seagrass consumed. Stable isotope values suggested that algae contributed a larger portion of assimilated food rather than seagrass, but predictions from mixing models more closely coincided with stomach content analysis when the standard deviation of potential food sources was increased. P. octolineatus exhibited a similar, but smaller, isotopic niche space to sympatric, largely herbivorous, green turtles Chelonia mydas (27.3 and 62.4 units, respectively). These data suggest that P. octolineatus function as herbivores in this subtropical seagrass system, thereby having the potential to structure primary producer communities and facilitate the transfer of primary production to higher trophic levels.</t>
  </si>
  <si>
    <t>stomach content analysis; stable isotope analysis; Mixing models; primary producer; herbivory</t>
  </si>
  <si>
    <t>STABLE-ISOTOPE ANALYSES; NEW-SOUTH-WALES; SHARK BAY; WESTERN-AUSTRALIA; TEMPORAL VARIATION; FEEDING ECOLOGY; PREDATION RISK; FOOD-WEB; FISH; HERBIVORES</t>
  </si>
  <si>
    <t>000381907800020</t>
  </si>
  <si>
    <t>Boss, R</t>
  </si>
  <si>
    <t>Overesch, G; Baumgartner, A</t>
  </si>
  <si>
    <t>Fed Food Safety &amp; Vet Off</t>
  </si>
  <si>
    <t>UNIV BERN</t>
  </si>
  <si>
    <t>Antimicrobial Resistance of Escherichia coli, Enterococci, Pseudomonas aeruginosa, and Staphylococcus aureus from Raw Fish and Seafood Imported into Switzerland</t>
  </si>
  <si>
    <t>1240-1246</t>
  </si>
  <si>
    <t>10.4315/0362-028X.JFP-15-463</t>
  </si>
  <si>
    <t>27357045</t>
  </si>
  <si>
    <t>A total of 44 samples of salmon, pangasius (shark catfish), shrimps, and oysters were tested for the presence of Escherichia coli, enterococci, Pseudomonas aeruginosa, and Staphylococcus aureus, which are indicator organisms commonly used in programs to monitor antibiotic resistance. The isolated bacterial strains, confirmed by matrix-assisted laser desorption ionization time-of-flight mass spectroscopy, were tested against a panel of 29 antimicrobial agents to obtain MICs. Across the four sample types, Enterococcus faecalis (59%) was most common, followed by E. coli (55%), P. aeruginosa (27%), and S. aureus (9%). All bacterial species were resistant to some antibiotics. The highest rates of resistance were in E. faecalis to tetracycline (16%), in E. coli to ciprofloxacin (22%), and in S. aureus to penicillin (56%). Antibiotic resistance was found among all sample types, but salmon and oysters were less burdened than were shrimps and pangasius. Multidrug-resistant (MDR) strains were exclusively found in shrimps and pangasius: 17% of pangasius samples (MDR E. coli and S. aureus) and 64% of shrimps (MDR E. coli, E. faecalis, and S. aureus). Two of these MDR E. coli isolates from shrimps (one from an organic sample) were resistant to seven antimicrobial agents. Based on these findings, E. coli in pangasius, shrimps, and oysters, E. faecalis in pangasius, shrimps, and salmon, and P. aeruginosa in pangasius and shrimps are potential candidates for programs monitoring antimicrobial resistance. Enrichment methods for the detection of MDR bacteria of special public health concern, such as methicillin-resistant S. aureus and E. coli producing extended-spectrum b-lactamases and carbapenemases, should be implemented.</t>
  </si>
  <si>
    <t>Antimicrobial resistance; broth microdilution; monitoring; Seafood; Switzerland</t>
  </si>
  <si>
    <t>METHICILLIN-RESISTANT; ANTIBIOTIC-RESISTANCE; AQUACULTURE; BACTERIA; RISK; SPP.; FOOD</t>
  </si>
  <si>
    <t>1400</t>
  </si>
  <si>
    <t>000318980800008</t>
  </si>
  <si>
    <t>Kerwath, SE; ATTWOOD, CG; Thorstad, EB; Cowley, PD; Okland, F; ...; Naesje, TF</t>
  </si>
  <si>
    <t>Fisheries Res</t>
  </si>
  <si>
    <t>UNIV CAPE TOWN; Norwegian Inst Nat Res; South African Inst Aquat Biodivers</t>
  </si>
  <si>
    <t>Quantifying the degree of protection afforded by a no-take marine reserve on an exploited shark</t>
  </si>
  <si>
    <t>10.2989/1814232X.2013.769911</t>
  </si>
  <si>
    <t>Sharks have been shown to benefit from the protection of marine protected areas (MPAs). There is, however, little information on the degree of protection by MPAs to shark populations. The movements of individual smoothhound sharks Mustelus mustelus in, and adjacent to, a small (34 km(2)) no-take MPA (Langebaan Lagoon Marine Protected Area; LMPA) situated on the west coast of South Africa were investigated over two years using acoustic telemetry. Sharks spent the majority of the time (in hours, average 79%) inside the reserve, and some sharks (n = 2 of 15 recorded during a full year) did not leave the reserve during the study period. Time spent inside the LMPA and the number of crossings of its boundary were strongly influenced by season. Sharks concentrated inside the LMPA during summer, whereas they were widely distributed throughout the study area during winter. Six sharks left the Saldanha Bay embayment during spring and winter for durations ranging from two to 156 days (median = 111 days). All returned to the bay within the study period. Individuals recorded over two years showed consistency in behavioural patterns and protection by the LMPA between years, and spent an average of 74% and 80% of the time inside the LMPA during the two study years respectively. The extended residency of smoothhound sharks within the LMPA suggests that no-take area protection may be a viable management option.</t>
  </si>
  <si>
    <t>acoustic telemetry; fisheries management; marine protected area; South Africa</t>
  </si>
  <si>
    <t>HABITAT USE; LANGEBAAN LAGOON; TOMALES BAY; REPRODUCTIVE-BIOLOGY; TRIAKIS-SEMIFASCIATA; LEOPARD SHARKS; APEX PREDATOR; SITE FIDELITY; LIFE-HISTORY; CONSERVATION</t>
  </si>
  <si>
    <t>000079306600048</t>
  </si>
  <si>
    <t>Tursi, A; Maiorano, P; Matarrese, A; PANZA, M</t>
  </si>
  <si>
    <t>Demersal fish assemblages from the bathyal grounds of the Ionian Sea (middle-eastern Mediterranean)</t>
  </si>
  <si>
    <t>287-292</t>
  </si>
  <si>
    <t>10.1080/11250009809386834</t>
  </si>
  <si>
    <t>Data collected during four trawl surveys conducted in the Ionian Sea were used to describe the: structure and spatial distribution of the demersal assemblages (fishes, crustaceans and cephalopods) on the bathyal grounds. Samples were taken from depths of 200 to 700 m during spring and autumn of 1994 and 1995. Classification and ordination of the demersal communities were conducted with cluster and correspondence analyses, respectively. Species assemblages were associated with depth. Two faunal assemblages were identified in the uppermost (about 200 - 400 m) and in the deepest (about 400 - 700 m) investigated bottoms. The former was characterized by greater abundance and biomass of mostly hake, blue whiting, rose shrimp and Norway lobster. The latter was represented by deep-water sharks, macrourids and deep-water decapod crustaceans. On the upper slope, two main geographic areas (one north of the Taranto valley the other south) were distinguished in the correspondence analysis.</t>
  </si>
  <si>
    <t>fish assemblages; cluster analysis; Correspondence analysis; Ionian Sea</t>
  </si>
  <si>
    <t>COMMUNITY; SLOPE</t>
  </si>
  <si>
    <t>000322871700032</t>
  </si>
  <si>
    <t>Zou, HW</t>
  </si>
  <si>
    <t>Chen, Y; Liang, M; Liu, PB</t>
  </si>
  <si>
    <t>Effect of solid-state stress induced reaction on morphology and structure of metallocene polyethylene</t>
  </si>
  <si>
    <t>1691-1699</t>
  </si>
  <si>
    <t>10.1002/app.39355</t>
  </si>
  <si>
    <t>Metallocene-catalyzed polyethylene (mPE) powder was prepared through a mechanochemical reactor in solid state at ambient temperature. The changes of morphology and structure of mPE were investigated by SEM, FTIR, DSC, viscosimetry, GPC, WAXD, dynamic rheometer, and high pressure capillary rheometer methods. FTIR measurement illustrated that the branching degree of mPE increased after mechanochemical reaction. Combined with the dynamic rheological analysis, it was proved that the rupture and combination of macromolecular chain undergo strong shear resulted in the formation of long chain branches. X-ray diffraction analysis showed that the crystal form of mPE transferred from rhombic to monoclinic system partly, and the crystalline degree increased slightly in the initial mechanochemical reaction period. Viscometer test results exhibited that molecular weight of mPE dropped during the mechanochemical treatment. Rheology measurement indicated that the critical shear rate of the shark-skin failure enhanced and the extruded stands exhibited smooth face for the mPE after mechanochemical treatment. (c) 2013 Wiley Periodicals, Inc. J. Appl. Polym. Sci. 130: 1691-1699, 2013</t>
  </si>
  <si>
    <t>Polyolefins; properties and characterization; morphology</t>
  </si>
  <si>
    <t>CROSS-LINKED POLYETHYLENE; LOW-DENSITY POLYETHYLENE; GROUND TIRE RUBBER; MECHANOCHEMICAL DEGRADATION; RHEOLOGICAL PROPERTIES; MECHANICAL-PROPERTIES; PROCESSING AID; BORON-NITRIDE; BLENDS; EXTRUSION</t>
  </si>
  <si>
    <t>000254809200015</t>
  </si>
  <si>
    <t>Filer, JL</t>
  </si>
  <si>
    <t>Booker, CG; Sims, DW</t>
  </si>
  <si>
    <t>Effects of environment on electric field detection by small spotted catshark Scyliorhinus canicula (L.)</t>
  </si>
  <si>
    <t>1450-1462</t>
  </si>
  <si>
    <t>10.1111/j.1095-8649.2008.01807.x</t>
  </si>
  <si>
    <t>This study evaluated the influence of environment (substratum type and depth) on the electroreception capabilities of small spotted catsharks Scyliorhinus canicula in response to prey-simulating electric fields. In experiments where electric fields (applied current 15 mu A) were presented beneath different substrata (sand, pebbles, rocks and control) it was found that search effort was not different between substrata or S. canicula sexes, however, both rates of turning and biting towards active electrodes were decreased over pebbles and rocks compared with sand and the control (no substratum). There was no significant effect of sex on turn and bite rates over any substrata. Electric fields were then presented beneath different depths of sand to examine the depth-limits of fish electroreception. Turn and bite rates were significantly lower at depths below 10 mm, with no bites towards electrodes made when they were &gt; 30 mm depth. Search effort was not found to be different between different burial depth treatments or between sexes. These results indicate substratum type and depth influences the ability of S. canicula to detect prey-simulating electric fields. This variation in electroreceptive performance may influence space use of sharks. (c) 2008 The Authors Journal compilation (c) 2008 The Fisheries Society of the British Isles.</t>
  </si>
  <si>
    <t>elasmobranch; Electroreception; Foraging behaviour; habitat selection; Movement; space use</t>
  </si>
  <si>
    <t>ELECTROSENSORY SYSTEM; FORAGING BEHAVIOR; ELECTRORECEPTION; SHARKS; MODE; STRATEGIES; MIGRATION; DOGFISH; SIGNALS; SENSE</t>
  </si>
  <si>
    <t>000170966600003</t>
  </si>
  <si>
    <t>Ivanov, VA; Timi, JT</t>
  </si>
  <si>
    <t>Resurrection of Perissopus galeorhini (Yamaguti, 1936), with notes on the genus Perissopus Steenstrup &amp; Lutken, 1861 (Copepoda : Pandaridae) parasitic on sharks</t>
  </si>
  <si>
    <t>10.1023/A:1011856922229</t>
  </si>
  <si>
    <t>11559844</t>
  </si>
  <si>
    <t>Recently collected copepod parasites on the narrownose smooth-hound shark Mustelus schmitti Springer revealed enough similarities with Perissopus galeorhini (Yamaguti, 1936) to be considered conspecific. Comparison of these specimens with the types of P. oblongus (Wilson, 1908) showed that P. galeorhini and P. oblongus are distinct species. Therefore, P. galeorhini is considered a valid species rather than a synonym of P. oblongus, as it has been treated since the revision of Cressey (1967). Descriptions of P. galeorhini from M. schmitti and type-material of P. oblongus are provided along with a discussion on their taxonomic status. P. galeorhini differs from P. oblongus in features relating to the anterior margin of cephalothorax, the dorsal plates of the third pedigerous segment and details of the segmentation and armature of the appendages. In addition, an amended diagnosis of Perissopus Steenstrup &amp; and Lutken, 1861 is given, including characters not previously considered by Cressey (1967) such as: the dorsal plate of segment 2 can be small, widely separated, covered by the posterior end of the lateral processes of the cephalothorax and not always extending to the posterior border of the plates of segment 3; and the rami of legs 3 can be 2-segmented.</t>
  </si>
  <si>
    <t>000280928700011</t>
  </si>
  <si>
    <t>Interaminense, JA</t>
  </si>
  <si>
    <t>Nascimento, DCO; Ventura, RF; Batista, JEC; Souza, MMC; Hazin, FHV; ...; Lima, JV</t>
  </si>
  <si>
    <t>Recovery and screening for antibiotic susceptibility of potential bacterial pathogens from the oral cavity of shark species involved in attacks on humans in Recife, Brazil</t>
  </si>
  <si>
    <t>Journal of Medical Microbiology</t>
  </si>
  <si>
    <t>J MED MICROBIOL</t>
  </si>
  <si>
    <t>941-947</t>
  </si>
  <si>
    <t>10.1099/jmm.0.020453-0</t>
  </si>
  <si>
    <t>20413619</t>
  </si>
  <si>
    <t>The number of incidents involving sharks and humans at beaches in Recife, on the north-eastern Brazilian coast, is among the highest worldwide. In addition, wound infections in survivors are common; but the nature and risk of the aetiological agents is unknown. In the present study, 81 potential bacterial pathogens were identified in the oral cavity of sharks involved in attacks in Recife, and were subjected to antibiotic susceptibility tests using the standardized disc-diffusion method. The majority were enterobacteria such as Enterobacter spp., Citrobacter spp., Proteus spp., Providencia alcalifaciens, Escherichia coli, Moellerella wisconcensis and Leclercia adecarboxylata. Other Gram-negative bacteria included Vibrio spp., Burkholderia cepacia, Acinetobacter spp. and Pseudomonas spp. In addition, coagulase-positive and coagulase-negative Staphylococcus spp., Enterococcus spp. and Micrococcus spp. were identified, besides Streptococcus spp. from the viridans group. Resistance was especially found in the Proteus mirabilis and Citrobacter freundii, and ranged from 4 to 6 antibiotics out of the 13 tested. Gentamicin and vancomycin were the most effective against Gram-positive cocci strains, whereas levofloxacin was fully inhibitory against Gram-positive and Gram-negative bacteria. These data are discussed in light of a retrospective evaluation of the medical records of three shark victims treated at Restauracao Hospital in Recife.</t>
  </si>
  <si>
    <t>ANTIMICROBIAL SUSCEPTIBILITIES; INFECTIONS; BITE</t>
  </si>
  <si>
    <t>000424080500001</t>
  </si>
  <si>
    <t>Colefax, AP</t>
  </si>
  <si>
    <t>Butcher, PA; Kelaher, BP</t>
  </si>
  <si>
    <t>New South Wales Fisheries</t>
  </si>
  <si>
    <t>The potential for unmanned aerial vehicles (UAVs) to conduct marine fauna surveys in place of manned aircraft</t>
  </si>
  <si>
    <t>10.1093/icesjms/fsx100</t>
  </si>
  <si>
    <t>Unmanned aerial vehicles (UAVs) are increasingly used in marine wildlife research. As technological developments rapidly advance the versatility and functionality of affordable UAVs, their potential as a marine aerial survey tool is quickly gaining attention. Currently, there is significant interest in whether cost-effective UAVs can outperform manned aircraft in aerial surveys of marine fauna at sea, although few empirical studies have compared relative sampling efficiency, accuracy and precision. Civil aviation restrictions, and subsequent available civilian technologies, make it unlikely that UAVs will currently be more effective than manned aircraft for large area marine surveys. UAVs do, however, have the capacity to fill a niche for intensive smaller spatial scale sampling and for undertaking aerial surveys in isolated locations. Improvements in UAV sensor resolutions and alternative sensor types, such as multispectral cameras, may increase area coverage, reduce perception error, and increase water penetration for sightability. Additionally, the further development of auto-detection software will rapidly improve image processing and further reduce human observer error inherent in manned aerial surveys. As UAV technologies and associated methodology is further developed and becomes more affordable, these aircraft will be increasingly adopted as a marine aerial survey tool in place of traditional methods using manned aircraft.</t>
  </si>
  <si>
    <t>aerial survey; drone; remotely piloted aerial systems; RPAS; Unmanned Aerial Vehicle; UAV</t>
  </si>
  <si>
    <t>SHARK BAY; ABUNDANCE; SEA; WHALE; CONSERVATION; SYSTEMS; PHOTOGRAMMETRY; AVAILABILITY; TEMPERATURE; ECOLOGY</t>
  </si>
  <si>
    <t>000311885300068</t>
  </si>
  <si>
    <t>Lee, SY; Lemckert, CJ; Otway, NM</t>
  </si>
  <si>
    <t>Ocean &amp; Coast Res; Port Stephens Fisheries Inst</t>
  </si>
  <si>
    <t>Natural or Artificial? Habitat-Use by the Bull Shark, Carcharhinus leucas</t>
  </si>
  <si>
    <t>e49796</t>
  </si>
  <si>
    <t>10.1371/journal.pone.0049796</t>
  </si>
  <si>
    <t>23166772</t>
  </si>
  <si>
    <t>Background: Despite accelerated global population declines due to targeted and illegal fishing pressure for many top-level shark species, the impacts of coastal habitat modification have been largely overlooked. We present the first direct comparison of the use of natural versus artificial habitats for the bull shark, Carcharhinus leucas, an IUCN 'Near-threatened' species - one of the few truly euryhaline sharks that utilises natural rivers and estuaries as nursery grounds before migrating offshore as adults. Understanding the value of alternate artificial coastal habitats to the lifecycle of the bull shark is crucial for determining the impact of coastal development on this threatened but potentially dangerous species. Methodology/Findings: We used longline surveys and long-term passive acoustic tracking of neonate and juvenile bull sharks to determine the ontogenetic value of natural and artificial habitats to bull sharks associated with the Nerang River and adjoining canals on the Gold Coast, Australia. Long-term movements of tagged sharks suggested a preference for the natural river over artificial habitat (canals). Neonates and juveniles spent the majority of their time in the upper tidal reaches of the Nerang River and undertook excursions into adjoining canals. Larger bull sharks ranged further and frequented the canals closer to the river mouth. Conclusions/Significance: Our work suggests with increased destruction of natural habitats, artificial coastal habitat may become increasingly important to large juvenile bull sharks with associated risk of attack on humans. In this system, neonate and juvenile bull sharks utilised the natural and artificial habitats, but the latter was not the preferred habitat of neonates. The upper reaches of tidal rivers, often under significant modification pressure, serve as nursery sites for neonates. Analogous studies are needed in similar systems elsewhere to assess the spatial and temporal generality of this research.</t>
  </si>
  <si>
    <t>MOVEMENT PATTERNS; NEGAPRION-BREVIROSTRIS; ENVIRONMENTAL IMPACTS; CANAL DEVELOPMENTS; FISH ASSEMBLAGES; ATLANTIC SALMON; LEMON SHARKS; SOUTH-AFRICA; SHORT-TERM; FLORIDA</t>
  </si>
  <si>
    <t>000372846000001</t>
  </si>
  <si>
    <t>Ctr Rech Insulaire &amp; Observ Environm CRIOBE</t>
  </si>
  <si>
    <t>Misidentification of video clips and missing sequences among supplementary online material from Martin (2007)</t>
  </si>
  <si>
    <t>213-216</t>
  </si>
  <si>
    <t>10.1080/10236244.2016.1157929</t>
  </si>
  <si>
    <t>ECONOMIC VALUE; SHARK; FEATURES</t>
  </si>
  <si>
    <t>000438829800001</t>
  </si>
  <si>
    <t>HARDING, G</t>
  </si>
  <si>
    <t>Dalziel, J; Vass, P</t>
  </si>
  <si>
    <t>ENVIRONM CANADA</t>
  </si>
  <si>
    <t>Bioaccumulation of methylmercury within the marine food web of the outer Bay of Fundy, Gulf of Maine</t>
  </si>
  <si>
    <t>e0197220</t>
  </si>
  <si>
    <t>10.1371/journal.pone.0197220</t>
  </si>
  <si>
    <t>30011281</t>
  </si>
  <si>
    <t>Mercury and methylmercury were measured in seawater and biota collected from the outer Bay of Fundy to better document mercury bioaccumulation in a temperate marine food web. The size of an organism, together with delta C-13 and delta N-15 isotopes, were measured to interpret mercury levels in biota ranging in size from microplankton (25 mu m) to swordfish, dolphins and whales. Levels of mercury in seawater were no different with depth and not elevated relative to upstream sources. The delta C-13 values of primary producers were found to be inadequate to specify the original energy source of various faunas, however, there was no reason to separate the food web into benthic, demersal and pelagic food chains because phytoplankton has been documented to almost exclusively fuel the ecosystem. The apparent abrupt increase in mercury content from "seawater" to phytoplankton, on a wet weight basis, can be explained from an environmental volume basis by the exponential increase in surface area of smaller particles included in "seawater" determinations. This physical sorption process may be important up to the macroplankton size category dominated by copepods according to the calculated biomagnification factors (BMF). The rapid increase in methylmercury concentration, relative to the total mercury, between the predominantly phytoplankton (&lt;125 mu m) and the zooplankton categories is likely augmented by gut microbe methylation. Further up the food chain, trophic transfer of methylmercury dominates resulting in biomagnification factors greater than 10 in swordfish, Atlantic bluefin tuna, harbour porpoise, Atlantic white-sided dolphin and common thresher shark. The biomagnification power of the northern Gulf of Maine ecosystem is remarkably similar to that measured in tropical, subtropical, other temperate and arctic oceanic ecozones.</t>
  </si>
  <si>
    <t>MERCURY METHYLATION; TROPHIC POSITION; SCOTIAN SHELF; FRESH-WATER; FEEDING-BEHAVIOR; HARBOR PORPOISES; STABLE-ISOTOPES; CLUPEA-HARENGUS; SURFACE WATERS; NORTH-ATLANTIC</t>
  </si>
  <si>
    <t>A1991JE49900025</t>
  </si>
  <si>
    <t>OBSERVATIONS ON THE PREDATORY BEHAVIOR OF THE SEVENGILL SHARK NOTORYNCHUS-CEPEDIANUS</t>
  </si>
  <si>
    <t>455-465</t>
  </si>
  <si>
    <t>10.2989/025776191784287637</t>
  </si>
  <si>
    <t>Studies on the feeding behaviour of large predatory sharks are inherently problematic because of the size of the animals, the difficulty in observing and handling them and the risks to the investigator. Observations on the feeding behaviour of the sevengill shark Notorynchus cepedianus over a seven-year period revealed this species to display at least four distinct foraging strategies. A particular strategy, or a combination of two or more, was employed depending on the size and type of prey being subdued. The four primary factors that appear to influence prey selection were prey size, availability and density, and scavenging. The behaviour of a prey species influences the predator's foraging and hunting behaviour. The success of the sevengill shark as an apical predator can be attributed, in part, to the feeding strategies it employs to subdue prey.</t>
  </si>
  <si>
    <t>000290950500017</t>
  </si>
  <si>
    <t>INSIGHTS USING A MOLECULAR APPROACH INTO THE LIFE CYCLE OF A TAPEWORM INFECTING GREAT WHITE SHARKS</t>
  </si>
  <si>
    <t>275-280</t>
  </si>
  <si>
    <t>10.1645/GE-2530.1</t>
  </si>
  <si>
    <t>21506792</t>
  </si>
  <si>
    <t>The great white shark Carcharodon carcharias Linnaeus, 1758 is a versatile and fierce predator (and responsible for many shark attacks on humans). This apex predator feeds on a wide range of organisms including teleosts, other elasmobranchs, cephalopods, pinnipeds, and cetaceans. Although much is known about its diet, no trophic links have been empirically identified as being involved in the transmission of its tapeworm parasites. Recently, the use of molecular tools combined with phylogenetics has proven useful to identify larval and immature stages of marine tapeworms; utilization of the technique has been increasing rapidly. However, the usefulness of this approach remains limited by the availability of molecular data. Here, I employed gene sequence data from the D2 region of the large subunit of ribosomal DNA to link adults of the tapeworm Clistobothrium carcharodoni Dailey and Vogelbein, 1990 (Cestoda: Tetraphyllidea) to larvae for which sequence data for this gene are available. The sequences from the adult tapeworms were genetically identical (0% sequence divergence) to those available on GenBank for "SP" 'small' Scolex pleuronectis recovered from the striped dolphin (Stenella coeruleoalba) and Risso's dolphin (Grampus griseus). This study is the first to provide empirical evidence linking the trophic interaction between great white sharks and cetaceans as a definitive route for the successful transmission of a tetraphyllidean tapeworm. Using the intensity of infection data from this shark and from cetaceans as proxies for the extent of predation, I estimate that this individual shark would have consumed between 9 to 83 G. griseus, fresh, dead, or both, in its lifetime.</t>
  </si>
  <si>
    <t>CARCHARODON-CARCHARIAS; HOST-SPECIFICITY; SOUTH-AFRICA; ACANTHOBOTHRIUM-BREVISSIME; BAYESIAN-INFERENCE; CESTODA; TETRAPHYLLIDEA; PLATYHELMINTHES; IDENTIFICATION; LARVAE</t>
  </si>
  <si>
    <t>000438897900003</t>
  </si>
  <si>
    <t>Garrone-Neto, D</t>
  </si>
  <si>
    <t>Sanches, EA; Daros, FALD; Imanobu, CMR; Moro, PS</t>
  </si>
  <si>
    <t>UNESP; Moro Fishing Ltd</t>
  </si>
  <si>
    <t>Using the same fish with different rules: A science-based approach for improving management of recreational fisheries in a biodiversity hotspot of the Western South Atlantic</t>
  </si>
  <si>
    <t>10.1111/fme.12288</t>
  </si>
  <si>
    <t>In this study we tested the hypothesis that Centropomus parallelus Poey moves between areas where fishing tourism is important, but the management rules for recreational fisheries are different. Fieldwork was conducted from May 2014 to June 2017 in an estuary located in the border between the states of SAo Paulo and Parana, South-Southeastern Brazil. Through a mark and recapture experiment, 2.000 individuals were tagged, of which 42 were recaptured. Among these, six fish were recaptured in Parana, after being tagged in SAo Paulo, and a fish was recaptured in SAo Paulo, after being tagged in Parana. These results support the hypothesis tested and indicate an uneven use of C. parallelus by anglers in both states. Thus, the use of the species and the recreational fisheries regulations need to be reviewed in the study area, taking into account the ability of C. parallelus to move across political boundaries and the importance of a fish-oriented fisheries management regime.</t>
  </si>
  <si>
    <t>Catch-and-release; Centropomidae; fisheries management; marine conservation; Mark-and-Recapture; Sportfishing</t>
  </si>
  <si>
    <t>ATOL DAS ROCAS; CENTROPOMUS-PARALLELUS; MOVEMENT PATTERNS; BRAZIL; HABITAT; ENVIRONMENTS; CONSERVATION; SHARKS; GUIDES; SYSTEM</t>
  </si>
  <si>
    <t>000381235100039</t>
  </si>
  <si>
    <t>Yigm, CC</t>
  </si>
  <si>
    <t>Ismen, A</t>
  </si>
  <si>
    <t>Canakkale Onsekiz Mart Univ</t>
  </si>
  <si>
    <t>Age and Growth of Spiny Dogfish Squalus acanthias (Squalidae: Chondrichthyes) in the North Aegean Sea</t>
  </si>
  <si>
    <t>Pakistan Journal of Zoology</t>
  </si>
  <si>
    <t>PAK J ZOOL</t>
  </si>
  <si>
    <t>1185-1191</t>
  </si>
  <si>
    <t>Male and female spiny dogfish Squalus acanthias were collected in the North Aegean Sea from Saros Bay between February 2005 and September 2008. Squalus acanthias ranged from 17.1 to 121.6 cm in total length. Age was estimated using the second dorsal spine of 345 spiny dogfish. The coefficent of variation estimated value was 11.1%. Both male and female spiny dogfish readhed 7 years of age. Estimates of the von Bertalanffy growth parameters suggest that females attain a larger asymptotic TL (L-infinity=101.21 cm) than males do (L-infinity=72.85 cm) and grow more slowly (K=0.15 y(-1) and 0.27 y(-1), respectively). A relationship was determined between the age of spiny dogfish and spine size: their spine length and spine base length (r(s)=0.625), and their spine base width (r(s)=0.611).</t>
  </si>
  <si>
    <t>Squalus acanthias; spiny dogfish; Age; growth; Dorsal spine; North Aegean Sea</t>
  </si>
  <si>
    <t>BRITISH-COLUMBIA WATERS; DORSAL-FIN SPINES; MEDITERRANEAN SEA; PRIONACE-GLAUCA; BLUE SHARK; BLACK-SEA; MATURITY; FECUNDITY; REPRODUCTION; LINNAEUS</t>
  </si>
  <si>
    <t>000183929400003</t>
  </si>
  <si>
    <t>Rogers-Bennett, L</t>
  </si>
  <si>
    <t>BERGEN, D; Collier, P; Erickson, M; KALVASS, P; Kong, C; ...; Sweetnam, D</t>
  </si>
  <si>
    <t>BODEGA BAY MARINE LAB</t>
  </si>
  <si>
    <t>Review of some California fisheries for 2001: Market squid, sea urchin, dungeness crab, lobster, prawn, abalone, groundfish, swordfish and shark, coastal pelagic finfish, ocean salmon, nearshore live-fish, Pacific herring, white seabass, and kelp</t>
  </si>
  <si>
    <t>13-30</t>
  </si>
  <si>
    <t>000418984800001</t>
  </si>
  <si>
    <t>Carson, V</t>
  </si>
  <si>
    <t>Rahman, AA; Wiebe, SA</t>
  </si>
  <si>
    <t>Associations of subjectively and objectively measured sedentary behavior and physical activity with cognitive development in the early years</t>
  </si>
  <si>
    <t>Mental Health and Physical Activity</t>
  </si>
  <si>
    <t>MENT HEALTH PHYS ACT</t>
  </si>
  <si>
    <t>10.1016/j.mhpa.2017.05.003</t>
  </si>
  <si>
    <t>Purpose: To examine the associations of subjectively and objectively measured sedentary behavior and physical activity with cognitive development in a sample of 30-59 month olds. Methods: Cross-sectional findings are based on 100 early years children (43.4 +/- 9.4 months; 53% female) from Edmonton, Canada that were part of the Physical Activity and Cognition in Early Childhood (PACE) study. Sedentary time and physical activity (light-intensity, moderate- to vigorous-intensity, total) were objectively measured with an accelerometer. Sedentary behavior (television, video/computer games, screen time) and physical activity (organized, non-organized, total) were also subjectively measured with a parental questionnaire. Vocabulary was measured with the Peabody Picture Vocabulary Test, Fourth Edition, working memory was measured with the Nebraska Barnyard task, and response inhibition was measured with the Fish-Shark Go/No-Go task. Correlations and linear regression were used to examine associations. Results: Total subjective physical activity (r = 0.31; p = 0.018) and non-organized physical activity (r = 0.27; p = 0.035) were significantly positively correlated with vocabulary. Conversely, television viewing (r = 0.21; p = 0.046) was significantly negatively correlated with vocabulary. These significant associations remained in linear regression models after adjusting for age. Objectively measured sedentary time and physical activity were not significantly associated with any cognitive development measure and no sedentary behavior or physical activity measure was associated with working memory or response inhibition. Conclusions: Television viewing may be detrimental and physical activity, especially non-organized, may be beneficial for vocabulary in early years children. Future research with larger sample sizes and longitudinal and experimental study designs are needed to confirm these findings and determine the mechanisms. (C) 2017 Elsevier Ltd. All rights reserved.</t>
  </si>
  <si>
    <t>physical activity; Television; Vocabulary; memory; Response inhibition; Young children</t>
  </si>
  <si>
    <t>EARLY-CHILDHOOD; PRESCHOOL-CHILDREN; MOTOR DEVELOPMENT; PEDIATRIC POPULATION; RESPONSE-INHIBITION; EXECUTIVE FUNCTION; BRAIN-DEVELOPMENT; SELF-REGULATION; EARLY LITERACY; SCREEN TIME</t>
  </si>
  <si>
    <t>000291995600010</t>
  </si>
  <si>
    <t>Sex- and maturity-based differences in movement and migration patterns of grey nurse shark, Carcharias taurus, along the eastern coast of Australia</t>
  </si>
  <si>
    <t>10.1071/MF10152</t>
  </si>
  <si>
    <t>Photo-identification techniques were used to investigate temporal and spatial distributions of Carcharias taurus (Rafinesque, 1810) in relation to maturity, sex and pregnancy status at 19 sites along Australia's eastern coastline. Of 931 individual sharks identified between 2004 and 2008, 479 were female (271 mature, 208 immature) and 452 male (288 mature, 164 immature). Mature, non-gravid females and mature males were mostly observed in the southern to central parts of this species range, along the eastern coast of Australia, in early summer to early winter. These sharks subsequently moved northward, and mating occurred in late spring to early summer in waters off the coast of northern New South Wales and southern Queensland. Pregnant C. taurus aggregated at Wolf Rock in southern Queensland, at the most northerly part of their known range, from late summer to early winter. These sharks subsequently migrated south to pup in central and southern waters of their range in late winter to late spring. Immature sharks of both sexes moved less than mature sharks, showed no synchronised migration patterns, and were mostly restricted to central and southern waters. The improved understanding of sex-and maturity-based migration of C. taurus provided here should facilitate a conservation strategy appropriate for this species in Australian waters.</t>
  </si>
  <si>
    <t>distribution; Life-history; photo-identification; Shark conservation</t>
  </si>
  <si>
    <t>SEASONAL DISTRIBUTION PATTERNS; NEW-SOUTH-WALES; RHINCODON-TYPUS; WHITE SHARKS; NEGAPRION-BREVIROSTRIS; JUVENILE; AFRICA; AGGREGATION; KINEMATICS; ABUNDANCE</t>
  </si>
  <si>
    <t>A1992JZ82700008</t>
  </si>
  <si>
    <t>ARAKEL, AV</t>
  </si>
  <si>
    <t>HONGJUN, T</t>
  </si>
  <si>
    <t>HEAVY-METAL GEOCHEMISTRY AND DISPERSION PATTERN IN COASTAL SEDIMENTS, SOIL, AND WATER OF KEDRON BROOK FLOODPLAIN AREA, BRISBANE, AUSTRALIA</t>
  </si>
  <si>
    <t>Environmental Geology and Water Sciences</t>
  </si>
  <si>
    <t>ENVIRON GEOL WATER S</t>
  </si>
  <si>
    <t>10.1007/BF01706165</t>
  </si>
  <si>
    <t>Hydrochemical monitoring and heavy metal speciation by sequential extraction techniques indicate direct relationships among enrichment of the heavy metals (copper, lead, zinc, iron, manganese, and cadmium), soil acidification, and salinization in Kedron Brook floodplain area of Brisbane, Australia. Assessment of modes of occurrence and distribution pattern of the heavy metals in soil, sediment, and water environments of this coastal plain indicates that the total concentrations and reactive fractions of these metals are elevated in soil and channel bed sediments. Such geochemical signatures reflect the complex influence of sources and a combination of natural and anthropogenic processes on concentration and dispersion within the coastal zone. According to a working model presented, the enrichment of the heavy metals, like cadmium, in the soil and sediment profiles is triggered by capillary pumping during low groundwater standing levels, when the metals are in a stable form associated with dry gels. During higher groundwater levels and occasional flood events, these metals become mobilized when the gel material is transformed into soluble colloidal phase. This study indicates that the potential impacts of heavy metal pollution on the coastal ecosystems can not be assessed and managed in isolation solely by considering the natural cause-effect relationships. The complex nature of sediment-soil-water interactions in the coastal hydrodynamic zones can produce a manifold of effects, including mobilization, concentration, and/or dispersion of heavy metals at both short and longer time scales. In the case of Kedron Brook, chemical erosion due to variation in natural climatic and hydrodynamic conditions contributes significantly to concentration of heavy metals in the coastal environments. Therefore, a sound understanding ot the prevailing hydrogeochemical processes is essential for prediction of the fate of heavy metals and establishment of meaningful coastal zone management strategies.</t>
  </si>
  <si>
    <t>WESTERN AUSTRALIA; CADMIUM UPTAKE; SHARK BAY; ADSORPTION; ORIGIN</t>
  </si>
  <si>
    <t>000355187300019</t>
  </si>
  <si>
    <t>LONG, JA</t>
  </si>
  <si>
    <t>Burrow, CJ; Ginter, M; Maisey, JG; Trinajstic, KM; Coates, MI; ...; Senden, TJ</t>
  </si>
  <si>
    <t>Australian Natl Univ; Museum Victoria; QUEENSLAND MUSEUM; Univ Warsaw; Amer Museum Nat Hist; ...; Univ Chicago</t>
  </si>
  <si>
    <t>First Shark from the Late Devonian (Frasnian) Gogo Formation, Western Australia Sheds New Light on the Development of Tessellated Calcified Cartilage</t>
  </si>
  <si>
    <t>e0126066</t>
  </si>
  <si>
    <t>10.1371/journal.pone.0126066</t>
  </si>
  <si>
    <t>26020788</t>
  </si>
  <si>
    <t>Background Living gnathostomes (jawed vertebrates) comprise two divisions, Chondrichthyes (cartilaginous fishes, including euchondrichthyans with prismatic calcified cartilage, and extinct stem chondrichthyans) and Osteichthyes (bony fishes including tetrapods). Most of the early chondrichthyan ('shark') record is based upon isolated teeth, spines, and scales, with the oldest articulated sharks that exhibit major diagnostic characters of the group-prismatic calcified cartilage and pelvic claspers in males-being from the latest Devonian, c. 360 Mya. This paucity of information about early chondrichthyan anatomy is mainly due to their lack of endoskeletal bone and consequent low preservation potential. Methodology/Principal Findings Here we present new data from the first well-preserved chondrichthyan fossil from the early Late Devonian (ca. 380-384 Mya) Gogo Formation Legerstatte of Western Australia. The specimen is the first Devonian shark body fossil to be acid-prepared, revealing the endoskeletal elements as three-dimensional undistorted units: Meckel's cartilages, nasal, ceratohyal, basibranchial and possible epibranchial cartilages, plus left and right scapulocoracoids, as well as teeth and scales. This unique specimen is assigned to Gogoselachus lynnbeazleyae n. gen. n. sp. Conclusions/Significance The Meckel's cartilages show a jaw articulation surface dominated by an expansive cotylus, and a small mandibular knob, an unusual condition for chondrichthyans. The scapulocoracoid of the new specimen shows evidence of two pectoral fin basal articulation facets, differing from the standard condition for early gnathostomes which have either one or three articulations. The tooth structure is intermediate between the 'primitive' ctenacanthiform and symmoriiform condition, and more derived forms with a euselachian-type base. Of special interest is the highly distinctive type of calcified cartilage forming the endoskeleton, comprising multiple layers of nonprismatic subpolygonal tesserae separated by a cellular matrix, interpreted as a transitional step toward the tessellated prismatic calcified cartilage that is recognized as the main diagnostic character of the chondrichthyans.</t>
  </si>
  <si>
    <t>PRIMITIVE CHONDRICHTHYAN BRAINCASE; PLACODERM FISH; TRIBODUS-LIMAE; ARTHRODIRE; ORIGIN; ELASMOBRANCHII; PRESERVATION; JAWS; SKELETON; REVEALS</t>
  </si>
  <si>
    <t>000411339900150</t>
  </si>
  <si>
    <t>Jaidah, MY; Bach, SS; Rohner, CA; Jabado, RW; ORMOND, R; Pierce, SJ</t>
  </si>
  <si>
    <t>Qatar Minist Environm; North Oil Co; Marine Megafauna Fdn; Gulf Elasmo Project; Marine Conservat Int</t>
  </si>
  <si>
    <t>Some like it hot: Repeat migration and residency of whale sharks within an extreme natural environment</t>
  </si>
  <si>
    <t>10.1371/journal.pone.0185360</t>
  </si>
  <si>
    <t>28934371</t>
  </si>
  <si>
    <t>The Arabian Gulf is the warmest sea in the world and is host to a globally significant population of the whale shark Rhincodon typus. To investigate regional whale shark behaviour and movements, 59 satellite-linked tags were deployed on whale sharks in the Al Shaheen area off Qatar from 2011-14. Four different models of tag were used throughout the study, each model able to collect differing data or quantities of data. Retention varied from one to 227 days. While all tagged sharks crossed international maritime boundaries, they typically stayed within the Arabian Gulf. Only nine sharks dispersed through the narrow Strait of Hormuz into the Gulf of Oman. Most sharks stayed close to known or suspected feeding aggregation sites over summer months, but dispersed throughout the Arabian Gulf in winter. Sharks rarely ventured into shallow areas (&lt; 40 m depth). A single, presumably pregnant female shark was the sole animal to disperse a long distance, crossing five international maritime boundaries in 37 days before the tag detached at a distance of approximately 2644 km from the tagging site, close to the Yemeni-Somali border. No clear space-use differentiation was evident between years, for sharks of different sizes, or between sexes. Whale sharks spent the most time (similar to n 66%) in temperatures of 24-30 degrees C and in shallow waters &lt; 100 m depth (similar to 60%). Sharks spent relatively more time in cooler (X-2 = 121.692; p&lt; 0.05) and deeper (X-2 = 46.402; p&lt; 0.05) water at night. Sharks rarely made dives deeper than 100 m, reflecting the bathymetric constraints of the Gulf environment. Kernel density analysis demonstrated that the tagging site at Al Shaheen was the regional hotspot for these sharks, and revealed a probable secondary aggregation site for whale sharks in nearby Saudi Arabian waters. Analysis of visual re-sightings data of tagged sharks revealed that 58% of tagged individuals were re-sighted back in Al Shaheen over the course of this study, with 40% recorded back at Al Shaheen in the year following their initial identification. Two sharks were confirmed to return to Al Shaheen in each of the five years of study.</t>
  </si>
  <si>
    <t>RHINCODON-TYPUS; DIVING BEHAVIOR; NINGALOO REEF; INDIAN-OCEAN; GULF; AGGREGATION; TELEMETRY; MOVEMENT; PATTERNS; SEA</t>
  </si>
  <si>
    <t>000321397800047</t>
  </si>
  <si>
    <t>DIDIER, D; Casane, D; Tafforeau, P; Maisey, JG</t>
  </si>
  <si>
    <t>Millersville Univ Pennsylvania; UPR 9034 CNRS; Univ Paris Diderot; European Synchrotron Radiat Facil</t>
  </si>
  <si>
    <t>Holocephalan Embryo Provides New Information on the Evolution of the Glossopharyngeal Nerve, Metotic Fissure and Parachordal Plate in Gnathostomes</t>
  </si>
  <si>
    <t>e66988</t>
  </si>
  <si>
    <t>10.1371/journal.pone.0066988</t>
  </si>
  <si>
    <t>23799138</t>
  </si>
  <si>
    <t>The phylogenetic relationships between the different groups of Paleozoic gnathostomes are still debated, mainly because of incomplete datasets on Paleozoic jawed vertebrate fossils and ontogeny of some modern taxa. This issue is illustrated by the condition of the glossopharyngeal nerve relative to the parachordal plate, the otic capsules and the metotic fissure in gnathostomes. Two main conditions are observed in elasmobranchs (shark and rays) and osteichthyans (bony fishes and tetrapods). The condition in the other chondrichthyan taxon, the holocephalans, is still poorly known, and without any information on this taxon, it remains difficult to polarize the condition in gnathostomes. Based on the anatomical study of an embryo of the holocephalan Callorhinchus milii by means of propagation X-Ray Synchrotron phase contrast microtomography using both holotomography and single distance phase retrieval process, we show that, contrary to what was previously inferred for holocephalans (i.e. an osteichthyan-like condition), the arrangement of the glossopharyngeal nerve relative to the surrounding structure in holocephalans is more similar to that of elasmobranchs. Furthermore, the holocephalan condition represents a combination of plesiomorphic characters for gnathostomes (e. g., the glossopharyngeal nerve leaves the braincase via the metotic fissure) and homoplastic characters. By contrast, the crown osteichthyans are probably derived in having the glossopharyngeal nerve that enters the saccular chamber and in having the glossopharyngeal foramen separated from the metotic fissure.</t>
  </si>
  <si>
    <t>CHIMAEROID FISH; BRAINCASE; CHONDRICHTHYAN; PHYLOGENY; SKULL</t>
  </si>
  <si>
    <t>000405649600064</t>
  </si>
  <si>
    <t>Ronje, EI</t>
  </si>
  <si>
    <t>Barry, KP; Sinclair, C; Grace, MA; Barros, N; Allen, J; ...; Wells, RS</t>
  </si>
  <si>
    <t>Mote Marine Lab; Florida Fish &amp; Wildlife Conservat Commiss; UNIV CENT FLORIDA</t>
  </si>
  <si>
    <t>A common bottlenose dolphin (Tursiops truncatus) prey handling technique for marine catfish (Ariidae) in the northern Gulf of Mexico</t>
  </si>
  <si>
    <t>e0181179</t>
  </si>
  <si>
    <t>10.1371/journal.pone.0181179</t>
  </si>
  <si>
    <t>28704486</t>
  </si>
  <si>
    <t>Few accounts describe predator-prey interactions between common bottlenose dolphins (Tursiops truncatus Montagu 1821) and marine catfish (Ariopsis felis Linnaeus 1766, Bagre marinus Mitchill 1815). Over the course of 50,167 sightings of bottlenose dolphin groups in Mississippi Sound and along the Florida coast of the Gulf of Mexico, severed catfish heads were found floating and exhibiting movements at the surface in close proximity to 13 dolphin groups that demonstrated feeding behavior. These observations prompted a multi-disciplinary approach to study the predator-prey relationship between bottlenose dolphins and marine catfish. A review was conducted of bottlenose dolphin visual survey data and dorsal fin photographs from sightings where severed catfish heads were observed. Recovered severed catfish heads were preserved and studied, whole marine catfish were collected and examined, and stranding network pathology reports were reviewed for references to injuries related to fish spines. Photographic identification analysis confirms eight dolphins associated with severed catfish heads were present in three such sightings across an approximately 350 km expanse of coast between the Mississippi Sound and Saint Joseph Bay, FL. An examination of the severed catfish heads indicated interaction with dolphins, and fresh-caught whole hardhead catfish (A. felis) were examined to estimate the presumed total length of the catfish before decapitation. Thirty-eight instances of significant trauma or death in dolphins attributed to ingesting whole marine catfish were documented in stranding records collected from the southeastern United States of America. Bottlenose dolphins typically adhere to a ram-feeding strategy for prey capture followed by whole prey ingestion; however, marine catfish skull morphology may pose a consumption hazard due to rigid spines that can puncture and migrate through soft tissue, prompting a prey handling technique for certain dolphins, facilitating consumption of the posterior portion of the fish without the head.</t>
  </si>
  <si>
    <t>FORAGING BEHAVIOR; SOUTH-CAROLINA; SP.; BAY; PATTERNS; SHARKS; SPECIALIZATION; PERFORMANCE; KINEMATICS; LOUISIANA</t>
  </si>
  <si>
    <t>A1993MP58600008</t>
  </si>
  <si>
    <t>KEINATH, JA</t>
  </si>
  <si>
    <t>MOVEMENTS AND DIVING BEHAVIOR OF A LEATHERBACK TURTLE, DERMOCHELYS-CORIACEA</t>
  </si>
  <si>
    <t>1010-1017</t>
  </si>
  <si>
    <t>A leatherback turtle (Dermochelys coriacea) nesting on St. Croix, Virgin Islands, was fitted with a satellite transmitter and released on 3 May 1989. During 18 days of tracking, the turtle traveled a minimum of 515.2 km at an overall mean speed of 1.2 km/h and nested twice more, first on Vieques Island and then on Culebra Island, where the transmitter was removed from the turtle. The turtle was abraded by the attachment harness, and the harness and transmitter had been bitten by a shark. Submergence data were obtained in continuous 12-h periods. Mean surface duration was 20.6 sec, and mean dive duration was 2.27 min per event; and in the 12-h periods, the turtle dove an average of 319 times. The mean submergence duration for 32 12-h periods was 625.4 min (86.9%), whereas the mean surface duration was 94.6 min per 12-h period (13.1%).</t>
  </si>
  <si>
    <t>SEA TURTLE; MIGRATIONS; PATTERNS</t>
  </si>
  <si>
    <t>000173822400009</t>
  </si>
  <si>
    <t>Routley, MH</t>
  </si>
  <si>
    <t>Nilsson, GE; Renshaw, GMC</t>
  </si>
  <si>
    <t>Univ Sydney; UNIV OSLO</t>
  </si>
  <si>
    <t>Exposure to hypoxia primes the respiratory and metabolic responses of the epaulette shark to progressive hypoxia</t>
  </si>
  <si>
    <t>313-321</t>
  </si>
  <si>
    <t>10.1016/S1095-6433(01)00484-6</t>
  </si>
  <si>
    <t>11818221</t>
  </si>
  <si>
    <t>The majority of vertebrates are not tolerant to hypoxia but epaulette sharks (Hemiscyllium ocellatum) living on shallow reef platforms appear to tolerate hypoxic periods during tidal fluctuations. The effects of progressive hypoxia on the metabolic and ventilatory responses of these elasmobranchs were examined in a closed respirometer. In order to determine whether repeated exposure to hypoxia primes these sharks to alter their metabolism, one group of sharks was exposed to repeated sub-lethal hypoxia, at 5% of air saturation, prior to respirometry: In response to falling oxygen concentration [O-2], the epaulette shark increased its ventilator), rate and maintained its O-2 consumption rate (V-O2) down to 2.2 mg O-2 l(-1) at 25degreesC. This is the lowest critical [O-2] ([O-2](crit) ever measured for any elasmobranch. After reaching the [O-2](crit), the shark remained in the respirometer for a further 4-5 h of progressive hypoxia. Only after the [O-2] fell to 1.0 mg l(-1) was there a decrease in the ventilatory rate followed by a rise in blood lactate levels, indicating that the epaulette shark responds to severe hypoxia by entering a phase of metabolic and ventilatory depression. Interestingly, hypoxia tolerance was dynamic because hypoxic pre-conditioning lowered the V-O2 of the epaulette shark by 29%, which resulted in a significantly reduced [O-2](crit) (1.7 mg O-2 l(-1)), revealing that hypoxic pre-conditioning elicits an enhanced physiological response to hypoxia. (C) 2002 Elsevier Science Inc. All rights reserved.</t>
  </si>
  <si>
    <t>hypoxia tolerance; ventilatory depression; Metabolic depression; Hypoxic pre-conditioning; Respirometry; elasmobranch; adaptive physiology</t>
  </si>
  <si>
    <t>DOGFISH SCYLIORHINUS-CANICULA; HEMISCYLLIUM-OCELLATUM; SQUALUS-ACANTHIAS; OXYGEN-TRANSPORT; BRAIN; FISH; ELASMOBRANCH; HYPERCAPNIA; STIMULATION; ADENOSINE</t>
  </si>
  <si>
    <t>000399739200009</t>
  </si>
  <si>
    <t>Hughes, B</t>
  </si>
  <si>
    <t>Burghardt, T</t>
  </si>
  <si>
    <t>Save Our Seas Fdn</t>
  </si>
  <si>
    <t>Automated Visual Fin Identification of Individual Great White Sharks</t>
  </si>
  <si>
    <t>International Journal of Computer Vision</t>
  </si>
  <si>
    <t>INT J COMPUT VISION</t>
  </si>
  <si>
    <t>542-557</t>
  </si>
  <si>
    <t>10.1007/s11263-016-0961-y</t>
  </si>
  <si>
    <t>This paper discusses the automated visual identification of individual great white sharks from dorsal fin imagery. We propose a computer vision photo ID system and report recognition results over a database of thousands of unconstrained fin images. To the best of our knowledge this line of work establishes the first fully automated contour-based visual ID system in the field of animal biometrics. The approach put forward appreciates shark fins as textureless, flexible and partially occluded objects with an individually characteristic shape. In order to recover animal identities from an image we first introduce an open contour stroke model, which extends multi-scale region segmentation to achieve robust fin detection. Secondly, we show that combinatorial, scale-space selective fingerprinting can successfully encode fin individuality. We then measure the species-specific distribution of visual individuality along the fin contour via an embedding into a global 'fin space'. Exploiting this domain, we finally propose a non-linear model for individual animal recognition and combine all approaches into a fine-grained multi-instance framework. We provide a system evaluation, compare results to prior work, and report performance and properties in detail.</t>
  </si>
  <si>
    <t>Animal Biometrics; Textureless object recognition; shape analysis</t>
  </si>
  <si>
    <t>PHOTOIDENTIFICATION; CARCHARIAS; SCALE</t>
  </si>
  <si>
    <t>000282541800008</t>
  </si>
  <si>
    <t>Olfactory morphology and physiology of elasmobranchs</t>
  </si>
  <si>
    <t>3449-3456</t>
  </si>
  <si>
    <t>10.1242/jeb.045849</t>
  </si>
  <si>
    <t>20889825</t>
  </si>
  <si>
    <t>Elasmobranch fishes are thought to possess greater olfactory sensitivities than teleost fishes due in part to the large amount of epithelial surface area that comprises their olfactory organs; however, direct evidence correlating the size of the olfactory organ to olfactory sensitivity is lacking. This study examined the olfactory morphology and physiology of five distantly related elasmobranch species. Specifically, we quantified the number of lamellae and lamellar surface area (as if it were a flat sheet, not considering secondary lamellae) that comprise their olfactory organs. We also calculated the olfactory thresholds and relative effectiveness of amino acid odorants for each species. The olfactory organs varied in both the number of lamellae and lamellar surface area, which may be related to their general habitat, but neither correlated with olfactory threshold. Thresholds to amino acid odorants, major olfactory stimuli of all fishes, ranged from 10(-9.0) to 10(-6.9). moll(-1), which indicates that these elasmobranch species demonstrate comparable thresholds with teleosts. In addition, the relative effectiveness of amino acid stimuli to the olfactory organ of elasmobranchs is similar to that previously described in teleosts with neutral amino acids eliciting significantly greater responses than others. Collectively, these results indicate parallels in olfactory physiology between these two groups of fishes.</t>
  </si>
  <si>
    <t>EOG; Amino acid; olfaction; threshold; Olfactory epithelium</t>
  </si>
  <si>
    <t>BINDING-SPECIFICITY; ATLANTIC STINGRAY; AMINO-ACIDS; SHARKS; ORGANIZATION; INDICATORS; DIVERSITY; DOGFISH; FISHES; SYSTEM</t>
  </si>
  <si>
    <t>000391279300021</t>
  </si>
  <si>
    <t>Hart, NS; Collin, SP; Hemmi, JM</t>
  </si>
  <si>
    <t>Visual resolution and contrast sensitivity in two benthic sharks</t>
  </si>
  <si>
    <t>3971-3980</t>
  </si>
  <si>
    <t>10.1242/jeb.132100</t>
  </si>
  <si>
    <t>27802139</t>
  </si>
  <si>
    <t>Sharks have long been described as having 'poor' vision. They are cone monochromats and anatomical estimates suggest they have low spatial resolution. However, there are no direct behavioural measurements of spatial resolution or contrast sensitivity. This study estimates contrast sensitivity and spatial resolution of two species of benthic sharks, the Port Jackson shark, Heterodontus portusjacksoni, and the brown-banded bamboo shark, Chiloscyllium punctatum, by recording eye movements in response to optokinetic stimuli. Both species tracked moving low spatial frequency gratings with weak but consistent eye movements. Eye movements ceased at 0.38 cycles per degree, even for high contrasts, suggesting low spatial resolution. However, at lower spatial frequencies, eye movements were elicited by low contrast gratings, 1.3% and 2.9% contrast in H. portusjacksoni and C. punctatum, respectively. Contrast sensitivity was higher than in other vertebrates with a similar spatial resolving power, which may reflect an adaptation to the relatively low contrast encountered in aquatic environments. Optokinetic gain was consistently low and neither species stabilised the gratings on their retina. To check whether restraining the animals affected their optokinetic responses, we also analysed eye movements in freeswimming C. punctatum. We found no eye movements that could compensate for body rotations, suggesting that vision may pass through phases of stabilisation and blur during swimming. As C. punctatum is a sedentary benthic species, gaze stabilisation during swimming may not be essential. Our results suggest that vision in sharks is not `poor' as previously suggested, but optimised for contrast detection rather than spatial resolution.</t>
  </si>
  <si>
    <t>optokinetic eye movements; contrast sensitivity; acuity; spatial resolving power</t>
  </si>
  <si>
    <t>GIANT GANGLION-CELLS; EYE-MOVEMENTS; AGONISTIC DISPLAYS; OPTOKINETIC REFLEX; SPATIAL VISION; PHOCA-VITULINA; TELEOST FISH; HARBOR SEAL; ELASMOBRANCHS; ACUITY</t>
  </si>
  <si>
    <t>000371012900004</t>
  </si>
  <si>
    <t>Krah, S</t>
  </si>
  <si>
    <t>Schroter, C; Zielonka, S; Empting, M; Valldorf, B; Kolmar, H</t>
  </si>
  <si>
    <t>MERCK KGAA</t>
  </si>
  <si>
    <t>TECH UNIV DARMSTADT; Univ Saarland</t>
  </si>
  <si>
    <t>Single-domain antibodies for biomedical applications</t>
  </si>
  <si>
    <t>10.3109/08923973.2015.1102934</t>
  </si>
  <si>
    <t>26551147</t>
  </si>
  <si>
    <t>Single-domain antibodies are the smallest antigen-binding units of antibodies, consisting either only of one variable domain or one engineered constant domain that solely facilitates target binding. This class of antibody derivatives comprises naturally occurring variable domains derived from camelids and sharks as well as engineered human variable or constant antibody domains of the heavy or light chain. Because of their high affinity and specificity as well as stability, small size and benefit of multiple re-formatting opportunities, those molecules emerged as promising candidates for biomedical applications and some of these entities have already proven to be successful in clinical development.</t>
  </si>
  <si>
    <t>VHH; heavy chain antibody; Antibody engineering; Antibody fragment; single chain binding domain; IgNAR</t>
  </si>
  <si>
    <t>SHARK IGNAR ANTIBODY; ANTIGEN RECEPTOR IGNAR; VARIABLE DOMAINS; BIOPHYSICAL PROPERTIES; AFFINITY MATURATION; STRUCTURAL-ANALYSIS; CRYSTAL-STRUCTURE; SELECTION; FRAGMENTS; NANOBODY</t>
  </si>
  <si>
    <t>000184714500018</t>
  </si>
  <si>
    <t>Dunbrack, R</t>
  </si>
  <si>
    <t>Zielinski, R</t>
  </si>
  <si>
    <t>Mem Univ St Johns</t>
  </si>
  <si>
    <t>Hornby Isl Diving</t>
  </si>
  <si>
    <t>Seasonal and diurnal activity of sixgill sharks (Hexanchus griseus) on a shallow water reef in the Strait of Georgia, British Columbia</t>
  </si>
  <si>
    <t>1107-1111</t>
  </si>
  <si>
    <t>10.1139/Z03-087</t>
  </si>
  <si>
    <t>The bluntnose sixgill shark (Hexanchus griseus) is a large, deepwater, cosmopolitan species whose range includes the Strait of Georgia, British Columbia. Although this species is probably the top predator on most of the world's continental shelves, there is little information on its population biology or behaviour. At a unique site off Flora Islets, in the Strait of Georgia, a number of H. griseus individuals show unexpected diurnal activity on a shallow reef. Regular movements of these sharks along the base of the reef wall allowed us to use an automated, time-lapse video system to make the first extensive observations of their behaviour between June 2001 and July 2002. Sixgill shark frequency (no. of sharks observed/h) increased in June and reached a peak between mid-June and mid-July. Sixgill sharks were not observed between October and May. Sixgill shark frequency was highest in the afternoon and the sharks tended to move as individuals rather than in groups. The observations suggest that this shallow-water activity is not related to either reproduction or feeding and its purpose remains unclear.</t>
  </si>
  <si>
    <t>000074993100074</t>
  </si>
  <si>
    <t>Ken, CF</t>
  </si>
  <si>
    <t>Shaw, JF; Wu, JL; Lin, CT</t>
  </si>
  <si>
    <t>Natl Def Med Ctr; ACAD SINICA</t>
  </si>
  <si>
    <t>Molecular cloning of a cDNA coding for copper/zinc superoxide dismutase from zebrafish and its expression in Escherichia coli</t>
  </si>
  <si>
    <t>2863-2867</t>
  </si>
  <si>
    <t>10.1021/jf970763e</t>
  </si>
  <si>
    <t>A full-length complementary DNA (cDNA) clone encoding a putative copper/zinc superoxide dismutase (Cu/Zn-SOD) was amplified by a polymerase chain reaction (PCR)-based technique from cDNA synthesized from zebrafish (Danio rerio) mRNA. Nucleotide sequence analysis of this cDNA clone revealed that it comprised a complete open reading frame coding for 154 amino acid residues. The deduced amino acid sequence showed higher identity (73.5-74.3%) with swordfish and shark Cu/Zn-SOD than with Cu/Zn-SOD from mammals (69.6-70.9%) and plants (55.8-56.2%). The amino acid residues required for coordinating copper and zinc are conserved, as they are present in all reported Cu/Zn-SOD sequences. It lacks a targeting sequence, which suggests that the zebrafish cDNA clone encodes a cytosolic Cu/Zn-SOD. Furthermore, the coding region of Cu/Zn-SOD from zebrafish was introduced into an expression vector, pET-23a(+)-thioredoxin, and transformed into Escherichia coli AD494(DE3)pLysS. A predominant achromatic zone was detected by activity staining of native PAGE, and the expression pattern was shown by Coomassie blue staining of SDS-PAGE. This indicates that the Cu/Zn-SOD cDNA clone can be expressed in E. coli.</t>
  </si>
  <si>
    <t>zebrafish; Danio rerio; molecular cloning; cDNA; Copper/zinc superoxide dismutase; expression; Escherichia coli; PCR; pET-23a(+)-thioredoxin</t>
  </si>
  <si>
    <t>ANTIOXIDANT ENZYME-ACTIVITIES; SWEET-POTATO; FISH; ZINC; PATTERNS; LIVER; SKIN; LEAD</t>
  </si>
  <si>
    <t>000457707300034</t>
  </si>
  <si>
    <t>Fraguas, J; Novoa-Carballal, R; Reis, RL; Perez-Martin, RI; Valcarcel, J</t>
  </si>
  <si>
    <t>UNIV MINHO; ICVS 3Bs</t>
  </si>
  <si>
    <t>Optimal isolation and characterisation of chondroitin sulfate from rabbit fish (Chimaera monstrosa)</t>
  </si>
  <si>
    <t>302-313</t>
  </si>
  <si>
    <t>10.1016/j.carbpol.2019.01.075</t>
  </si>
  <si>
    <t>30732766</t>
  </si>
  <si>
    <t>Chondroitin sulfate (CS) is a glycosaminoglycan widely explored for cartilage regeneration. Its bioactivity is influenced by sulfation degree and pattern, and distinct sulfation in marine CS may open new therapeutic possibilities. In this context, we studied for the first time the isolation and characterisation of CS from Rabbit Fish (Chimaera monstrosa). We propose an efficient process starting with enzymatic hydrolysis, followed by chemical treatments and ending in membrane purification. All steps were optimised by response surface methodology. Chemical treatment by alkaline-hydroalcoholic precipitation led to 99% purity CS suitable for biomedical and pharmaceutical applications, and treatment by alkaline hydrolysis yielded CS adequate for nutraceutical formulations (89% purity). Molecular weight and sulfation profiles were similar for both materials. Gel permeation chromatography analyses resulted in molecular weights (Mn) of 51-55 kDa. NMR and SAX-HPLC revealed dominant 6S-GalNAc sulfation (4S/6S ratio of 0.4), 17% of GlcA 2S-GalNAc 6S and minor quantities of other disaccharides.</t>
  </si>
  <si>
    <t>Chondroitin sulfate isolation; C. monstrosa cartilage; Sulfation pattern; Molecular weight; Process optimisation; response surface methodology</t>
  </si>
  <si>
    <t>SCYLIORHINUS-CANICULA; RAJA-CLAVATA; BY-PRODUCTS; GLYCOSAMINOGLYCANS; CARTILAGE; ACID; ULTRAFILTRATION; IDENTIFICATION; TISSUE; SHARK</t>
  </si>
  <si>
    <t>000319883505063</t>
  </si>
  <si>
    <t>Munevar, CL</t>
  </si>
  <si>
    <t>Roa, JN; Tresguerres, M</t>
  </si>
  <si>
    <t>Acid and base secreting cells in leopard shark (Triakis semifasciata) gills: mitochondrial richness, ATPase specificity, and vacuolar H plus ATPase (VHA) translocation</t>
  </si>
  <si>
    <t>000176960600003</t>
  </si>
  <si>
    <t>Reina, RD</t>
  </si>
  <si>
    <t>Jones, TT; Spotila, JR</t>
  </si>
  <si>
    <t>Salt and water regulation by the leatherback sea turtle Dermochelys coriacea</t>
  </si>
  <si>
    <t>1853-1860</t>
  </si>
  <si>
    <t>12077161</t>
  </si>
  <si>
    <t>We measured the salt and water balance of hatchling leatherback sea turtles, Dermochelys coriacea, during their first few days of life to investigate how they maintain homeostasis under the osmoregulatory challenge of a highly desiccating terrestrial environment and then a hyperosmotic marine environment. Hatchlings desiccated rapidly when denied access to sea water, with their hematocrit increasing significantly from 30.32+/-0.54% to 38.51+/-1.35% and plasma Na+ concentration increasing significantly from 138.2+/-3.3 to 166.2+/-11.2 mmol l(-1) in 12 h. When hatchlings were subsequently put into sea water, hematocrit decreased and plasma Na+ concentration was unchanged but both were significantly elevated above pretreatment values. In other hatchlings kept in sea water for 48 h, body mass and plasma Na+ concentration increased significantly, but hematocrit did not increase. These data show that hatchlings were able to osmoregulate effectively and gain mass by drinking sea water. We stimulated hatchlings to secrete salt from the salt glands by injecting a salt load of 27 mmol kg(-1). The time taken for secretion to begin in newly hatched turtles was longer than that in 4-day-old hatchlings, but the secretory response was identical at 4.15+/-0.40 and 4.13+/-0.59 mmol Na+ kg(-1) h(-1) respectively. Adrenaline and methacholine were both potent inhibitors of salt gland secretion in a dose-dependent manner, although methacholine administered simultaneously with a subthreshold salt load elicited a transient secretory response. The results showed that hatchling leatherbacks are able to tolerate significant changes in internal composition and efficiently use their salt glands to establish internal ionic and water balance when in sea water.</t>
  </si>
  <si>
    <t>Ion regulation; sodium; Water balance; Leatherback sea turtle; Dermochelys coriacea; Osmoregulation; Salt gland</t>
  </si>
  <si>
    <t>SHARK RECTAL GLAND; CHELONIA-MYDAS; CROCODYLUS-POROSUS; CARETTA-CARETTA; SECRETION; BLOOD; PEPTIDE</t>
  </si>
  <si>
    <t>000257043900011</t>
  </si>
  <si>
    <t>Some observations on Denaea fournieri (Chondrichthyes, Symmoriiformes) from the Lower Carboniferous of Belgium</t>
  </si>
  <si>
    <t>Preliminary observations are presented concerning endoskeletal morphology in the Lower Carboniferous symmoriiform shark Denaea fournieri, and some problems in the original description are highlighted. D. fournieri almost certainly possessed a tropibasic braincase and its cranial morphology agrees in most respects with that observed in other symmoriiforms, although it had an extremely narrow ethmoidal region and may have lacked supraorbital cartilages. Its pectoral fins were probably similar to those of other symmoriiforms, and the radial-bearing margin of its metapterygium most closely resembles that of falcatids and Stethacanthulus. Using Cladoselache as an outgroup, several apomorphic characters are identified in symmoriiform pectoral fins.</t>
  </si>
  <si>
    <t>Denaea; Symmoriiformes; Chondrichthyes; lower carboniferous; Marbre Noir; Denee; Belgium</t>
  </si>
  <si>
    <t>A1992HV21700017</t>
  </si>
  <si>
    <t>Booth, D; CAREY, FG</t>
  </si>
  <si>
    <t>DIRECT MEASUREMENT OF SWIMMING SPEEDS AND DEPTH OF BLUE MARLIN</t>
  </si>
  <si>
    <t>267-284</t>
  </si>
  <si>
    <t>Acoustic telemetry was used to monitor the swimming speed, depth and water temperature of three blue marlin (60 kg, 70 kg, 125 kg) and 165 h of continuous swimming speed data containing both sustained and burst swimming events were collected. Measurements of swimming speed show that, while blue marlin are capable of high speeds, they spend most of their time swimming slowly. The fastest sustained swimming speeds (80-120 cms-1) occurred during a 4-6 h recovery period immediately after tagging when marlin consistently swim at depths greater than 50 m. Short bursts of speeds up to 225 cm ss- 1 were usually associated with changes in depth. Slower swimming (15-25 cms-1) occurred when fish were within 10 m of the surface. These velocities are similar to direct measurements of swimming speeds of free-swimming sharks, seals and sea lions, indicating that many large aquatic vertebrates swim slowly to minimize energetic costs of transport.</t>
  </si>
  <si>
    <t>Telemetry; Speed; locomotion; blue marlin; MAKAIRA-NIGRICANS</t>
  </si>
  <si>
    <t>MAKAIRA-NIGRICANS; MOVEMENTS</t>
  </si>
  <si>
    <t>000243992000003</t>
  </si>
  <si>
    <t>CAPPETTA, H; Nakaya, K</t>
  </si>
  <si>
    <t>Dentition of etmopterid shark Miroscyllium (Squaliformes) with comments on the fossil record of lanternsharks</t>
  </si>
  <si>
    <t>305-312</t>
  </si>
  <si>
    <t>Although modern lantern sharks (Etmopteridae, Squaliformes) are taxonomically diverse, their phylogenetic relationships remain unclear. Numerous fossil etmopterids have been recently discovered, and their geologic occurrences are reviewed here. The dentition of the rare recent etmopterid Miroscyllum sheikoi is described. The species shows peculiar ontogenetic changes in the morphology of lower and upper teeth, and allows to assign some fossil material described as Centroscyllium by Ledoux (1972) to Miroscyllium. Moreover, the presence, in Miroscyllium sheikoi, of a morphological transitional dental type between Etmopterus and Centroscyllium, and its discovery in the fossil record allow to propose an alternative way to contribute to the phylogenetic frameworks.</t>
  </si>
  <si>
    <t>Etmopteridae; Miroscyllium; tooth morphology; ontogenetic change; palaeontology; Evolution</t>
  </si>
  <si>
    <t>000399341900018</t>
  </si>
  <si>
    <t>Acevedo, I; Akel, EHK; Anastasopoulou, A; Angelidis, A; Azzurro, E; ...; Zava, B</t>
  </si>
  <si>
    <t>CSIC; Natl Inst Oceanog &amp; Fisheries Kait Bey; Hellen Ctr Marine Res; Kapetan Vangeli 5; Sts Livorno; ...; Wilderness Ambientali</t>
  </si>
  <si>
    <t>New Mediterranean Biodiversity Records (March 2017)</t>
  </si>
  <si>
    <t>179-201</t>
  </si>
  <si>
    <t>10.12681/mms.2068</t>
  </si>
  <si>
    <t>This Collective Article presents information on 22 species belonging to 5 Phyla, arranged geographically from west to east. The new records were found in 8 countries as follows: Spain: first record of the two scarcely known nemerteans Baseodiscus delineatus and Notospermus geniculatus in Formentera; Malta: second record of the alien fish Lagocephalus sceleratus; Italy: the alien polychaete Syllis pectinans and the isopod Paranthura japonica, as well as the cryptogenic opisthobranch Anteaeolidiella lurana, were found in the fouling assemblages along the docks of the port of Livorno. New decapod records are reported from Sicily (the alien Callinectes sapidus and the native Pachygrapsus maurus) and Apulia (Percnon gibbesi and Procambarus clarkii); the lesser amberjack Seriola fasciata extended its geographical range to the Egadi Isands and Siganus luridus was documented for the first time along the Ionian coasts of Apulia and Calabria. Slovenia: the first record of the alien bivalve Brachidontes pharaonis is reported, together with a survey of up to date Adriatic records. Greece: the first record of the gastropod Rhinoclavis kochi is reported from Gavdos island. In addition, two records of endangered and rare cartilaginous fish were reported, namely, the shark Hexanchus griseus and the ray Leucoraja fullonica, as well as additional records of Siganus luridus for Lesvos and Malleus regula and Fulvia fragilis from Astypalaia. Turkey: the black wing flyingfish Hirundichthys rondeletii is reported for the very first time from the Black Sea. Egypt: the Indo-Pacific crab Halimede ochtodes is reported as established in Port Said. In addition, biometric parameters and meristic counts are reported for Anthias anthias in Damietta. Cyprus: the alien opisthobranch gastropod Bursatella leachii is reported for first time.</t>
  </si>
  <si>
    <t>LAGOCEPHALUS-SCELERATUS GMELIN; NEMERTEANS PHYLUM NEMERTEA; SOUTHERN ITALIAN COASTS; SIGANUS-LURIDUS RUPPELL; 1ST RECORD; AEGEAN SEA; PROCAMBARUS-CLARKII; CRUSTACEA DECAPODA; LESSEPSIAN MIGRANT; TAXONOMIC CATALOG</t>
  </si>
  <si>
    <t>000324067600037</t>
  </si>
  <si>
    <t>Mucientes, G</t>
  </si>
  <si>
    <t>Banon, R; Queiroz, N</t>
  </si>
  <si>
    <t>Ctr Tecnol Mar; Conselleria Mar &amp; Medio Rural; Ctr Invest Biodiversidade &amp; Recursos Genet; Marine Biol Assoc UK</t>
  </si>
  <si>
    <t>Updated distribution range of longfin mako Isurus paucus (Lamniformes: Lamnidae) in the North Atlantic</t>
  </si>
  <si>
    <t>1163-1165</t>
  </si>
  <si>
    <t>10.1111/jai.12203</t>
  </si>
  <si>
    <t>PELAGIC SHARKS; CONSERVATION; MEXICO; RECORD; OCEAN; GULF</t>
  </si>
  <si>
    <t>000329079800005</t>
  </si>
  <si>
    <t>FitzGerald, KT</t>
  </si>
  <si>
    <t>VCA Alameda East Vet Hosp</t>
  </si>
  <si>
    <t>Denver Zoo</t>
  </si>
  <si>
    <t>Long line Fishing (How What You Don't Know Can Hurt You)</t>
  </si>
  <si>
    <t>Topics in Companion Animal Medicine</t>
  </si>
  <si>
    <t>TOP COMPANION ANIM M</t>
  </si>
  <si>
    <t>151-162</t>
  </si>
  <si>
    <t>10.1053/j.tcam.2013.09.006</t>
  </si>
  <si>
    <t>24331555</t>
  </si>
  <si>
    <t>Longline fishing utilizes monofilament lines that can be as much as 62 miles long. The line itself is buoyed by Styrofoam or plastic floats. Usually, at about every 100 ft, a secondary line is attached and hangs down from the mainline. The lines are baited with mackerel, squid, or shark meat and have as many as 10,000 hooks. Every 12-24 hours, the line is hauled in, mechanically rebaited, and set back into the water behind the vessel. The baited hooks can be seen by albatross and other seabirds as they are placed in the water or being hauled out. When. the birds dive for the bait, they are hooked, dragged behind the fishing boat, and drown. Spectacularly nonselective, longline fishing techniques also hook many other forms of marine life "bycatch" (sea turtles, seals, dolphins, penguins, sharks, and many other nontarget finfish). It is estimated that 300,000 seabirds (including 100,000 albatross) die on longlines each year. Albatross are among the longest-lived birds. They can live up to 60 years and some species do not start breeding until they are 10 years old. They have a low reproductive rate and many species only breed every other year. In addition, a species like the Wandering Albatross (Diomedea exulans) rears its chicks for an average of more than 270 days. Albatross pair for life and may take years to find a new partner if their mate is lulled. Owing to their incredibly low reproductive rate, albatross are particularly vulnerable to longline fishing. Currently, it is believed that 4 albatross drown per 100,000 hooks set. This is more than 400 birds a week. The current mortality rate for adult birds is not sustainable and for some species, the birds are dying faster that they can repopulate. Currently, 19 of the world's 22 albatross species are threatened with extinction. This year longline fishing ships will set 10 billion hooks worldwide. Various mitigation measures (bird-scaring lines, weighted, faster-sinking line, setting lines deeper out of the bird's sight, reduction in the amount of offal discarded from fishing boats, night fishing, and restriction of longline operations from areas where nesting and foraging birds are congregated during the breeding season, among others) have been proposed and attempted. There is no one panacea for the effects of longlining and mitigation efforts are most successful when used in combination. Some of these mitigation measures have shown very promising results. Some experts feel that government legislation, regulation, and enforcement in conjunction with incentives for the fishing industry to incorporate and implement mitigating techniques have the best chance in ameliorating the problem. The public is surprisingly unaware of this wanton and wasteful exploitation of the ocean's resources, and the worldwide demand for seafood continues to rise. Meanwhile, globally, fishermen voice the same complaints: fewer fish, smaller fish, shorter fishing seasons, bizarre developments in their seasonal appearance and dispersal, and fewer overall species seen. These are all the classic signs of overfishing. Each year it is estimated that some 90 million tons of wild fish are harvested from our planet's oceans. Nearly 30 million tons of this is discarded as the incidental bycatch of nontarget species. If international curbs are not placed upon wasteful fishing practices, we are doomed to learn a painful maxim. "The ocean is not infinite." Veterinarians must become involved in worldwide conservation efforts, acting locally, while thinking globally. (C) 2013 Published by Elsevier Inc.</t>
  </si>
  <si>
    <t>Longline fishing; Albatross; dangerous fishing practices; threatened seabirds; threat to biodiversity; conservation</t>
  </si>
  <si>
    <t>MORTALITY; VESSELS; IMPACTS</t>
  </si>
  <si>
    <t>000388248600005</t>
  </si>
  <si>
    <t>Nascimento, DM</t>
  </si>
  <si>
    <t>Alves, RRN; Barboza, RRD; Schmidt, AJ; Diele, K; Mourao, JS</t>
  </si>
  <si>
    <t>Univ Estadual Paraiba; Univ Fed Sul Bahia; Edinburgh Napier Univ; St Abbs Marine Stn</t>
  </si>
  <si>
    <t>Commercial relationships between intermediaries and harvesters of the mangrove crab Ucides cordatus (Linnaeus, 1763) in the Mamanguape River estuary, Brazil, and their socio-ecological implications</t>
  </si>
  <si>
    <t>44-51</t>
  </si>
  <si>
    <t>10.1016/j.ecolecon.2016.08.017</t>
  </si>
  <si>
    <t>The large mangrove crab Ucides cordatus ("caranguejo-uca") is a key fisheries resource in Brazil, critical for the sustenance of livelihoods of thousands of people in coastal rural areas. Today's crab populations suffer from habitat degradation, disease, and increasing fishing pressure. Crabs are sold alive on local and regional markets, or traded as processed meat and the market chains typically involve intermediaries (i.e. traders). The present study examined the relationship between crab harvesters and the intermediaries, and the socio-ecological implications thereof. The research was performed between September 2013 and October 2014 in the Mamanguape River estuary, northeastern Brazil. Socioeconomic information and data regarding the catch (sex and carapace width of the crabs), the processing of U. cordatus meat and the commercial relationship between harvesters and intermediaries were obtained through structured (questionnaires) and semi-structured interviews and direct observations. The crab harvesters exist under precarious socioeconomic conditions that place them at the edge of society and therefore often seek loans offered by the intermediaries, generating loyalty and dependence that guarantees the intermediaries a stable supply of crabs needed to supply an avid market. Within this relationship, the intermediaries create pressure on natural crab populations by stimulating non-selective captures, as they buy specimens below the legal size limit (6 cm wide carapace) for meat processing. During crab meat processing, the intermediaries themselves report that the meat is often mixed with cooked and shredded of other marine vertebrates, such as spotted eagle ray (Aetobatus narinari) and nurse shark (Ginglymostoma cirratum), to increase the weight of the final product. As with the crab harvesters, the women involved in processing the crabmeat often accept loans, resulting in the same type of dependence and loyalty to the intermediaries. The intermediaries, with their strong influence on the crab harvesting, are directly linked to the commercial, social and ecological implications of these harvesting activities, together with the crab harvesters themselves. Hence, to ensure sustainability of the U. cordatus fishery and maintain (better improve) dependant livelihoods, all actors involved in the production chain of U. cordatus must be considered when developing management strategies, rather than the current approach of considering the crab harvesters only. We advise the development and implementation of fisheries associations to give the crab harvesters (and regulating bodies) greater control over and capital gains from their catches. (C) 2016 Elsevier B.V. All rights reserved.</t>
  </si>
  <si>
    <t>production chain; Fishery; sustainability; conservation; ethnozoology</t>
  </si>
  <si>
    <t>SOCIAL SUSTAINABILITY; FISHERY; ECONOMY; UNCERTAINTY; PERCEPTION; CONTRACTS; GATHERERS; BRACHYURA; UCIDIDAE; DECAPODA</t>
  </si>
  <si>
    <t>000087814500002</t>
  </si>
  <si>
    <t>Senior, K</t>
  </si>
  <si>
    <t>New aminosterols from the dogfish shark</t>
  </si>
  <si>
    <t>Drug Discovery Today</t>
  </si>
  <si>
    <t>DRUG DISCOV TODAY</t>
  </si>
  <si>
    <t>267-268</t>
  </si>
  <si>
    <t>10.1016/S1359-6446(00)01524-5</t>
  </si>
  <si>
    <t>10856903</t>
  </si>
  <si>
    <t>000445981200018</t>
  </si>
  <si>
    <t>Ramos, P; Valcarcel, J; Antelo, LT; Novoa-Carballal, R; Reis, RL; Perez-Martin, RI</t>
  </si>
  <si>
    <t>UNIV MINHO; ICVS 3Bs PT Govt Associate Lab</t>
  </si>
  <si>
    <t>An integral and sustainable valorisation strategy of squid pen by-products</t>
  </si>
  <si>
    <t>10.1016/j.jclepro.2018.07.316</t>
  </si>
  <si>
    <t>The aim of this study was to present a sustainable valorisation approach of Loligo opalescens squid pen by-products by optimal production of chitin and chitosan biopolymers and recycling of the generated effluents. The integral recovery of squid pens started with the optimization of the deproteinization process to isolate chitin, including less hazardous enzymatic alternatives to conventional chemical treatments. Response surface methodology analysis yielded optimal conditions of 53.2 degrees C/pH 8.84 for Alcalase, 54.7 degrees C/pH 9.16 for Esperase and 0.2 M NaOH/27.5 degrees C for alkaline hydrolysis. The generated effluents were a good source of organic nitrogen (squid peptones) for the culture of a lactic acid bacterium (Pediococcus acidilactici), with biomass and metabolite productions comparable to commercial Man, Rogosa, Sharpe medium. Secondly, optimal process time and alkali concentration for the chemical deacetylation of chitin were established at 16 h/64% NaOH, obtaining high purity chitosan (deacetylation degrees &gt;92%, molecular weights -Mn- ranging from 139 to 300 kDa). Optimized chitin and chitosan processes led to lower energetic costs. Alkaline effluents from chitosan production were applied as a reagent in the selective precipitation of chondroitin sulphate from enzymatic hydrolysates of shark cartilage by-products. Finally, the goodness of the proposed valorisation strategy was evaluated by developing a Material Flow Analysis. (C) 2018 Elsevier Ltd. All rights reserved.</t>
  </si>
  <si>
    <t>Chitin; chitosan; Loligo opalescens pen; Marine-squid peptones; Integral valorisation; sustainability</t>
  </si>
  <si>
    <t>LACTIC-ACID BACTERIA; BETA-CHITIN; PHYSICOCHEMICAL CHARACTERIZATION; CHONDROITIN SULFATE; CHITOSAN; EXTRACTION; WASTE; OPTIMIZATION; PURIFICATION; ACETYLATION</t>
  </si>
  <si>
    <t>716</t>
  </si>
  <si>
    <t>000325759700015</t>
  </si>
  <si>
    <t>Orelis-Ribeiro, R</t>
  </si>
  <si>
    <t>Ruiz, CF; Curran, SS; Bullard, SA</t>
  </si>
  <si>
    <t>BLOOD FLUKES (DIGENEA: APOROCOTYLIDAE) OF EPIPELAGIC LAMNIFORMS: REDESCRIPTION OF HYPERANDROTREMA CETORHINI FROM BASKING SHARK (CETORHINUS MAXIMUS) AND DESCRIPTION OF A NEW CONGENER FROM SHORTFIN MAKO SHARK (ISURUS OXYRINCHUS) OFF ALABAMA</t>
  </si>
  <si>
    <t>835-846</t>
  </si>
  <si>
    <t>10.1645/12-125.1</t>
  </si>
  <si>
    <t>23597211</t>
  </si>
  <si>
    <t>We emend the original generic diagnosis for Hyperandrotrema Maillard and Ktari, 1978, and redescribe its type species Hyperandrotrema cetorhini Maillard and Ktari, 1978 (Digenea: Aporocotylidae Odhner, 1912), based on the holotype and 2 paratypes collected from the heart of basking shark (Cetorhinus maximus). We also describe Hyperandrotrema walterboegeri Ore ' lis-Ribeiro and Bullard n. sp. based on light and scanning electron microscopy of 6 adult specimens collected from the heart of a shortfin mako shark (Isurus oxyrinchus Rafinesque, 1810) captured from Viosca Knoll (29811.700N, 88833.320W; 123 km southwest of Dauphin Island, Alabama), northern Gulf of Mexico. Hyperandrotrema spp. infect lamniforms and differ from all other nominal aporocotylids at least by having a ventrolateral field of robust C-shaped spines (rather than transverse rows of minute, shaft-like spines), an inverse U-shaped intestine with extremely elongate ceca terminating near the level of the excretory bladder, and a common genital pore that comprises the dorsal opening of a common genital atrium. Adults of the new species exceeded 12 mm in total length, making them the largest of the nominal fish blood flukes. The new species further differs from H. cetorhini by the combination of having an adult body that is 7-8 times longer than wide, large midbody tegumental spines measuring 25-38 lm long310-12 lm wide, a long vas deferens 4-5% of the body length, a testis 9-11 times longer than wide, and a large ootype 105-150 lm long 3 85-105 lm wide. This is the first report of Hyperandrotrema from the Gulf of Mexico and the second aporocotylid species reported from an epipelagic elasmobranch. Our results demonstrate that ecologically related (epipelagic, marine) and phylogenetically related (Lamniformes) definitive hosts are infected by morphologically similar (congeneric) fish blood flukes.</t>
  </si>
  <si>
    <t>GULF-OF-MEXICO; ORCHISPIRIUM-HETEROVITELLATUM; PERCIFORMES SCIAENIDAE; CARDICOLA DIGENEA; SANGUINICOLIDAE; TREMATODA; ATLANTIC; HEART; FISH; ODHNER</t>
  </si>
  <si>
    <t>000298363100045</t>
  </si>
  <si>
    <t>Mandelman, JW; Kajiura, SM</t>
  </si>
  <si>
    <t>Behavioral responses to weak electric fields and a lanthanide metal in two shark species</t>
  </si>
  <si>
    <t>345-350</t>
  </si>
  <si>
    <t>10.1016/j.jembe.2011.09.016</t>
  </si>
  <si>
    <t>The unintentional catch of sharks on hooks intended for other fishes is an economic, environmental and safety concern. Recent research has sought to repel sharks from baited hooks by applying various lanthanide metals and alloys to stimulate the elasmobranch electrosensory system. We present a simplified experimental methodology to test responses of two shark species to a single lanthanide metal. Behavioral responses to prey-simulating, weak electric fields were quantified to establish the sensitivity of the electrosensory system in Squalus acanthias (Linnaeus, 1758) and Mustelus canis (Mitchill, 1815). Both species detected electric fields &lt;1 nV cm, and responded similarly to other elasmobranchs previously studied. Sharks were then presented with food affixed to treatments of acrylic, stainless steel or neodymium (Nd) metal. S. acanthias only fed in groups and fed from Nd significantly less frequently than from either control. M. canis was tested both individually and in groups and, when alone, fed less from Nd, however, in groups they fed significantly more often from Nd. These results confirm variability in response to a lanthanide metal both across species and within a species in the presence of competition. Since observed differences are not due to differences in sensitivity, other factors appear to influence behavioral responses and may compromise the effectiveness of lanthanide metals for the reduction of shark bycatch. (C) 2011 Elsevier B.V. All rights reserved.</t>
  </si>
  <si>
    <t>Bycatch; Deterrent; elasmobranch; Electroreception</t>
  </si>
  <si>
    <t>RARE-EARTH-METAL; SPINY DOGFISH; BYCATCH; ELECTRORECEPTION; DETERRENT; STINGRAY; GULF</t>
  </si>
  <si>
    <t>000377593300013</t>
  </si>
  <si>
    <t>Hodges, LD</t>
  </si>
  <si>
    <t>Carter, F; Kalafatis, N; Wright, PFA; Macrides, TA</t>
  </si>
  <si>
    <t>Elucidation of the hepatoprotective moiety of 5 beta-scymnol that suppresses paracetamol toxicity in mice</t>
  </si>
  <si>
    <t>Molecular and Cellular Biochemistry</t>
  </si>
  <si>
    <t>MOL CELL BIOCHEM</t>
  </si>
  <si>
    <t>10.1007/s11010-016-2720-3</t>
  </si>
  <si>
    <t>27234873</t>
  </si>
  <si>
    <t>The shark bile alcohol, 5 beta-scymnol, protects mice from the hepatotoxic effects of paracetamol (APAP) overdose. To elucidate the hepatoprotective structural moiety of scymnol, we compared its effect with that of its analogue and natural bile salt, sodium scymnol sulfate, in a clinically relevant model of APAP-induced toxicity. Exposure of healthy male Swiss mice to a toxic overdose of APAP (350 mg/kg, ip) significantly increased serum hepatocellular enzyme activities, decreased hepatocellular glutathione (GSH) levels, and induced severe centrilobular hepatocellular necrosis. Repeated low-dose scymnol (5 mg/kg/day for 7 days, ip) significantly reduced the extent of APAP-induced hepatotoxicity without preventing GSH depletion. Sodium scymnol sulfate, which lacks the tri-hydroxyl-substituted aliphatic side chain of scymnol, failed to reduce the APAP hepatotoxicity or prevent GSH depletion when tested under the same experimental conditions. We conclude that the tri-hydroxyl-substituted aliphatic side chain is the hepatoprotective structural moiety of 5 beta-scymnol that suppresses APAP-induced cytotoxicity in mice.</t>
  </si>
  <si>
    <t>Acetaminophen; antioxidant; Bile alcohol; hepatotoxicity; paracetamol; scymnol</t>
  </si>
  <si>
    <t>BILE STEROID 5-BETA-SCYMNOL; INDUCED HEPATIC-NECROSIS; COVALENT BINDING; BETA-SCYMNOL; ACETAMINOPHEN; LIVER; HEPATOTOXICITY; GLUTATHIONE</t>
  </si>
  <si>
    <t>000297990800007</t>
  </si>
  <si>
    <t>Tomas, ARG</t>
  </si>
  <si>
    <t>Gomes, UL; Ferreira, BP</t>
  </si>
  <si>
    <t>APTA SAA</t>
  </si>
  <si>
    <t>UNIV ESTADO RIO DE JANEIRO; Univ Fed Pernambuco</t>
  </si>
  <si>
    <t>TEMPORAL DISTRIBUTION OF ELASMOBRANCHES FISHES OF THE SMALL-SCALE FISHERIES FROM BARRA D E GUARATIBA, RIO D E JANEIRO, BRAZIL</t>
  </si>
  <si>
    <t>The distribution of elasmobranches in the bottom gillnet fishery of 'Barra de Guaratiba' (RJ, Brazil) was checked between March 1982 to May 1985. An amount of 892 specimens of 25 species were registered. Rhizoprionodon porosus, R. lalandii and Sphyrna lewini were considered constants during the whole period. Rhizoprionodon species use the area as a nursery ground, meanwhile others (as Sphyrna lewini juveniles) for recruitment. None relationship between catches and moon phases were detected. Recent data, collected between 2004 and 2007, indicates the fishery pattern does not change, besides the gillnet length have grown and the catches fall.</t>
  </si>
  <si>
    <t>Chondrichthyes; occurrence; Gillnet; Coastal area</t>
  </si>
  <si>
    <t>RHIZOPRIONODON-LALANDII; SHARPNOSE SHARK</t>
  </si>
  <si>
    <t>000451061700005</t>
  </si>
  <si>
    <t>Rhein Friedrich Wilhelms Univ Bonn</t>
  </si>
  <si>
    <t>Immediate early gene expression related to learning and retention of a visual discrimination task in bamboo sharks (Chiloscyllium griseum)</t>
  </si>
  <si>
    <t>3975-4003</t>
  </si>
  <si>
    <t>10.1007/s00429-018-1728-8</t>
  </si>
  <si>
    <t>30109492</t>
  </si>
  <si>
    <t>Using the expression of the immediate early gene (IEG) egr-1 as a neuronal activity marker, brain regions potentially involved in learning and long-term memory functions in the grey bamboo shark were assessed with respect to selected visual discrimination abilities. Immunocytochemistry revealed a significant up-regulation of egr-1 expression levels in a small region of the telencephalon of all trained sharks (i.e., early' and late learners', recallers') when compared to three control groups (i.e., controls', undisturbed swimmers', constant movers'). There was also a well-defined difference in egr-1 expression patterns between the three control groups. Additionally, some staining was observed in diencephalic and mesencephalic sections; however, staining here was weak and occurred only irregularly within and between groups. Therefore, it could have either resulted from unintentional cognitive or non-cognitive inducements (i.e., relating to the mental processes of perception, learning, memory, and judgment, as contrasted with emotional and volitional processes) rather than being a training effect. Present findings emphasize a relationship between the training conditions and the corresponding egr-1 expression levels found in the telencephalon of Chiloscyllium griseum.Results suggest important similarities in the neuronal plasticity and activity-dependent IEG expression of the elasmobranch brain with other vertebrate groups. The presence of the egr-1 gene seems to be evolutionarily conserved and may therefore be particularly useful for identifying functional neural responses within this group.</t>
  </si>
  <si>
    <t>Immediate early gene (IEG); Egr-1; immunocytochemistry; Shark; learning; Memory retention</t>
  </si>
  <si>
    <t>LONG-TERM POTENTIATION; NUCLEAR-LOCALIZATION SIGNAL; CENTRAL-NERVOUS-SYSTEM; FOS MESSENGER-RNA; C-FOS; CARTILAGINOUS FISHES; OPTIC TECTUM; TRANSCRIPTION FACTORS; SYNAPTIC PLASTICITY; NGFI-A</t>
  </si>
  <si>
    <t>000264900200002</t>
  </si>
  <si>
    <t>THE SPINE-BRUSH COMPLEX IN SYMMORIIFORM SHARKS (CHONDRICHTHYES; SYMMORIIFORMES), WITH COMMENTS ON DORSAL FIN MODULARITY</t>
  </si>
  <si>
    <t>14-24</t>
  </si>
  <si>
    <t>10.1671/039.029.0130</t>
  </si>
  <si>
    <t>A bizarre "spine-brush complex" is found only in extinct symmoriiform chondrichthyans (Order Symmoriiformes). Its structural complexity makes the spine-brush complex a rich source of morphological characters for phylogenetic analysis, and it has been used as a basis for their family-level subdivision. Development of the complex is sex-linked in one of the three symmoriiform families customarily recognized (Falcatidae), but its distribution within members of the other two families (Symmoriidae, Stethacanthiclae) is poorly documented. Consequently, earlier family-level diagnoses (which were largely based on the presence or absence of the spine-brush complex) are probably misleading. Some features of the spine-brush complex can be homologized with structures found in "normal" shark dorsal fins, suggesting that the spine-brush complex is a highly specialized first dorsal fin. The spine-brush complex may have arisen by co-option of the first dorsal fin module, possibly involving its suppression in females and postdisplacement (delayed development) in males, plus acquisition of several apomorphic traits, unlike in chimaeroids and actinistians where co-option of the first dorsal fin module is not sex-linked or developmentally postdisplaced. The evolutionary history of dorsal fin modularity is examined. In gnathostomes. co-option is typically confined to the first module, whereas the second is more highly conserved, retaining its functional role in aquatic locomotion.</t>
  </si>
  <si>
    <t>A1984TS36900042</t>
  </si>
  <si>
    <t>Barry, MA</t>
  </si>
  <si>
    <t>BOORD, RL</t>
  </si>
  <si>
    <t>THE SPIRACULAR ORGAN OF SHARKS AND SKATES - ANATOMICAL EVIDENCE INDICATING A MECHANORECEPTIVE ROLE</t>
  </si>
  <si>
    <t>4677</t>
  </si>
  <si>
    <t>990-992</t>
  </si>
  <si>
    <t>10.1126/science.6505680</t>
  </si>
  <si>
    <t>6505680</t>
  </si>
  <si>
    <t>000249535400160</t>
  </si>
  <si>
    <t>HUBBELL, G; Macfadden, B</t>
  </si>
  <si>
    <t>Paleobiology of an exceptionally well preserved fossil of the modern white shark (Carcharodon carcharias) from the Pisco formation (Neogene) of Peru</t>
  </si>
  <si>
    <t>70A</t>
  </si>
  <si>
    <t>A1987J487900003</t>
  </si>
  <si>
    <t>DERMOPHTHIRIUS-PENNERI SP-N (MONOGENEA, MICROBOTHRIIDAE) AN ECTOPARASITE OF CARCHARHINID SHARKS, CARCHARHINUS-BREVIPINNA AND CARCHARHINUS-LIMBATUS</t>
  </si>
  <si>
    <t>Proceedings of the Helminthological Society of Washington</t>
  </si>
  <si>
    <t>P HELM SOC WASH</t>
  </si>
  <si>
    <t>000248687700011</t>
  </si>
  <si>
    <t>CURRIE, PJ; Siverson, M; Rees, J; Cederstrom, P; Lindgren, F</t>
  </si>
  <si>
    <t>Univ Calif Berkeley; Univ Alberta; Western Australian Museum; Karlstad Univ</t>
  </si>
  <si>
    <t>The first neoceratopsian dinosaur remains from Europe</t>
  </si>
  <si>
    <t>929-937</t>
  </si>
  <si>
    <t>10.1111/j.1475-4983.2007.00690.x</t>
  </si>
  <si>
    <t>Shallow marine, nearshore strata of earliest Campanian (Gonioteuthis granulataquadrata belemnite Zone) and latest Early Campanian (informal Belemnellocamax mammillatus belemnite zone) age in the Kristianstad Basin, southern Sweden, have yielded isolated leptoceratopsid teeth and vertebrae, representing the first record of horned dinosaurs from Europe. The new leptoceratopsid occurrence may support a European dispersal route for the Leptoceratopsidae, or may represent an entirely endemic population. The presence of leptoceratopsid teeth in shallow marine deposits contradicts previous hypotheses suggesting that basal neoceratopsians mainly preferred and and/or semi-arid habitats far from coastal areas.</t>
  </si>
  <si>
    <t>Campanian; Ceratopsia; leptoceratopsidae; Neoceratopsia; Sweden; Teeth; vertebrae</t>
  </si>
  <si>
    <t>KRISTIANSTAD BASIN; SOUTHERN SWEDEN; EARLY EVOLUTION; CERATOPSIA; SHARKS; LEPTOCERATOPS; MORPHOLOGY; ALBERTA; ORIGIN</t>
  </si>
  <si>
    <t>000329281800013</t>
  </si>
  <si>
    <t>Joung, SJ; EBERT, DA; Lin, CY</t>
  </si>
  <si>
    <t>MOSS LANDING MARINE LABS; Calif Acad Sci; South African Inst Aquat Biodivers</t>
  </si>
  <si>
    <t>Records of new and rare elasmobranchs from Taiwan</t>
  </si>
  <si>
    <t>249-255</t>
  </si>
  <si>
    <t>10.11646/zootaxa.3752.1.15</t>
  </si>
  <si>
    <t>25229118</t>
  </si>
  <si>
    <t>Five new records of elasmobranchs collected from eastern Taiwan fish markets, Da-xi and Cheng-gong, are presented. Samples were caught by deepsea longliners and bottom trawlers which operate in northeastern waters off Taiwan between 2004 and 2012. These five new species records include the smalltooth sandtiger, Odontaspis ferox (Risso, 1810) (Lamniformes: Odontaspididae), salamander shark, Parmaturus pilosus Garman, 1906 (Carcharhiniformes: Scyliorhinidae), leadhued skate Notoraja tobitukai (Hiyama, 1940) (Rajiformes: Arhynchobatidae), giant skate Dipturus gigas (Ishiyama, 1958) (Rajiformes: Rajidae), and the pelagic stingray Pteroplatytrygon violacea (Bonaparte, 1832) (Myliobatiformes: Dasyatidae), Diagnostic characteristics for each species are given and a key to the genera Parmaturus and Dipturus from Taiwan is presented.</t>
  </si>
  <si>
    <t>deep-sea fishes; Elasmobranchs; new records; Taiwan</t>
  </si>
  <si>
    <t>LANTERNSHARK SQUALIFORMES; SP NOV.; SHARK; ETMOPTERIDAE; FISHES</t>
  </si>
  <si>
    <t>000075181600020</t>
  </si>
  <si>
    <t>Evaluation of toxicity of oxytetracycline on growth of captive nurse sharks, Ginglymostoma cirratum</t>
  </si>
  <si>
    <t>624-627</t>
  </si>
  <si>
    <t>BAND DEPOSITION; TETRACYCLINE; AGE; VALIDATION; CALCEIN</t>
  </si>
  <si>
    <t>000441492600076</t>
  </si>
  <si>
    <t>Hidalgo-Robatto, BM</t>
  </si>
  <si>
    <t>Aguilera-Correa, JJ; Lopez-Alvarez, M; Romera, D; Esteban, J; Gonzalez, P; Serra, J</t>
  </si>
  <si>
    <t>AUTONOMOUS UNIV MADRID</t>
  </si>
  <si>
    <t>Fluor-carbonated hydroxyapatite coatings by pulsed laser deposition to promote cell viability and antibacterial properties</t>
  </si>
  <si>
    <t>Surface &amp; Coatings Technology</t>
  </si>
  <si>
    <t>SURF COAT TECH</t>
  </si>
  <si>
    <t>736-744</t>
  </si>
  <si>
    <t>10.1016/j.surfcoat.2018.06.047</t>
  </si>
  <si>
    <t>Fluorine, an essential element present in bone and dental tissues, promotes mineralization and is directly involved in the bone formation process. The antibacterial effects of fluorine on oral bacteria are also well known. In this study, metallic implants were coated with a thin layer of calcium phosphate enriched with fluorine to improve osteointegration and protect against infections. These coatings were obtained by pulsed laser deposition (PLD) using, as a target, a bioceramic of marine origin, mainly composed of fluorapatite from the enameloid of shark teeth. The compositional dependence of coatings on H2O vapor pressures applied during PLD was analyzed in order to optimize physicochemical properties. Physicochemical characterization to evaluate morphology (SEM), thickness (interferometric profilometry), structure (XRD) and composition (FTIR, XPS) was performed. To evaluate the biological response, both MC3T3-E1 pre-osteoblasts and bacterial strains Staphylococcus aureus and Staphylococcus epidermidis, most responsible for 77% of infections associated with prosthetic implants, were tested. Proper cell proliferation (MIT assay) and ALP synthesis up to 21 days were confirmed. Antibacterial properties were also demonstrated: compared to synthetic hydroxyapatite coatings, there was a significant reduction in colony-forming units (CFUs) for both strains.</t>
  </si>
  <si>
    <t>Fluor-hydroxyapatite coatings; Marine bioceramics; pulsed laser deposition; antibacterial properties; ALP synthesis</t>
  </si>
  <si>
    <t>AMINE FLUORIDES; TOTAL HIP; FLUORAPATITE; IMPLANTS; ENAMEL; SUBSTITUTION; BIOCERAMICS; SURFACES; TITANIUM; GROWTH</t>
  </si>
  <si>
    <t>000252776200005</t>
  </si>
  <si>
    <t>Do shark declines create fear-released systems?</t>
  </si>
  <si>
    <t>191-201</t>
  </si>
  <si>
    <t>10.1111/j.2007.0030-1299.16134.x</t>
  </si>
  <si>
    <t>We illustrate the theoretical plausibility that fishery removal of sharks can indirectly alter predation pressure on different fish species via the behavioural responses of mesoconsumers released from predator intimidation. Our dynamic state variable model of foraging decisions by harbour seals, a mesopredator, predicted indirect effects of the removal of Pacific sleeper sharks on two species consumed by seals, Pacific herring and walleye pollock, as mediated by seal behaviour. Herring, a fatty fish, form near-surface aggregations that often are ephemeral and widely dispersed. Pollock are found in the deeper strata preferred by sharks and have lower energy density than herring, but also are larger and their more continuous distribution potentially makes them the more predictable resource for seals. During simulations, predation risk from sharks produced an asymmetric trophic cascade mediated by the seal's underutilisation of deeper, riskier strata. Risk management by seals reduced mortality on pollock, which required riskier access in deep strata, while increasing mortality on herring, which could be accessed with less risk in shallow strata. This effect, however, attenuated if herring were scarcer and seal energy state was poor. During shark removal scenarios, seals shifted to deeper strata, increasing pollock consumption and substantially decreasing use of herring; the proportional change was greatest if seals were in good energy state. Prior studies have addressed how shark declines might affect community structure through density responses by species consumed by sharks; earlier models incorporating antipredator behaviour of the mesopredator (i.e. Ecosim/Ecospace) allow for activity reduction but not for the spatial shifts that altered the asymmetric trophic cascade in our simulations. Our results suggest that shark declines might have stronger ecological consequences than previously recognised if we account for spatial and diet shifts by mesoconsumers released from shark intimidation.</t>
  </si>
  <si>
    <t>MEDIATED INDIRECT INTERACTIONS; NORTHEAST PACIFIC-OCEAN; PRINCE-WILLIAM-SOUND; HARBOR SEALS; PREDATION RISK; ECOLOGICAL COMMUNITIES; FOOD AVAILABILITY; TROPHIC CASCADES; MARINE SYSTEMS; SLEEPER SHARK</t>
  </si>
  <si>
    <t>000329369900004</t>
  </si>
  <si>
    <t>Parkyn, DC; Burgess, GH</t>
  </si>
  <si>
    <t>Use of Human-Altered Habitats by Bull Sharks in a Florida Nursery Area</t>
  </si>
  <si>
    <t>28-38</t>
  </si>
  <si>
    <t>10.1080/19425120.2012.756438</t>
  </si>
  <si>
    <t>Bull Sharks Carcharhinus leucas in the Indian River Lagoon, Florida, have been documented to frequently occur in human-altered habitats, including dredged creeks and channels, boat marinas, and power plant outfalls. The purpose of this study was to examine the short-term movements of age-0 and juvenile Bull Sharks to quantify the extent to which those movements occur in altered habitats. A total of 16 short-term active acoustic tracks (2-26h) were carried out with 9 individuals, and a 10th individual was fitted with a long-term coded transmitter for passive monitoring by fixed listening stations. Movement and activity space statistics indicated high levels of area reuse over the span of tracking (hours to days). All but one shark used altered habitat at some point during tracking, such that 51% of all tracking positions occurred in some type of altered habitat. Of the sharks that used altered habitat, the mean (1 SD) percent of positions within altered habitat was 66 (+/- 40)%. Furthermore, tracks for 3 individuals indicated selection for altered habitats. The single passively monitored Bull Shark was detected in power plant outfalls almost daily over a 5-month period, providing the first indication of longer-term fidelity to thermal effluents. Use of one dredged creek was influenced by local salinity, the tracked sharks dispersing from the altered habitat when salinity declined. The affinity of young Bull Sharks to altered habitats in this system could help explain their reported accumulation of a variety of harmful contaminants, which could negatively affect their health and survival.</t>
  </si>
  <si>
    <t>INDIAN RIVER LAGOON; CARCHARHINUS-LEUCAS; MOVEMENT PATTERNS; WATER-QUALITY; RECTAL GLAND; JUVENILE; ESTUARINE; FISH; PREFERENCES; BEHAVIOR</t>
  </si>
  <si>
    <t>000265269800011</t>
  </si>
  <si>
    <t>Adrim, M</t>
  </si>
  <si>
    <t>LIPI</t>
  </si>
  <si>
    <t>THE FIRST RECORD OF A SHARK OF THE GENUS GLYPHIS IN INDONESIA</t>
  </si>
  <si>
    <t>Raffles Bulletin of Zoology</t>
  </si>
  <si>
    <t>RAFFLES B ZOOL</t>
  </si>
  <si>
    <t>113-118</t>
  </si>
  <si>
    <t>Sharks of the genus Glyphis are one of the elasmobranch fishes believed to inhabit tropical freshwater habitats. Presently, five species of Glyphis are known: Glyphis gangeticus, G. glyphis, G. siamensis, G. garricki, and G. sp. B. The latter has not been formally described and is known as Borneo River Shark. A shark species of the genus Glyphis was recorded at Sampit Bay, Central Kalimantan, Indonesia in September 2005. It was a mature male (1,660 mm total length) and was caught using hook-and-line by a local fisherman. The specimen was not kept due to the large size and lack of facilities in the field. However, this finding is the first record of the occurrence of this genus in Indonesia.</t>
  </si>
  <si>
    <t>Glyphis; Shark; Freshwater; Kalimantan; Indonesia</t>
  </si>
  <si>
    <t>000076006501511</t>
  </si>
  <si>
    <t>Somatic hypermutation of NAR, a new antigen receptor gene in sharks</t>
  </si>
  <si>
    <t>A886</t>
  </si>
  <si>
    <t>000223564400005</t>
  </si>
  <si>
    <t>Bogicevic, T</t>
  </si>
  <si>
    <t>Gastric polyp in a wild-caught blue shark</t>
  </si>
  <si>
    <t>39-44</t>
  </si>
  <si>
    <t>10.1577/H03-067.1</t>
  </si>
  <si>
    <t>An adult male blue shark Prionace glauca was caught in June 2002 by recreational fisherman off Long Island, New York. The shark was necropsied dock-side and all major tissues were collected into elasmobranch formalin and processed for light microscopy. Macroscopic lesions included a polyp arising from the mucosa of the gastric body and numerous larval cestodes Hepatoxylon trichiuri attached to the hepatic capsule. The gastric polyp was a slender, pedunculated growth with a mucosa similar to the remaining gastric lining except for a few pinpoint areas of erosion and hemorrhage. Microscopically, the growth was classified as a well-differentiated adenomatous polyp. Histological evidence suggested minimal chronic gastritis, but special stains failed to reveal intralesional microorganisms, and no histological evidence of viral infection was detected. No other significant microscopic lesions were detected. This is the first literature report of a gastric polyp in a shark and in fishes in the class Chondrichthyes.</t>
  </si>
  <si>
    <t>PRIONACE-GLAUCA L.; HYPERPLASTIC POLYPS; CARCINOMA; PAPILLOMA</t>
  </si>
  <si>
    <t>000208152900032</t>
  </si>
  <si>
    <t>Powers, SP; Dindo, J; Dzwonkowski, B; Henwood, TA</t>
  </si>
  <si>
    <t>Ctr Ecosyst Based Fishery Management</t>
  </si>
  <si>
    <t>UNIV S ALABAMA; Natl Ocean &amp; Atmospher Adm Fisheries</t>
  </si>
  <si>
    <t>Distributions of Sharks across a Continental Shelf in the Northern Gulf of Mexico</t>
  </si>
  <si>
    <t>440-450</t>
  </si>
  <si>
    <t>10.1577/C09-061.1</t>
  </si>
  <si>
    <t>Declines in shark populations have sparked researchers and fishery managers to investigate more prudent approaches to the conservation of these fish. As managers strive to improve data collection for stock assessment, fisheries-independent surveys have expanded to include data-deficient areas such as coastal regions. To that end, a catch series from a nearshore survey off Alabama was combined with data from a concurrent offshore survey with identical methodology to examine the depth use of sharks across the continental shelf (2-366 m). The combined data set contained 22 species of sharks collected from 1995 to 2008: 21 species in the offshore data set (1995-2008) and 12 species in the nearshore data set (2006-2008). Depth was a significant factor determining species' distributions, primarily for Atlantic sharpnose Rhizoprionodon terraenovae, blacknose Carcharhinus acronotus, and blacktip C. limbatus sharks. Blacknose sharks had the highest catch per unit effort (CPUE) in the middepth stratum (10-30 m), blacktip sharks had consistently higher CPUE in the shallow depth stratum (&lt;10 m), and Atlantic sharpnose sharks showed high abundance throughout both the shallow and middepth strata. Length frequency and sex ratio analyses suggest that Atlantic sharpnose and blacknose sharks are using waters greater than 30 m deep for parturition, whereas adult blacktip sharks are probably using shallow waters for parturition. Our abundance patterns illustrate a continuum of depth use across the inner continental shelf. Surveys that do not encompass the entirety of this ecosystem fail to accurately characterize the distributions of these important predators.</t>
  </si>
  <si>
    <t>CARCHARHINUS-LIMBATUS; RELATIVE ABUNDANCE; COASTAL WATERS; NURSERY AREAS; HABITAT; BLACKTIP; GROWTH; BAY; AGE</t>
  </si>
  <si>
    <t>000416423900035</t>
  </si>
  <si>
    <t>HAINES, GE</t>
  </si>
  <si>
    <t>Integration of swimming kinematics and ram suspension feeding in a model American paddlefish, Polyodon spathula</t>
  </si>
  <si>
    <t>4535-4547</t>
  </si>
  <si>
    <t>10.1242/jeb.166835</t>
  </si>
  <si>
    <t>29038311</t>
  </si>
  <si>
    <t>Ram suspension-feeding fishes swim with an open mouth to force water through the oral cavity and extract prey items that are too small to be pursued individually. Recent research has indicated that, rather than using a dead-end mechanical sieve, American paddlefish (Polyodon spathula) employ vortical cross-step filtration. In this filtration mechanism, vortical flow that is generated posterior to the branchial arches organizes crossflow filtration processes into a spatial structure across the gill rakers. Despite the known impact of locomotor kinematics on fluid flow around the bodies of swimming fish, the effects of locomotor kinematics on filtration mechanisms in ram suspension feeders are unknown. Potential temporal organization of filtration mechanisms in ram suspension-feeding fish has not been studied previously. We investigated the effects of locomotor kinematics associated with undulatory swimming on intra-oral flow patterns and food particle transport. A mechanized model of the oral cavity was used to simulate the swimming kinematics of suspension-feeding paddlefish. We recorded fluctuations of flow speed and pressure within the model, which occurred at a frequency that corresponded with the frequency of the model's strides. Using the mechanized model in a flow tank seeded with Artemia cysts, we also showed that swimming kinematics aided the transport of this simulated food to the posterior margins of the gill slots, although the time scale of this transport is expected to vary with prey parameters such as size and concentration. Dye stream experiments revealed that, although stable vortical flow formed because of flow separation downstream of backward-facing steps in control trials, vortical flow structures in mechanized trials repeatedly formed and shed. These findings suggest strong integration between locomotor and feeding systems in ram suspension-feeding fishes.</t>
  </si>
  <si>
    <t>Crossflow filtration; Backward-facing steps; filter-feeding fish; Gill rakers; branchial arches; yaw</t>
  </si>
  <si>
    <t>CROSS-FLOW FILTRATION; COMPUTATIONAL FLUID-DYNAMICS; BREAM ABRAMIS-BRAMA; GILL-RAKERS; BASKING SHARKS; PARTICLE CAPTURE; CRUISING SPEEDS; RAINBOW-TROUT; FISH; MORPHOLOGY</t>
  </si>
  <si>
    <t>000380592000006</t>
  </si>
  <si>
    <t>Cripps, G</t>
  </si>
  <si>
    <t>Gardner, CJ</t>
  </si>
  <si>
    <t>Human migration and marine protected areas: Insights from Vezo fishers in Madagascar</t>
  </si>
  <si>
    <t>Geoforum</t>
  </si>
  <si>
    <t>GEOFORUM</t>
  </si>
  <si>
    <t>49-62</t>
  </si>
  <si>
    <t>10.1016/j.geoforum.2016.05.010</t>
  </si>
  <si>
    <t>Human migration may negatively impact biodiversity and is expected to increase in future, yet the phenomenon remains poorly understood by conservation managers. We conducted a mixed-methods investigation of a contemporary migration of traditional fishers in western Madagascar, a country which has been expanding its protected area system through the establishment of both strict and multiple-use sites, and critically evaluate different models of marine protected area in light of our findings. Interviews with fishers in major destination areas revealed that most migrants come from southwest Madagascar, use non-motorised vessels, and principally target sharks and sea cucumbers. Drivers of the migration include both push and pull factors (i.e. declining resource availability in areas of origin and the continued availability of lucrative resources for export to China). Traditional fisher migrants cause limited social conflict with residents and a number of environmental problems in destination areas: however artisanal fishers with motorised vessels probably represent a greater threat to marine resources than migrants, due to their greater harvesting capacity. We suggest that multiple-use arrangements may, be more appropriate than strict protected areas in both source and destination areas, because they integrate the interests of migrants rather than marginalising them: however seascape-scale management provides the best approach for managing the threats and opportunities provided by the migration at the appropriate scale. (C) 2016 Elsevier Ltd. All rights reserved.</t>
  </si>
  <si>
    <t>Community-based natural resource management; customary institutions; Locally managed marine areas (LMMA); Population-environment relationship; small-scale fisheries; trade</t>
  </si>
  <si>
    <t>SOUTHWEST MADAGASCAR; RESOURCE-MANAGEMENT; REMOTE COMMUNITIES; CLIMATE-CHANGE; CONSERVATION; POPULATION; KNOWLEDGE; SYSTEMS; REEF; EXPERIENCES</t>
  </si>
  <si>
    <t>970</t>
  </si>
  <si>
    <t>A1993KQ38200075</t>
  </si>
  <si>
    <t>Asnis, DS</t>
  </si>
  <si>
    <t>SALTZMAN, HP; Melchert, A</t>
  </si>
  <si>
    <t>SHARK OIL PNEUMONIA - AN OVERLOOKED ENTITY</t>
  </si>
  <si>
    <t>Chest</t>
  </si>
  <si>
    <t>CHEST</t>
  </si>
  <si>
    <t>976-977</t>
  </si>
  <si>
    <t>10.1378/chest.103.3.976</t>
  </si>
  <si>
    <t>8449116</t>
  </si>
  <si>
    <t>Nonprescription drugs are often believed to be innocuous. We present a case of lipoid pneumonia from ingestion of squalene, a derivative of shark liver oil, a popular over-the-counter Asian folk remedy.</t>
  </si>
  <si>
    <t>Respiratory System</t>
  </si>
  <si>
    <t>000265680000020</t>
  </si>
  <si>
    <t>McGowan, DW</t>
  </si>
  <si>
    <t>Electroreception in the euryhaline stingray, Dasyatis sabina</t>
  </si>
  <si>
    <t>1544-1552</t>
  </si>
  <si>
    <t>10.1242/jeb.025247</t>
  </si>
  <si>
    <t>19411548</t>
  </si>
  <si>
    <t>This study quantified the electrosensitivity of a euryhaline elasmobranch, the Atlantic stingray (Dasyatis sabina) across a range of salinities. Specimens from a permanent freshwater (FW) population in the St Johns River system, FL, USA, were compared with stingrays from the tidally dynamic Indian River Lagoon in east Florida, USA. Behavioral responses of stingrays to prey-simulating electric stimuli were quantified in FW (0 p.p.t., rho=2026 Omega cm), brackish (15p.p.t., rho=41 Omega cm) and full strength seawater (35 p.p.t., rho=19 Omega cm). This study demonstrated that the electrosensitivity of D. sabina is significantly reduced in FW. In order to elicit a feeding response, stingrays tested in FW required an electric field 200-300x greater than stingrays tested in brackish and saltwater (median FW treatments=1.4 mu Vcm(-1), median brackish-saltwater treatments=6nVcm(-1)), and the maximum orientation distance was reduced by 35.2%, from 44.0cm in the brackish and saltwater treatments to 28.5cm in FW. The St Johns River stingrays did not demonstrate an enhanced electrosensitivity in FW, nor did they exhibit reduced sensitivity when introduced to higher salinities. Stingrays from both populations responded similarly to the prey-simulating stimulus when tested at similar salinities, regardless of their native environment. The reduction in electrosensitivity and detection range in FW is attributed to both an environmental factor (electrical resistivity of the water) and the physiological function of the ampullary canals. The plasticity of this sensory system to function across such a wide environmental range demonstrates its adaptive significance.</t>
  </si>
  <si>
    <t>Dasyatidae; ampullae of Lorenzini; electrosensory; system; sensory plasticity</t>
  </si>
  <si>
    <t>FLORIDA COASTAL LAGOONS; FRESH-WATER RAY; ST JOHNS RIVER; ATLANTIC STINGRAY; ELECTROSENSORY SYSTEM; CARCHARHINUS-LEUCAS; ELASMOBRANCH FISHES; RESPONSE PROPERTIES; ELECTRIC SENSE; SHARKS</t>
  </si>
  <si>
    <t>A1996WA68300004</t>
  </si>
  <si>
    <t>PETERS, EL</t>
  </si>
  <si>
    <t>Savannah River Ecol Lab</t>
  </si>
  <si>
    <t>Estimating energy metabolism of goldfish (Carassius auratus) and southern toads (Bufo terrestris) from Rb-86 elimination rates</t>
  </si>
  <si>
    <t>791-804</t>
  </si>
  <si>
    <t>I evaluated the potential use of Rb-86 elimination rate constants (Rb-86 k(b)'s) as a predictor of oxygen consumption rates (V over dot o(2)'s) for two ectotherms: the goldfish (Carassius auratus) and the southern toad (Bufo terrestris). I injected the goldfish intraperitoneally with Rb-86 and measured the amount of the radionuclide remaining in the fish every 2-4 d for 14-28 d (eight measurements/treatment). I gave the toads subcutaneous injections of Rb-86 and measured the remaining radionuclide every 3-4 d for 22 d (seven measurements/treatment). I measured V over dot o(2)'s and Rb-86 k(b)'s of C. auratus at five temperatures (10.0, 12.9, 17.0, 21.2, and 24.0 C), salinities (280, 800, 1550, 2300, and 2800 mu M each of Na+, K+, and Cl-), and food intake rates [0, 41, 100, 159, and 200 mg (dry) every 2 d] to determine the sensitivity of this method to environmental conditions. I measured V over dot o(2)'s and Rb-86 k(b)'s of B. terrestris at 20.0 and 27.5 C., and assessed the sensitivity of the k(b) estimates to sampling interval by comparing simulated 3-point (10-12 d between measurements) and 2-point (22 d between measurements) elimination curves. Elimination curves were best described by a single exponential model. Carassius Rb-86 k(b)'s increased with temperature and salinity, decreased with increased body mass, and were not significantly affected by food intake rate. Bufo Rb-86 k(b)'s increased with temperature. There were significant relationships between V over dot o(2)'s and Rb-86 k(b)'s in both species, but this relationship lacked sufficient predictability (r(2) &lt; 0.20) to permit accurate estimates of C. auratus energy metabolism. However, the relationship between V over dot o(2)'s and Rb-86 k(b)'s in B. terrestris was sufficiently predictive (r(2) = 0.68) to suggest that this method might be used to estimate FMRs of amphibians. Comparisons of the B. terrestris Rb-86 k(b)'s with 2-point and 3-point elimination curves indicated that relatively infrequent recaptures of individuals would be sufficient for field application of this method.</t>
  </si>
  <si>
    <t>SALMO-GAIRDNERI RICHARDSON; HEART-RATE; OXYGEN-CONSUMPTION; NEGAPRION-BREVIROSTRIS; RAINBOW-TROUT; LEMON SHARK; FISH; ELECTROMYOGRAMS; RADIOTELEMETRY; INDICATOR</t>
  </si>
  <si>
    <t>000082329100011</t>
  </si>
  <si>
    <t>Atkinson, MJ; Ron, B; Atkinson, S; Skillman, ADK; Wong, GTF</t>
  </si>
  <si>
    <t>HAWAII INST MARINE BIOL; Univ Pet Clin Inc; Old Dominion Univ</t>
  </si>
  <si>
    <t>Relationship of water chemistry to serum thyroid hormones in captive sharks with goitres</t>
  </si>
  <si>
    <t>Aquatic Geochemistry</t>
  </si>
  <si>
    <t>AQUAT GEOCHEM</t>
  </si>
  <si>
    <t>469-480</t>
  </si>
  <si>
    <t>10.1023/A:1009600818580</t>
  </si>
  <si>
    <t>Captive whitetip reef sharks, Triaenodon obesus, at Sea Life Park (SLP) Hawaii, Waimanalo, Hawaii develop goitre, whereas, T. obesus at the Waikiki Aquarium (WAQ), Honolulu, Hawaii do not develop goitre. To determine the effects of natural concentrations of iodine on the reduction of goitre, two sharks from SLP with goitre were placed in an enclosed coastal lagoon with natural seawater. Using ultrasound measurements the two goitres were initially 11.4 cm and 14.6 cm in depth and after 3 months decreased to 4.7 cm and 5.7 cm. Radioimmunoassay analysis of the thyroid hormone T 3 sera concentrations were initially 0.22 ng/ml and 0.33 ng/ml and increased to 1.84 ng/ml after being placed in the lagoon. Sera T-4 were initially 0.93 ng/ml and 0.99 ng/ml and increased dramatically to 17 ng/ml and 56 ng/ml. Over the six month sampling period, two resident sharks in the lagoon with normal thyroids had sera T-3 concentrations from 0.89 ng/ml to 1.1 ng/ml, and sera T-4 concentrations from 3.1 ng/ml to 7.9 ng/ml. The hypothyroid condition in the SLP goitred-sharks is likely linked to the low environmental iodide (&lt;0.005 mu M), and high nitrate (111 mu M) of SLP water. The WAQ well-water facility was characterized by anoxic water with high iodide (0.60 mu M), total iodine (1.90 mu M), and typical nitrate (24.6 mu M) concentrations of interstitial groundwater. The difference of iodide concentration of SLP and WAQ tank water (&lt;0.005 mu M versus 0.60 mu M) was directly related to the hydrogeology of the well-water sources. To avoid goitre in marine aquarium systems, we recommend maintaining iodide concentrations of at least 0.15 mu M.</t>
  </si>
  <si>
    <t>Triaenodon obesus; whitetip reef shark; Goitre; thyroid gland; Thyroid hormones; serum T-3; serumT(4); Iodide; iodate; iodine; saltwater well chemistry</t>
  </si>
  <si>
    <t>IODINE; SEAWATER; OXIDATION; IODATE</t>
  </si>
  <si>
    <t>000423663900012</t>
  </si>
  <si>
    <t>Cofrancesco, J</t>
  </si>
  <si>
    <t>Barone, MA; Serwint, JR; Goldstein, M; Westman, M; Lipsett, PA</t>
  </si>
  <si>
    <t>Development and Implementation of a School-Wide Institute for Excellence in Education to Enable Educational Scholarship by Medical School Faculty</t>
  </si>
  <si>
    <t>Teaching and Learning in Medicine</t>
  </si>
  <si>
    <t>TEACH LEARN MED</t>
  </si>
  <si>
    <t>103-111</t>
  </si>
  <si>
    <t>10.1080/10401334.2017.1325741</t>
  </si>
  <si>
    <t>28753084</t>
  </si>
  <si>
    <t>Problem: Educational scholarship is an important component for faculty at Academic Medical Centers, especially those with single-track promotion systems. Yet, faculty may lack the skills and mentorship needed to successfully complete projects. In addition, many educators feel undervalued. Intervention: To reinvigorate our school's educational mission, the Institute for Excellence in Education (IEE) was created. Here we focus on one of the IEE's strategic goals, that of inspiring and supporting educational research, scholarship, and innovation. Context: Using the 6-step curriculum development process as a framework, we describe the development and outcomes of IEE programs aimed at enabling educational scholarship at the Johns Hopkins University School of Medicine. Outcome: Four significant programs that focused on educational scholarship were developed and implemented: (a) an annual conference, (b) a Faculty Education Scholars' Program, (c) "Shark Tank" small-grant program, and (d) Residency Redesign Challenge grants. A diverse group of primarily junior faculty engaged in these programs with strong mentorship, successfully completing and disseminating projects. Faculty members have been able to clarify their personal goals and develop a greater sense of self-efficacy for their desired paths in teaching and educational research. Lessons Learned: Faculty require programs and resources for educational scholarship and career development, focused on skills building in methodology, assessment, and statistical analysis. Mentoring and the time to work on projects are critical. Key to the IEE's success in maintaining and building programs has been ongoing needs assessment of faculty and learners and a strong partnership with our school's fund-raising staff. The IEE will next try to expand opportunities by adding additional mentoring capacity and further devilment of our small-grants programs.</t>
  </si>
  <si>
    <t>academies; Medical education; educational research; promotion of CE</t>
  </si>
  <si>
    <t>PROMOTION</t>
  </si>
  <si>
    <t>000337648200035</t>
  </si>
  <si>
    <t>Rees, DJ</t>
  </si>
  <si>
    <t>Noever, C; Hoeg, JT; Ommundsen, A; Glenner, H</t>
  </si>
  <si>
    <t>On the Origin of a Novel Parasitic-Feeding Mode within Suspension-Feeding Barnacles</t>
  </si>
  <si>
    <t>1429-1434</t>
  </si>
  <si>
    <t>10.1016/j.cub.2014.05.030</t>
  </si>
  <si>
    <t>24909326</t>
  </si>
  <si>
    <t>In his monograph on Cirripedia from 1851 [1], Darwin pointed to a highly unusual, plateless, and most likely parasitic barnacle of uncertain phylogenetic affinity. Darwin's barnacle was Anelasma squalicola, found on deep-water sharks of the family Etmopteridae, or lantern sharks [2]. The barnacle is uncommon and is therefore rarely studied. Recent observations by us have shown that they occur at an unusually high prevalence on the velvet belly lantern shark, Etmopterus spinax, in restricted fjord areas of western Norway. A phylogenetic analysis based on ribosomal DNA data (16S, 18S, and 28S) from 99 selected barnacle species, including all available pedunculate barnacle sequences from GenBank, shows that A. squalicola is most closely related (sister taxon) to the pedunculate barnacle Capitulum mitella. Both C. mitella and species of Pollicipes, situated one node higher in the tree, are conventional suspension feeders from the rocky intertidal. Our phylogenetic analysis now makes it possible to establish morphological homologies between A. squalicola and its sister taxon and provides the evolutionary framework to explain the unprecedented transition from a filter-feeding barnacle to a parasitic mode of life.</t>
  </si>
  <si>
    <t>PEDUNCULATE BARNACLES; CIRRIPEDIA; THORACICA; CENTROSCYLLIUM; EVOLUTION; ANELASMA</t>
  </si>
  <si>
    <t>000292592400007</t>
  </si>
  <si>
    <t>Krainer, K</t>
  </si>
  <si>
    <t>Lucas, SG; Strasser, M</t>
  </si>
  <si>
    <t>New Mexico Museum Nat Hist &amp; Sci</t>
  </si>
  <si>
    <t>VERTEBRATE FOSSILS FROM THE NORTHALPINE RAIBL BEDS, WESTERN NORTHERN CALCAREOUS ALPS, TYROL (AUSTRIA)</t>
  </si>
  <si>
    <t>Austrian Journal of Earth Sciences</t>
  </si>
  <si>
    <t>AUSTRIAN J EARTH SCI</t>
  </si>
  <si>
    <t>Vertebrate fossils such as fish teeth derived from Actinopterygii (Saurichthys morphotype, Colobodus?, indeterminate) and lateral teeth of Paleobates (small sharks) as well as reptile fragments ascribed to Eusauropterygia? and Prolacertiformes are reported from the Northalpine Raibl Beds of the Karwendel and Mieming mountain ranges of the western Northern Calcareous Alps (Tyrol, Austria). The vertebrate fossils occur in oncolite and coquina beds that are intercalated in dark shales. We interpret these intercalated beds as high-energy sediments deposited during storm events (tempestites) in an inner shelf environment. The Raibl vertebrate fossils documented here add another well-established record of characteristic fish and tetrapod taxa that lived in the Middle-Late Triassic seaways that covered Western Europe.</t>
  </si>
  <si>
    <t>Northern Calcareous Alps; Northalpine Raibl Beds; vertebrate fossils; facies</t>
  </si>
  <si>
    <t>000361917400005</t>
  </si>
  <si>
    <t>Duffy, C; Lyon, W</t>
  </si>
  <si>
    <t>Spatial and temporal habitat use by white sharks (Carcharodon carcharias) at an aggregation site in southern New Zealand</t>
  </si>
  <si>
    <t>900-918</t>
  </si>
  <si>
    <t>10.1071/MF14186</t>
  </si>
  <si>
    <t>Subadult and adult white sharks aggregate seasonally near pinniped colonies in several parts of the globe. The time spent there may represent the most vulnerable part of their otherwise migratory life cycle. White sharks have low productivity and may suffer population declines even when afforded legislative protection. White sharks were protected in New Zealand in 2007, but are subject to ongoing incidental fishing mortality. We deployed electronic tags on white sharks at north-eastern Stewart Island in southern New Zealand to identify their temporal and spatial patterns of occupancy, and to inform management measures that aim to separate sharks from fishing effort. White sharks were present almost continuously from late summer to early winter, peaking in autumn (March-June). The population comprised mainly subadult and adult males and subadult females, with males predominating by 2.5:1 during autumn. White shark abundance was greatest in the Titi Islands, and there was fine-scale spatial and temporal variability in abundance. These sharks travel well beyond their aggregation sites, but the behaviour and dynamics of white sharks in other parts of New Zealand remain poorly understood. Any attempts to reduce incidental mortality by protecting white shark habitat must consider a wider spatial context.</t>
  </si>
  <si>
    <t>Acoustic tracking; satellite tags</t>
  </si>
  <si>
    <t>SEA-SURFACE TEMPERATURE; FUR SEALS; ARCTOCEPHALUS-FORSTERI; GUADALUPE ISLAND; DIVING BEHAVIOR; IMPROVING LIGHT; MOVEMENTS; MIGRATION; GEOLOCATION; POPULATION</t>
  </si>
  <si>
    <t>000174841500046</t>
  </si>
  <si>
    <t>Ontogenetic changes in the diet of the sevengill shark (Notorynchus cepedianus)</t>
  </si>
  <si>
    <t>517-523</t>
  </si>
  <si>
    <t>10.1071/MF01143</t>
  </si>
  <si>
    <t>The sevengill shark, Notorynchus cepedianus, is a versatile predator capable of feeding on a wide variety of prey species. Stomach content analyses were performed on specimens from California, USA, and southern Africa to investigate whether dietary differences occur in relation to sex and size. Of the 531 specimens examined, 365 (68.7%) contained prey items. The dietary trend with growth and maturity shifted from teleosts to chondrichthyans, with marine mammals becoming increasingly important in the larger size classes of N. cepedianus. Small N. cepedianus (&lt; 120 cm total length, TL) fed primarily on teleosts, whereas larger sharks primarily consumed chondrichthyans. Marine mammals made up about one-third of the diet of N. cepedianus &gt;220 cm TL, while teleosts declined to 6% and 13% for male and female sharks, respectively. A decrease was observed in the dietary overlap of each successively larger size class. Ontogenetic changes in the diet of N. cepedianus may provide insight into understanding how adults enhance the survivorship of their young, who are often less experienced at foraging for prey and are more vulnerable to predation.</t>
  </si>
  <si>
    <t>SCALLOPED HAMMERHEAD SHARK; FOOD-HABITS; SOUTHERN AFRICA; MYLIOBATIS-CALIFORNICA; POPULATION-STRUCTURE; STOMACH CONTENTS; SPHYRNA-LEWINI; COASTAL WATERS; FEEDING-HABITS; ELKHORN SLOUGH</t>
  </si>
  <si>
    <t>000384302300019</t>
  </si>
  <si>
    <t>Hollenbeck, CM; Bethea, DM; Frazier, BS; Gelsleichter, J; Gold, JR</t>
  </si>
  <si>
    <t>NOAA; South Carolina Dept Nat Resources; Univ North Florida</t>
  </si>
  <si>
    <t>Population structure, gene flow, and historical demography of a small coastal shark (Carcharhinus isodon) in US waters of the Western Atlantic Ocean</t>
  </si>
  <si>
    <t>2322-2332</t>
  </si>
  <si>
    <t>10.1093/icesjms/fsw098</t>
  </si>
  <si>
    <t>Patterns of population structure, genetic demographics, and gene flow in the small coastal shark Carcharhinus isodon (finetooth shark) sampled from two discrete nurseries along the southeastern US coast (Atlantic) and three nurseries in the northern Gulf of Mexico (Gulf), were assessed using 16 nuclear-encoded microsatellites and 1077 base pairs of the mitochondrial DNA (mtDNA) control region. Significant heterogeneity in microsatellite allele distributions was detected among all localities except between the two in the Atlantic. Significant heterogeneity in mtDNA haplotypes was not detected, a result likely due to extremely low mtDNA diversity. The genetic discontinuities combined with seasonal movement patterns, a patchy distribution of appropriate nursery habitat, the apparent absence of sex-biased gene flow, and the occurrence of mating in the vicinity of nursery areas, suggest that both male and female finetooth sharks display regional philopatry to discrete nursery areas. Global and local tests of neutrality, using mtDNA haplotypes, and demographic model testing, using Approximate Bayesian Computation of microsatellite alleles, supported a range-wide expansion of finetooth sharks into US waters occurring less than similar to 9000 years ago. These findings add to the growing number of studies in a variety of coastally distributed marine fishes documenting significant barriers to gene flow around peninsular Florida and in the eastern Gulf. The findings also provide further evidence that the traditional model of behavioural ecology, based on large coastal sharks, may not be appropriate for understanding and conserving small coastal sharks.</t>
  </si>
  <si>
    <t>elasmobranch; Fine-scale structure; post-glacial expansion</t>
  </si>
  <si>
    <t>GULF-OF-MEXICO; FINETOOTH SHARK; MICROSATELLITE DATA; STATISTICAL TESTS; RE-IMPLEMENTATION; GLACIAL REFUGIA; BLACKTIP SHARK; LIFE-HISTORY; DNA ANALYSES; MARINE</t>
  </si>
  <si>
    <t>A1990EF40900006</t>
  </si>
  <si>
    <t>THE SHARK CATCH OF 1978 IN THE WESTERN ENGLISH-CHANNEL</t>
  </si>
  <si>
    <t>315-317</t>
  </si>
  <si>
    <t>10.1007/BF00001188</t>
  </si>
  <si>
    <t>000455896600003</t>
  </si>
  <si>
    <t>Bengil, F</t>
  </si>
  <si>
    <t>Bengil, EGT; Mavruk, S; Heral, O; Karaman, OD; Ozaydin, O</t>
  </si>
  <si>
    <t>Girne Amer Univ</t>
  </si>
  <si>
    <t>Ege Univ; Mediterranean Conservat Soc; Cukurova Univ</t>
  </si>
  <si>
    <t>Feeding Ecology of Four Demersal Shark Species (Etmopterus spinax, Galeus melastomus, Scyliorhinus canicula and Squalus blainville) from the Eastern Aegean Sea</t>
  </si>
  <si>
    <t>10.4194/1303-2712-v19_6_03</t>
  </si>
  <si>
    <t>In this study, the diet composition and trophic ecology of four demersal chondrichthyan species; Etmopterus spinax, Galeus melastomus, Scyliorhinus canicula and Squalus blainville were studied in the eastern Aegean Sea. In the stomachs of the samples which mostly consisted of juvenile individuals, a total of 97 prey taxa were identified. Teleost fishes were the most important prey group. The diversity of stomach content ranged between 15 species in E. spinax. and 70 species in S. canicula. The dietary breadth of G. melastomus and S. canicula were found to be narrower than the other two species examined. In addition, high niche overlap scores were detected amongst the species. All of the examined species had trophic levels higher than 4; with the highest trophic level being 4.20 and belonging to E. spinax. Comparisons among calculated trophic levels by global methods and a regional weighted method, which is proposed in this study, showed that the regional method offers remarkable advantages that can be used to reduce the uncertainty of the estimations.</t>
  </si>
  <si>
    <t>elasmobranches; diet composition; niche overlap; trophic level; the eastern Mediterranean</t>
  </si>
  <si>
    <t>STANDARDIZED DIET COMPOSITIONS; TROPHIC LEVELS; CHONDRICHTHYES; ELASMOBRANCHII; RAFINESQUE; STRATEGY; HABITS; WATERS; SLOPE</t>
  </si>
  <si>
    <t>000084346500003</t>
  </si>
  <si>
    <t>Smith, AK</t>
  </si>
  <si>
    <t>Threatened Fishes of the World: Carcharias taurus (Rafinesque, 1810) (Odontaspididae)</t>
  </si>
  <si>
    <t>10.1023/A:1007523504587</t>
  </si>
  <si>
    <t>000262867100019</t>
  </si>
  <si>
    <t>KIESSLING, W; KLUG, S</t>
  </si>
  <si>
    <t>STAATL MUSEUM NAT KUNDE STUTTGART</t>
  </si>
  <si>
    <t>Diversification trajectories and evolutionary life-history traits in early sharks and batoids</t>
  </si>
  <si>
    <t>1658</t>
  </si>
  <si>
    <t>945-951</t>
  </si>
  <si>
    <t>10.1098/rspb.2008.1441</t>
  </si>
  <si>
    <t>19129130</t>
  </si>
  <si>
    <t>Different interpretations on the timing of early diversification and radiation of modern sharks and batoids (Neoselachii) in the Earth's history exist and are related to discrepancies in taxonomic and phylogenetic interpretations favouring a Late Triassic or earliest Jurassic diversification and subsequent radiation event, respectively. Sampling standardization based on pooled taxonomic occurrences made it possible to overcome the problem of a much richer neoselachian record in the Late Jurassic than earlier on. The standardized pattern of genus richness is one of low and fairly constant diversity in the Late Triassic and earliest Jurassic with a steep rise in the Toarcian (ca 180 Myr ago), representing the maximum diversification rate in the Jurassic towards a Middle and Late Jurassic plateau. The major Toarcian diversification agrees with the conclusions based on phylogenetic analyses, but is in conflict with older interpretations based on raw data. Early Jurassic expansion of neoselachians was opportunistic in the aftermath of the end-Triassic mass extinction and the reasons for their rapid diversification and radiation probably include small body size, short lifespans and oviparity, enabling faster ecological reorganizations and innovations in body plans for adapting to changing environmental conditions.</t>
  </si>
  <si>
    <t>Early Jurassic; Triassic-Jurassic boundary; opportunistic radiation</t>
  </si>
  <si>
    <t>ENVIRONMENTAL DETERMINANTS; RAY TEETH; CHONDRICHTHYES; EXTINCTION; DIVERSITY; ELASMOBRANCHS; NEOSELACHII; SKATES; BIODIVERSITY; ORIGINATION</t>
  </si>
  <si>
    <t>000289897600011</t>
  </si>
  <si>
    <t>Rtshiladze, MA</t>
  </si>
  <si>
    <t>Andersen, SP; Dai, QAN; Grabs, A; Ho, K</t>
  </si>
  <si>
    <t>St Vincents Hosp</t>
  </si>
  <si>
    <t>The 2009 Sydney shark attacks: case series and literature review</t>
  </si>
  <si>
    <t>ANZ Journal of Surgery</t>
  </si>
  <si>
    <t>ANZ J SURG</t>
  </si>
  <si>
    <t>345-351</t>
  </si>
  <si>
    <t>10.1111/j.1445-2197.2010.05640.x</t>
  </si>
  <si>
    <t>21518184</t>
  </si>
  <si>
    <t>Background: There were 59 unprovoked shark attacks worldwide in 2008. Twelve of these occurred in Australia, ranking it as second only to the USA. In February 2009, two attacks occurred within 72 h in Sydney, Australia. Methods: The two patients involved survived severe limb trauma. Case 1 suffered bite trauma to the lower limb and hand and underwent staged debridement and early amputation. Case 2 presented with a hand severed at the level of the wrist that was initially replanted. However, it would succumb to progressive necrosis after 12 days. We discuss the aspects of these cases that contributed to the patients' survival and ultimately good functional outcomes. Discussion: New paradigms for the management of major trauma patients have emerged over the last decade. We consider recent advances in the understanding of pre-hospital tourniquet use, rapid transit to the operating suite and damage control surgery, and examine how they impacted on the management of our patients. Very little is known about the microbiology of shark bites. Organisms from sea water, the patient's skin and the shark's mouth must all be considered when selecting appropriate antimicrobial prophylaxis. The planning of definitive surgery in severe limb trauma is dependent on the interactions of a number of factors including physical, psychological and social issues. The decision to ultimately replant or amputate the effected limb is best made in union with the patient and their family.</t>
  </si>
  <si>
    <t>replantation; Sharks; tourniquets; trauma; wounds and injuries</t>
  </si>
  <si>
    <t>REPLANTATION; TOURNIQUETS; EMERGENCIES; MANAGEMENT; AUSTRALIA; RECOVERY; HUMANS; TRAUMA; REPAIR; PARTS</t>
  </si>
  <si>
    <t>000071408100011</t>
  </si>
  <si>
    <t>Erickson, JM</t>
  </si>
  <si>
    <t>Hoganson, JW; Cavancara, AM; HOLLAND, FD</t>
  </si>
  <si>
    <t>ST LAWRENCE UNIV</t>
  </si>
  <si>
    <t>N Dakota Geol Survey; Univ N Dakota</t>
  </si>
  <si>
    <t>Ancient sharks and rays</t>
  </si>
  <si>
    <t>5348</t>
  </si>
  <si>
    <t>A1980JF45500031</t>
  </si>
  <si>
    <t>MCCUTCHEN, CW</t>
  </si>
  <si>
    <t>SHARK SKIN AND LOCOMOTION</t>
  </si>
  <si>
    <t>4434</t>
  </si>
  <si>
    <t>1004-1005</t>
  </si>
  <si>
    <t>10.1126/science.207.4434.1004</t>
  </si>
  <si>
    <t>17830463</t>
  </si>
  <si>
    <t>A1997YA58300015</t>
  </si>
  <si>
    <t>Paleoecological relationships of the Late Cretaceous lamniform shark, Cretoxyrhina mantelli (Agassiz)</t>
  </si>
  <si>
    <t>926-933</t>
  </si>
  <si>
    <t>10.1017/S002233600003585X</t>
  </si>
  <si>
    <t>Several specimens of the Late Cretaceous lamniform shark, Cretoxyrhina mantelli (Agassiz), from the Niobrara Chalk of Kansas suggest that the shark fed on teleosts, mosasaurs, and possibly plesiosaurs. These animals are active vertebrates, so C. mantelli probably occupied the apex of the food chain in the Late Cretaceous seas. This top predator, however, was probably scavenged frequently by anacoracid sharks. Carcharodon carcharias (great white shark) and carcharhinid sharks are considered as the modern guild counterparts for Cretoxyrhina mantelli and anacoracids, respectively.</t>
  </si>
  <si>
    <t>000324028800020</t>
  </si>
  <si>
    <t>Pasquare, FA</t>
  </si>
  <si>
    <t>Bettinetti, R; Fumagalli, S; Vignati, DA</t>
  </si>
  <si>
    <t>Insubria Univ</t>
  </si>
  <si>
    <t>UOS Brugherio; Univ Lorraine</t>
  </si>
  <si>
    <t>Public health benefits and risks of fish consumption: current scientific evidence v. media coverage</t>
  </si>
  <si>
    <t>Public Health Nutrition</t>
  </si>
  <si>
    <t>PUBLIC HEALTH NUTR</t>
  </si>
  <si>
    <t>1885-1892</t>
  </si>
  <si>
    <t>10.1017/S1368980012004302</t>
  </si>
  <si>
    <t>23009805</t>
  </si>
  <si>
    <t>Objective: To evaluate if and how the current degree of scientific uncertainty about the safety of fish consumption is incorporated at the media level. Design: We used a dedicated software (TalTac (R)) to investigate the content of 169 news articles related to 'mercury and fish consumption' that appeared from 1990 to 2010 in the two Italian broadsheets with the highest circulation figures, in order to identify journalistic frames used in the coverage of benefits v. risks associated with fish consumption. Hypotheses were made on how the public might change fish consumption patterns as a result of media coverage. Setting: Italy. Results: The two newspapers have different agendas in covering the issue. La Repubblica appears to support the view that, besides health benefits, there may be risks associated with fish consumption, while Corriere della Sera emphasizes health benefits more than possible risks. Depending on the preferred information source, the public could: (i) reduce its fish intake; (ii) increase its fish intake; or (iii) become confused about the problem and sceptical towards the media, as a result of conflicting journalistic frames. Conclusions: The Italian media, in cooperation with scientists, public health nutritionists and dietitians, should place more emphasis on the existence of a few fish species with high to very high Hg levels and relatively low contents of beneficial n-3 fatty acids (e. g. swordfish and shark). This would enable consumers to make more educated purchasing decisions to maximize the benefits of n-3 intake while reducing possible risks from consuming Hg-contaminated fish.</t>
  </si>
  <si>
    <t>media; health; benefits; risks; Fish</t>
  </si>
  <si>
    <t>NEWSPAPER COVERAGE; MERCURY EXPOSURE; CERVICAL-CANCER; PRINT MEDIA; METHYLMERCURY; COMMUNICATION; INFORMATION; SAFETY</t>
  </si>
  <si>
    <t>A1995RX48000015</t>
  </si>
  <si>
    <t>REVISION OF CRETORECTOLOBUS (NEOSELACHII) AND DESCRIPTION OF CEDERSTROEMIA N-GEN, A CRETACEOUS CARPET SHARK (ORECTOLOBIFORMES) WITH A CUTTING DENTITION</t>
  </si>
  <si>
    <t>974-979</t>
  </si>
  <si>
    <t>10.1017/S0022336000035629</t>
  </si>
  <si>
    <t>The nominal Eucrossorhinus microcuspidatus and Cretorectolobus olsoni from the Campanian Judith River Formation of Montana, correspond to teeth from juvenile and adult individuals of one single species of orectoloboid shark. The type series of the latter is heterogeneous and includes, besides the holotype, a tooth belonging to a different orectoloboid of a new generic type named Cederstroemia. This genus is unique among Orectolobiformes by comprising sharks with dental adaptations towards a strict cutting dentition. Two new species of Cederstroemia are described: C. triangulata from the Judith River Formation of Montana and C. nilsi from the early Campanian of the Kristianstad Basin, Skane, Sweden. An emended diagnosis is provided for Cretorectolobus, clarifying the dental characteristics of its members.</t>
  </si>
  <si>
    <t>SWEDEN</t>
  </si>
  <si>
    <t>000171342900006</t>
  </si>
  <si>
    <t>Krishnan, UV; Hattarki, M; De Gori, R; IRVING, RA; HUDSON, PJ</t>
  </si>
  <si>
    <t>CRC Diagnost Technol</t>
  </si>
  <si>
    <t>Isolation of the new antigen receptor from wobbegong sharks, and use as a scaffold for the display of protein loop libraries</t>
  </si>
  <si>
    <t>313-326</t>
  </si>
  <si>
    <t>10.1016/S0161-5890(01)00057-8</t>
  </si>
  <si>
    <t>11566324</t>
  </si>
  <si>
    <t>The new antigen receptor (NAR) from nurse sharks consists of an immunoglobulin variable domain attached to five constant domains, and is hypothesised to function as an antigen-binding antibody-like molecule. To determine whether the NAR is present in other species we have isolated a number of new antigen receptor variable domains from the spotted wobbegong shark (Orectolobus maculatus) and compared their structure to that of the nurse shark protein. To determine whether these wNARs can function as antigen-binding proteins, we have used them as scaffolds for the construction of protein libraries in which the CDR3 loop was randomised, and displayed the resulting recombinant domains on the surface of td bacteriophages. On selection against several protein antigens, the highest affinity wNAR proteins were generated against the Gingipain K protease from Porphyromonas gingivalis. One ts,NAR protein bound Gingipain K specifically by ELISA and BIAcore analysis and, when expressed in E. coli and purified by affinity chromatography, eluted from an FPLC column as a single peak consistent with folding into a monomeric protein. Naturally occurring nurse shark and wobbegong NAR variable domains exhibit conserved cysteine residues within the CDR1 and CDR3 loops which potentially form disulphide linkages and enhance protein stability; proteins isolated from the in vitro NAR wobbegong library showed similar selection for such paired cysteine residues. Thus, the New Antigen Receptor represents a protein scaffold with possible stability advantages over conventional antibodies when used in in vitro molecular libraries. (C) 2001 Elsevier Science Ltd. All rights reserved.</t>
  </si>
  <si>
    <t>Scaffold; Peptide display; V-H; variable domain; new antigen receptor</t>
  </si>
  <si>
    <t>HEAVY-CHAIN ANTIBODIES; V-H DOMAIN; PHAGE-DISPLAY; ESCHERICHIA-COLI; NURSE SHARK; SOMATIC HYPERMUTATION; CRYSTAL-STRUCTURE; VARIABLE DOMAIN; FAB FRAGMENT; LIGHT-CHAINS</t>
  </si>
  <si>
    <t>000073306900002</t>
  </si>
  <si>
    <t>Castillo-Geniz, JL; de la Cruz, MCR</t>
  </si>
  <si>
    <t>Inst Tecnol Mar</t>
  </si>
  <si>
    <t>Demography of the bonnethead shark, Sphyrna tiburo (Linnaeus, 1758), in the southeastern Gulf of Mexico</t>
  </si>
  <si>
    <t>13-34</t>
  </si>
  <si>
    <t>The bonnethead shark, Sphyrna tiburo, is one of the most abundant species in catches from the Gulf of Mexico, particularly from Campeche. It is mainly caught with gill nets and it is available throughout the year. A demographic analysis was carried out, incorporating the best available information about its life history, such as age at first maturity, fecundity, longevity, sex ratio (1:1) and age-specific natural mortality. The age and growth data used come from northern individuals of the Gulf of Mexico. The first run was done to obtain the demographic parameters under natural conditions. Other simulations varying age at first capture and incorporating fishing mortality were made to estimate the rate of change of the net reproductive rate (R-o), generation time, intrinsic rate of increase and doubling time. Using an age-structured dynamic model, R-o, was projected until the year 2010. The results of the simulations showed that S, tiburo has a higher reproductive potential than other sharks. This analysis will allow us to establish the management strategies for the fishery.</t>
  </si>
  <si>
    <t>Sharks; fisheries; demography; Gulf of Mexico; Sphyrna tiburo</t>
  </si>
  <si>
    <t>2 POPULATIONS; CALIFORNIA</t>
  </si>
  <si>
    <t>A1991JE49900008</t>
  </si>
  <si>
    <t>Schramm, M</t>
  </si>
  <si>
    <t>GRILLOTIA-PERELICA (CESTODA, TRYPANORHYNCHA) PLEROCERCOIDS IN MULLET (PISCES, MUGILIDAE) FROM ESTUARIES IN TRANSKEI, SOUTHERN AFRICA</t>
  </si>
  <si>
    <t>10.2989/025776191784287493</t>
  </si>
  <si>
    <t>Grillotia perelica plerocercoids were found in the musculature of eight of 10 mullet species collected in three Transkei estuaries between March 1987 and April 1990. Prevalence of infection was high (15-50%) in Mugil cephalus, Liza richardsonii, L. tricuspidens, Valamugil buchanani and V robustus, but low (&lt;5%) in Myxus capensis, L. dumerilii and V cunnesius. No infected L. alata or L. macrolepis were found. Intensity of infection was high (up to 19 worms) in M. cephalus but low (&lt;4 worms) in the other mullet species. Infection was restricted to adult fish and prevalence increased with size of fish. The parasites recruited to fish annually during spring. Infection varied between estuaries. Mullet in the Kei Estuary had a lower prevalence of Grillotia than conspecifics in the Mbashe and Mntafufu estuaries, where infection patterns were similar. These differences are partly accounted for by regional variations in the abundance of the final hosts, the sharks Carcharhinus leucas and C. plumbeus. C. leucas is a new host for G. perelica. Inter- and intraspecific variations in infection of the mullet species are discussed in relation to their diet and spawning seasons and areas.</t>
  </si>
  <si>
    <t>A1996UH04000005</t>
  </si>
  <si>
    <t>Olsson, L</t>
  </si>
  <si>
    <t>Svensson, K; Perris, R</t>
  </si>
  <si>
    <t>Reference Ctr Oncol</t>
  </si>
  <si>
    <t>Effects of extracellular matrix molecules on subepidermal neural crest cell migration in wild type and white mutant (dd) axolotl embryos</t>
  </si>
  <si>
    <t>Pigment Cell Research</t>
  </si>
  <si>
    <t>PIGM CELL RES</t>
  </si>
  <si>
    <t>18-27</t>
  </si>
  <si>
    <t>10.1111/j.1600-0749.1996.tb00082.x</t>
  </si>
  <si>
    <t>8739557</t>
  </si>
  <si>
    <t>Migration of neural crest (NC) derived pigment cells is restricted in the white mutant (dd) axolotl embryo (Ambystoma mexicanum). Transplantations between mutant and wild type embryos show that the extracellular matrix (ECM) of the white mutant is unable to support the migration of prospective pigment cells in wild type embryos (Lofberg et al., 1989, Dev. Biol. 131:168-181). In the present study, we test the effects of various purified ECM molecules on NC cell migration in the subepidermal migratory pathway of wild type (D/-) and white mutant (dd) axolotl embryos. We adsorbed the ECM molecules onto membrane microcarriers, which were then implanted under the epidermis. Fibronectin (FN), tenascin (TN), collagens I and VI, and a chick aggrecan stimulated migration in both types of embryos. Laminin-nidogen, rat chondrosarcoma aggrecan, and shark aggrecan stimulated migration in dd embryos but did not affect migration in D/- embryos. Collagen III, fibromodulin and bovine aggrecan had no effect on migration in either type of embryo. NC cells did not migrate on control microcarriers, which lacked ECM molecules. Some cells observed contacting, and presumably migrating on, coated microcarriers could be identified as pigment cells by their ultrastructure. Enzymatic digestion in vivo with chondroitinase ABC had no effect on NC cell migration. The neutral or stimulatory effect of the aggrecans is surprising; when tested in vitro they inhibited NC cell migration. The effect of three-dimensionality and other molecules present either in the embryonic ECM or in solution may overcome the inhibitory effect of aggrecans.</t>
  </si>
  <si>
    <t>proteoglycans; extracellular matrix; Neural crest; axolotl embryo; white mutant</t>
  </si>
  <si>
    <t>CHONDROITIN SULFATE PROTEOGLYCANS; MONOCLONAL-ANTIBODY; AXON ADVANCE; FIBRONECTIN; LAMININ; GLYCOSAMINOGLYCANS; TENASCIN; INVIVO; CHICK; MICROCARRIERS</t>
  </si>
  <si>
    <t>000346774000354</t>
  </si>
  <si>
    <t>Ip, YK</t>
  </si>
  <si>
    <t>Hiong, KC; Wong, SZH; Ching, BY; Chen, XL; Soh, MML; ...; Chew, SF</t>
  </si>
  <si>
    <t>Ecofisiol CIMAR</t>
  </si>
  <si>
    <t>Branchial Na+:K+:2Cl(-) cotransporter 1 and Na+/K+-ATPase alpha-subunit in a brackish water-type ionocyte of the euryhaline freshwater white-rimmed stingray, Himantura signifer</t>
  </si>
  <si>
    <t>10.3389/fphys.2013.00362</t>
  </si>
  <si>
    <t>24339817</t>
  </si>
  <si>
    <t>Himantura signifer is a freshwater stingray which inhabits rivers in Southeast Asia. It can survive in brackish water but not seawater. In brackish water, it becomes partially ureosmotic, but how it maintains its plasma hypoionic to the external medium is enigmatic because of the lack of a rectal gland. Here, we report for the first time the expression of Na+:K+:2Cl(-) cotransporter 1 (nkcc1) in the gills of freshwaterH. signifer, and its moderate up-regulation (similar to 2-fold) in response to brackish water (salinity 20) acclimation. The absence of the Ste20-related proline-alanine-rich kinase and oxidation stress response kinase 1 interaction site from the N-terminus of H. signifer Nkcc1 suggested that it might not be effectively activated by stress kinases in response to salinity changes as in more euryhaline teleosts. The increased activity of Nkcc1 during salt excretion in brackish water would lead to an influx of Na+ into ionocytes, and the maintenance of intracellular Na+ homeostasis would need the cooperation of Na+/K+-ATPase (Nka). We demonstrated for the first time the expression of nka alpha 1, nka alpha 2 and nka alpha 3 in the gills of H. signifer, and the up-regulation of the mRNA expression of nkaa3 and the overall protein abundance of Nka alpha in response to acclimation to brackish water. lmmunofluorescence microscopy revealed the presence of a sub-type of ionocyte, co-expressing Nkcc1 and Nkaa, near the base of the secondary lamellae in the gills of H. signifer acclimated to brackish water, but this type of ionocyte was absent from the gills of fish kept in fresh water. Hence, there could be a change in the function of the gills of H. signifer from salt absorption to salt excretion during brackish water acclimation in the absence of a functioning rectal gland.</t>
  </si>
  <si>
    <t>Elasmobranchs; Gills; Osmoregulation; rectal gland; salinity adaptation; urea; ureosmotic</t>
  </si>
  <si>
    <t>TILAPIA OREOCHROMIS-MOSSAMBICUS; MITOCHONDRION-RICH CELLS; K-CL COTRANSPORTER; ENVIRONMENTAL AMMONIA EXPOSURE; SODIUM-POTASSIUM PUMP; SHARK RECTAL GLAND; YOLK-SAC MEMBRANE; ST JOHNS RIVER; SEAWATER ACCLIMATION; DASYATIS-SABINA</t>
  </si>
  <si>
    <t>000305682700002</t>
  </si>
  <si>
    <t>SHARK CARBON AND NITROGEN ENRICHMENT MEASURED</t>
  </si>
  <si>
    <t>10.1242/jeb.075796</t>
  </si>
  <si>
    <t>A1989CB47500018</t>
  </si>
  <si>
    <t>Graham, JB; LOWELL, WR; SHABETAI, R</t>
  </si>
  <si>
    <t>ELEVATED PERICARDIAL PRESSURE AND CARDIAC-OUTPUT IN THE LEOPARD SHARK TRIAKIS-SEMIFASCIATA DURING EXERCISE - THE ROLE OF THE PERICARDIOPERITONEAL CANAL</t>
  </si>
  <si>
    <t>263-277</t>
  </si>
  <si>
    <t>000354831300020</t>
  </si>
  <si>
    <t>Ogden, LE</t>
  </si>
  <si>
    <t>HALF SHARK, HALF CHAINSAW</t>
  </si>
  <si>
    <t>3021</t>
  </si>
  <si>
    <t>40-43</t>
  </si>
  <si>
    <t>10.1016/S0262-4079(15)30367-5</t>
  </si>
  <si>
    <t>000355358500005</t>
  </si>
  <si>
    <t>de Gracia, C; Pimiento, C; Aguilera, OA; Kindlimann, R; Santamarina, P; Jaramillo, C</t>
  </si>
  <si>
    <t>SMITHSONIAN TROP RES INST; Univ Florida; Univ Fed Fluminense; Museo Argentino Ciencias Nat Bernardino Rivadavia</t>
  </si>
  <si>
    <t>A new Late Miocene chondrichthyan assemblage from the Chagres Formation, Panama</t>
  </si>
  <si>
    <t>56-70</t>
  </si>
  <si>
    <t>10.1016/j.jsames.2015.02.001</t>
  </si>
  <si>
    <t>The ILate Miocene Chagres Formation from northern Panama contains the youngest outcrops of the Panama Canal Basin. Here we report two chondrichthyan assemblages that include 30 taxa from both the Rio Indio and Chagres Sandstone Members of the Chagres Formation. We report 18 new fossil records for Panama and four for tropical America, constituting the most diverse chondrichthyan association for the Cenozoic of Panama. We performed a paleobathymetry analysis based on the modern water depth preference of extant chondrichthyan taxa. The assemblage from the Rio Indio Member is characterized by taxa with neritic affinities, suggesting depths &lt;100 m, whereas the assemblage from the Chagres Sandstone Member is dominated by taxa with oceanic affinities, suggesting 200-300 m water depths. The Chagres Sandstone Member could have accumulated at the edge of a platform-upper slope, bordered by a deep oceanic margin. (C) 2015 Elsevier Ltd. All rights reserved.</t>
  </si>
  <si>
    <t>Neogene; Tropical America; Panama Canal Basin; Sharks; rays; paleoecology</t>
  </si>
  <si>
    <t>SOUTH-AMERICA; ISISTIUS-BRASILIENSIS; GATUN FORMATION; WESTERN PANAMA; PACIFIC-OCEAN; NEOGENE; ATLANTIC; ISTHMUS; CLOSURE; SHARKS</t>
  </si>
  <si>
    <t>000175693800016</t>
  </si>
  <si>
    <t>Schindler, DE</t>
  </si>
  <si>
    <t>Essington, TE; Kitchell, JF; BOGGS, C; Hilborn, R</t>
  </si>
  <si>
    <t>Univ Wisconsin; NOAA</t>
  </si>
  <si>
    <t>Sharks and tunas: Fisheries impacts on predators with contrasting life histories</t>
  </si>
  <si>
    <t>735-748</t>
  </si>
  <si>
    <t>10.2307/3060985</t>
  </si>
  <si>
    <t>Large-scale pelagic fisheries exploit a diversity of apex predators with a wide range of life history strategies. Exploitation of species with different life history strategies has different population and food web consequences. We explored the changes in predation that result from exploitation of a common species with a slow growth and low fecundity life history strategy (blue shark, Prionace glauca) with those that result from exploitation of a common species with fast growth and high fecundity (yellowfin tuna, Thunnus albacares) in the central Pacific Ocean. Longline fisheries directed toward billfishes and tunas also capture blue sharks as incidental catch. Mortality rates of sharks had been relatively low prior to the recent surge in finning that has resulted in a substantial rise in mortality of adult and subadult sharks in the last decade. We estimated the magnitude of changes in predation by populations of yellowfin tuna and blue sharks in response to longline fisheries that involve shark finning. Bioenergetics models for sharks and tunas were coupled to simple population models that account for changes in size-structure in response to fishery-induced mortality regimes in order to estimate predation responses to changes in fishing intensities. Our analyses demonstrate that blue shark populations are very sensitive to low exploitation rates, while yellowfin tuna populations are extremely robust across a wide range of exploitation rates by longline fisheries. Although predation rates by yellowfin tuna are 4-5 times higher than by blue sharks, longline fisheries have substantially greater effects on shark predation than on yellowfin tuna predation at the food web scale. Expected food web responses will be strongest where the unexploited biomass of long-lived species is high and predation is relatively specialized compared with other apex predators. Our analyses suggest that active management to reduce finning mortality in sharks will play an important role toward minimizing the effects of longline fisheries on the food web structure of the pelagic Pacific Ocean.</t>
  </si>
  <si>
    <t>apex predators; Bioenergetics; blue shark vs. yellowfin tuna; exploitation; food web; longline fisheries; marine conservation; Pacific Ocean; Predation; Prionace glauca; shark finning; Thunnus albacare</t>
  </si>
  <si>
    <t>PRIONACE-GLAUCA; BLUE SHARK; MARINE ECOSYSTEMS; NATURAL MORTALITY; FISH STOCKS; BIOENERGETICS; EFFICIENCY; ABUNDANCE; DOGFISH; GROWTH</t>
  </si>
  <si>
    <t>000391898100021</t>
  </si>
  <si>
    <t>Ryu, BK</t>
  </si>
  <si>
    <t>Dhong, C; Frechette, J</t>
  </si>
  <si>
    <t>Rolling Spheres on Bioinspired Microstructured Surfaces</t>
  </si>
  <si>
    <t>Langmuir</t>
  </si>
  <si>
    <t>LANGMUIR</t>
  </si>
  <si>
    <t>10.1021/acs.langmuir.6b04153</t>
  </si>
  <si>
    <t>27959562</t>
  </si>
  <si>
    <t>Microstructured surfaces, such as those inspired by nature, mediate surface interactions and are actively sought after to control wetting, adhesion, and friction. In particular, the rolling motion of spheres on microstructured surfaces in fluid environments is important for the transport of particles in microfluidic devices or in tribology. Here, we characterize the motion of smooth silicon nitride spheres (diameters 3-5 mm) as they roll down inclined planes decorated with hexagonal arrays of microwells and micropillars. For both types of patterned surfaces, we vary the area fraction of the micro patterned features from 0.04 to 0.96. We measure directly and independently the rotational and translational velocities of the spheres as they roll down planes with inclination angles that vary between S and 30. For a given area fraction, we find that spheres have a higher translational and rotational velocity on surfaces with microwells than on micropillars. We rely on the model of Smart and Leighton [Phys. Fluids A 5, 13 (1993)] to obtain an effective gap width and coefficient of friction for all microstructured surfaces investigated. We find that the coefficient of friction is significantly higher for a surface with micropillars than that for one with microwells, likely due to the presence of interconnected drainage channels that provide additional paths for the fluid flow and favor solid solid contact on the surface with micropillars. We find that while the effective gap width at a very low solid fraction is equal to the height of the patterned features, the effective separation decreases exponentially as the surface coverage of microstructures increases, with little measured differences between the two geometries. Superposition of resistance functions is used to relate the rapid decrease in the effective gap height with increase in the surface coverage observed in experiments.</t>
  </si>
  <si>
    <t>LOW-REYNOLDS-NUMBER; PARALLEL PLANE WALLS; SLOW VISCOUS MOTION; INCLINED PLANE; NONCOLLOIDAL SPHERE; SHARK SKIN; FLOW; ROUGHNESS; FRICTION; FLUID</t>
  </si>
  <si>
    <t>A1988T020500004</t>
  </si>
  <si>
    <t>GLIKMAN, LS</t>
  </si>
  <si>
    <t>PACIFIC OCEAN FISHERIES &amp; OCEANOG RES INST</t>
  </si>
  <si>
    <t>TOOTH FORMULA AND ITS SIGNIFICANCE FOR EVOLUTION OF LAMNOIDIC SHARKS</t>
  </si>
  <si>
    <t>IZVESTIYA AKADEMII NAUK SERIYA GEOLOGICHESKAYA</t>
  </si>
  <si>
    <t>IZV AKAD NAUK GEOL+</t>
  </si>
  <si>
    <t>34-42</t>
  </si>
  <si>
    <t>000312515100011</t>
  </si>
  <si>
    <t>Simoneau, B</t>
  </si>
  <si>
    <t>Watson and the Shark</t>
  </si>
  <si>
    <t>791-792</t>
  </si>
  <si>
    <t>000261461900011</t>
  </si>
  <si>
    <t>Figueiredo, I; Neves, A; Farias, I; Serra-Pereira, B; Gordo, L</t>
  </si>
  <si>
    <t>First occurrence of the deepwater shark Centroscymnus owstoni on the Portuguese continental slope</t>
  </si>
  <si>
    <t>271-272</t>
  </si>
  <si>
    <t>Dalatiidae; Centroscymnus coelolepis; Centroscymnus owstoni; ANE; Portuguese continental slope; FIRST RECORD</t>
  </si>
  <si>
    <t>SURUGA BAY; JAPAN</t>
  </si>
  <si>
    <t>000165750100014</t>
  </si>
  <si>
    <t>Growth rates of juvenile dusky sharks, Carcharhinus obscurus (Lesueur, 1818), from southwestern Australia estimated from tag-recapture data</t>
  </si>
  <si>
    <t>811-822</t>
  </si>
  <si>
    <t>Tagged neonate and small juvenile Carcharhinus obscurus were released between March 1994 and June 1996 in southwestern Australia. Length and time-at-liberty data from 304 usable recapture data were used to examine growth rates of male, female, oxytetracycline injected, noninjected, and all individuals combined. Recaptures were made up to 4.7 years after release. Four methods of analysis were employed: Gulland and Holt, Fabens, Francis, and length-at-age. Length-atage analysis was possible because the majority of the animals released had open umbilical scars and so were of known age. The four methods produced varying results. One method was not able to estimate growth parameters, another produced inaccurate estimates of von Bertalanffy growth parameters, and two methods indicated that a linear growth model described growth better than the von Bertalanffy model. Although each produced different results, the three successful methods estimated that the growth rate up to age 5 ranged from 8 cm/year to 11 cm/year. These growth rates agreed closely with those reported for young C. obscurus. Length-at-ape analysis indicated significant differences in the growth rates between males and females, and between oxytetracycline-injected and noninjected males. Results from the Francis method did not show significant differences between males and females, or injected and noninjected animals. The coefficient of variation of growth variability ranged from 0.24 to 0.40, mean measurement error ranged from 0.0 cm to 0.94 cm, and the standard deviation of measurement error ranged form 2.1 cm to 2.4 cm. The usefulness of each of the methods is discussed-the more detailed methods providing a better understanding of tag-recapture data.</t>
  </si>
  <si>
    <t>WESTERN NORTH-ATLANTIC; SANDBAR SHARK; AGE; OXYTETRACYCLINE; PLUMBEUS; TOXICITY; RETURNS; FISHERY; MODEL</t>
  </si>
  <si>
    <t>000323733400007</t>
  </si>
  <si>
    <t>Cha, YS</t>
  </si>
  <si>
    <t>Verotti, M; Walcott, H; Peterson, SD; Porfiri, M</t>
  </si>
  <si>
    <t>Brooklyn Tech High Sch; UNIV WATERLOO</t>
  </si>
  <si>
    <t>Energy harvesting from the tail beating of a carangiform swimmer using ionic polymer-metal composites</t>
  </si>
  <si>
    <t>036003</t>
  </si>
  <si>
    <t>10.1088/1748-3182/8/3/036003</t>
  </si>
  <si>
    <t>23793023</t>
  </si>
  <si>
    <t>In this paper, we study energy harvesting from the beating of a biomimetic fish tail using ionic polymer-metal composites. The design of the biomimetic tail is based on carangiform swimmers and is specifically inspired by the morphology of the heterocercal tail of thresher sharks. The tail is constituted of a soft silicone matrix molded in the form of the heterocercal tail and reinforced by a steel beam of rectangular cross section. We propose a modeling framework for the underwater vibration of the biomimetic tail, wherein the tail is assimilated to a cantilever beam with rectangular cross section and heterogeneous physical properties. We focus on base excitation in the form of a superimposed rotation about a fixed axis and we consider the regime of moderately large-amplitude vibrations. In this context, the effect of the encompassing fluid is described through a hydrodynamic function, which accounts for inertial, viscous and convective phenomena. The model is validated through experiments in which the base excitation is systematically varied and the motion of selected points on the biomimetic tail tracked in time. The feasibility of harvesting energy from an ionic polymer-metal composite attached to the vibrating structure is experimentally and theoretically assessed. The response of the transducer is described using a black-box model, where the voltage output is controlled by the rate of change of the mean curvature. Experiments are performed to elucidate the impact of the shunting resistance, the frequency of the base excitation and the placement of the ionic polymer-metal composite on energy harvesting from the considered biomimetic tail.</t>
  </si>
  <si>
    <t>LINEAR ELECTROMECHANICAL MODEL; LEOPARD SHARKS; GPS TRACKING; LOCOMOTION; FLOW; TRANSDUCERS; FINS; EQUILIBRIUM; KINEMATICS; MECHANICS</t>
  </si>
  <si>
    <t>A1980KP22000019</t>
  </si>
  <si>
    <t>DEROOS, CC</t>
  </si>
  <si>
    <t>PLASMA-GLUCOSE LEVELS INCREASE AFTER PARTIAL HYPOPHYSECTOMY (ACTH REMOVAL) AND SHAM SURGERY IN THE SPINY DOGFISH SHARK (SQUALUS-ACANTHIAS)</t>
  </si>
  <si>
    <t>10.1016/0016-6480(80)90198-7</t>
  </si>
  <si>
    <t>7439667</t>
  </si>
  <si>
    <t>A1989CG72400004</t>
  </si>
  <si>
    <t>Mak, P; DuBois, W; CUEVAS, ME</t>
  </si>
  <si>
    <t>REGULATION OF SPERMATOGENESIS - THE SHARK TESTIS MODEL</t>
  </si>
  <si>
    <t>2575650</t>
  </si>
  <si>
    <t>000317246300041</t>
  </si>
  <si>
    <t>Demiray, H</t>
  </si>
  <si>
    <t>Gemici, M; Yazici, I; Karabey, F</t>
  </si>
  <si>
    <t>Univ Ege</t>
  </si>
  <si>
    <t>Chemical Constituents of Heliotropium hirsitutissimum Grauer (Heliotrope) (Sigil otu, Bambil) (Sonnenwende) and Ecotype</t>
  </si>
  <si>
    <t>Asian Journal of Chemistry</t>
  </si>
  <si>
    <t>ASIAN J CHEM</t>
  </si>
  <si>
    <t>3725-3730</t>
  </si>
  <si>
    <t>10.14233/ajchem.2013.13729</t>
  </si>
  <si>
    <t>The aim of this study is to examine the chemical constituents of Heliotropium hirsitutissirnum GRAUER naturally spreaded in Denizli and its ecotype spreaded a hotter region in Izmir (Bornova-campus) and to identify them by GC-MS. After the extraction fresh leaves, one alkaloid and a mixture of phenols, essential oils: 2,3- butanediol, 2-3-dimethyl- (CAS) pinacol (other name:tetramethylethylene glycol), phenol, 4-(3-hydroxy-1-propenyl-2-methyl-(CAS) coniferyl alcohol (other name 4-hydroxy-3-inethoxycinnamyl alcohol), 1H-pyrrolizine-7-methanol-2,3,5,7,a-tetrahydro-l-hydroxy-(IS-Cis)- (CAS)=heliotridine, Xycaine$ Aceteamide,2-(diethylamino)-N-(2,6-dimethylphenyl) and 2,6,10,14,18,22-tetracosahexaeue (other name: squalene) were identified in the species spreaded naturally in Denizli.Izmir-ecotype gave a mixture of essential oils and phenol 1-hexadecanol; tetracosane acid, butyl 2-Methylpropyl ester, phenol: phenol, 4,4'-(1-methylethylidene)bis-(CAS) 2,2-bis(p-hydroxyphenyl)Propane, ethanol, 2-2'-(1-2-methylpropyl bis-(CAS)triethylene glycol, octadetanoic acid (other name stearic acid), 2-hydroxy-1-(hydroxyinethyl) ethyl ester (CAS) and 2-Monostearin. The main components of the two ecotypes was 1,2-benzene dicarboxylic acid and hexadecanol. The presence of triethylene glycol was found to be as the significant structural difference of Izmir ecotype. These results indicated that the composition of heliotrops highly dependent on the climate conditions.</t>
  </si>
  <si>
    <t>Heliotropium hirsitutissimum; ecotype; chemical constituents</t>
  </si>
  <si>
    <t>SHARK LIVER OIL; PYRROLIZIDINE ALKALOIDS; HEPATOTOXICITY; AMINOALCOHOLS; OVALIFOLIUM; TOXICITY; SQUALENE; STRESS; CARBON; RESIN</t>
  </si>
  <si>
    <t>1084</t>
  </si>
  <si>
    <t>000435094300001</t>
  </si>
  <si>
    <t>Wong, HL; Ruyindy, R; Neilan, BA; Burns, BP</t>
  </si>
  <si>
    <t>Univ New South Wales; RAW Mol Syst RMS LLC</t>
  </si>
  <si>
    <t>Viral Communities of Shark Bay Modern Stromatolites</t>
  </si>
  <si>
    <t>10.3389/fmicb.2018.01223</t>
  </si>
  <si>
    <t>29951046</t>
  </si>
  <si>
    <t>Single stranded DNA viruses have been previously shown to populate the oceans on a global scale, and are endemic in microbialites of both marine and freshwater systems. We undertook for the first time direct viral metagenomic shotgun sequencing to explore the diversity of viruses in the modern stromatolites of Shark Bay Australia. The data indicate that Shark Bay marine stromatolites have similar diversity of ssDNA viruses to that of Highbourne Cay, Bahamas. ssDNA viruses in cluster uniquely in Shark Bay and Highbourne Cay, potentially due to enrichment by phi29-mediated amplification bias. Further, pyrosequencing data was assembled from the Shark Bay systems into two putative viral genomes that are related to Genomoviridae family of ssDNA viruses. In addition, the cellular fraction was shown to be enriched for antiviral defense genes including CRISPR-Cas, BREX (bacteriophage exclusion), and DISARM (defense island system associated with restriction-modification), a potentially novel finding for these systems. This is the first evidence for viruses in the Shark Bay stromatolites, and these viruses may play key roles in modulating microbial diversity as well as potentially impacting ecosystem function through infection and the recycling of key nutrients.</t>
  </si>
  <si>
    <t>ssDNA viruses; viral defense; CRISPR-Cas; brex; Shark Bay; stromatolites; viral metagenomics</t>
  </si>
  <si>
    <t>STRANDED-DNA VIRUSES; METAGENOMIC DATASETS; WESTERN-AUSTRALIA; VIROME ANALYSIS; MICROBIAL MATS; DIVERSITY; GENOME; ECOSYSTEM; PROTEIN; PHAGES</t>
  </si>
  <si>
    <t>000182899200012</t>
  </si>
  <si>
    <t>BURGER, J</t>
  </si>
  <si>
    <t>Johnson, BB; Shukla, S; GOCHFELD, M</t>
  </si>
  <si>
    <t>Inst Marine &amp; Coastal Sci</t>
  </si>
  <si>
    <t>Environm &amp; Occupat Hlth Sci Inst; Consortium Risk Evaluat Stakeholder Participat; NEW JERSEY DEPT ENVIRONM PROTECT; UNIV MED &amp; DENT NEW JERSEY</t>
  </si>
  <si>
    <t>Perceptions of recreational fishing boat captains: Knowledge and effects of fish consumption advisories</t>
  </si>
  <si>
    <t>Risk Analysis</t>
  </si>
  <si>
    <t>RISK ANAL</t>
  </si>
  <si>
    <t>369-378</t>
  </si>
  <si>
    <t>10.1111/1539-6924.00315</t>
  </si>
  <si>
    <t>12731820</t>
  </si>
  <si>
    <t>The impacts of fish consumption advisories on recreational and subsistence fishing, particularly in fresh waters, have been examined extensively. By contrast, little attention has focused on organized recreational fishing, such as from party and charter boats, and particularly for salt water fish. We interviewed 93 New Jersey boat captains to determine their knowledge about fish consumption advisories, and whether, in their opinion, clients knew of fish consumption advisories, and whether they thought advisories had an effect on recreational fishing and their businesses. Advisories were ranked by captains as a moderate influence on the success of their business, less so than number of fish caught, strength of the economy, overfishing by commercial boats, and management regulations. Only one boat captain had not heard warnings about eating fish, but what captains said they had heard was mixed in its accuracy and completeness. Clients expect captains to know about fish, and about half of boat captains said clients had asked about the safety of eating fish. Captains who felt advisories were affecting their businesses tended to fish for species without high levels of mercury (except for bluefish) or PCBs, the primary contaminants of concern for state advisories and federal advice. However, these captains worked closer to areas (e.g., Raritan Bay complex and New York Harbor) subject to advisories than did other captains, and were more prone to say that management regulations (e.g., fish size, creel limits, seasons) and marketing and advertising by the industry or state were strong influences on the success of their seasons. Comparing captains who thought advisories had some or great effect (60%) versus those reporting "no effect" (40%), there was no difference in the mean percentage of trips targeting high mercury species such as swordfish and shark. Many captains said they would or might post advisories, but 42% of the boat captains said they would not post consumption warnings if the state provided them. The significant portion (at least 15%) of saltwater fishing supported by these businesses suggests that these captains are an important conduit for future risk communication.</t>
  </si>
  <si>
    <t>Risk assessment; Perceptions; Fish; Fishing; Mercury; boat captains; New Jersey</t>
  </si>
  <si>
    <t>RISK ASSESSMENT; HUMAN EXPOSURE; PREGNANCY; BENEFITS; MERCURY; HAZARDS; PEOPLE; PCBS</t>
  </si>
  <si>
    <t>Miscellaneous Social Sciences</t>
  </si>
  <si>
    <t>A1988Q723600029</t>
  </si>
  <si>
    <t>Jenkins, J</t>
  </si>
  <si>
    <t>MORTGAGE SHARKS SURFACE</t>
  </si>
  <si>
    <t>NEW STATESMAN &amp; SOCIETY</t>
  </si>
  <si>
    <t>A1985AWD7900009</t>
  </si>
  <si>
    <t>Regan, AC</t>
  </si>
  <si>
    <t>Reichel, A</t>
  </si>
  <si>
    <t>SHARK REPELLENTS - HOW TO AVOID HOSTILE TAKEOVERS</t>
  </si>
  <si>
    <t>10.1016/0024-6301(85)90065-2</t>
  </si>
  <si>
    <t>000401455000008</t>
  </si>
  <si>
    <t>Amariles, DF</t>
  </si>
  <si>
    <t>Navia, AF; Giraldo, A</t>
  </si>
  <si>
    <t>UNIV VALLE</t>
  </si>
  <si>
    <t>Food resource partitioning of the Mustelus lunulatus and Mustelus henlei (Elasmobranchii: Carcharhiniformes)</t>
  </si>
  <si>
    <t>717-732</t>
  </si>
  <si>
    <t>10.1007/s10641-017-0598-x</t>
  </si>
  <si>
    <t>The feeding habits and trophic ecology of Mustelus lunulatus and Mustelus henlei in the central coast of the Colombian Pacific were evaluated and compared to determine whether there was trophic niche overlap or resource partitioning between these two sympatric shark species. A total of 59 prey items were identified and grouped into 10 taxonomic categories. Mustelus lunulatus fed in large proportion on Stomatopoda and Brachyura, whereas M. henlei fed almost exclusively on Teleostei. Dendrobranchiata, Cephalopoda, Anomura and Polychaeta complemented the diets of both species. There were significant differences in diet between the two species, and there was an ontogenetic diet shift in Mustelus lunulatus, with Stomatopoda being the main prey item of juveniles and Brachyura the main prey item of adults. Dietary overlap (by sex and size) was low between species, but it was high for each species, with significant overlap between juveniles and adults of M. lunulatus and M. henlei, and between males and females of M. henlei. There were differences in the trophic levels of the species, sexes and sizes. This study suggests there is food resource partitioning, and differing ecological function of the two Mustelus species in the food web of the study area.</t>
  </si>
  <si>
    <t>diet; Trophic niche; Dietary overlap; resource partitioning; coexistence</t>
  </si>
  <si>
    <t>BLACKSPOTTED SMOOTH-HOUND; DIET COMPOSITION; SUBTROPICAL EMBAYMENT; SEXUAL SEGREGATION; GRAPHICAL ANALYSIS; PUNCTULATUS RISSO; FEEDING STRATEGY; TROPHIC ECOLOGY; COASTAL WATERS; MARINE FISH</t>
  </si>
  <si>
    <t>A1997XW48900013</t>
  </si>
  <si>
    <t>Figueiredo, IM</t>
  </si>
  <si>
    <t>A modified decalcification technique for enhancing growth bands in deep-coned vertebrae of elasmobranchs</t>
  </si>
  <si>
    <t>225-230</t>
  </si>
  <si>
    <t>10.1023/A:1007368025164</t>
  </si>
  <si>
    <t>A technique for enhancing growth bands oil vertebrae was assayed using 477 centra from blackmouth catsharks, Galeus melastomus. Specimens were caught at depths between 200 and 800 meters off the southern Portuguese coast (Algarve) during an IPIMAR research cruise in August 1994. Total lengths ranged from 12 to 71 cm. Standard vertebral ageing techniques, such as silver nitrate impregnation, haematoxylin staining, grinding and shading failed to produce clearly contrasting bands. A method solely based on vertebra decalcification with nitric acid (5%) yielded the most satisfactory results. This technique provided clear band differentiation and was used by two independent readers. The analysis of differences in band counts between readers was based on: percent of disagreements, percent of disagreement by length group, index of average percent error and Wilcoxon's signed ranks test. The majority of differences corresponded to only one band of disagreement and disagreements have been found to increase with length, which stresses the need for a larger sampling effort on the larger and older individuals. The index of average percent error was estimated as 4.6% and no statistical differences were detected between readers' results.</t>
  </si>
  <si>
    <t>Galeus melastomus; blackmouth catshark; Nitric acid; Fish</t>
  </si>
  <si>
    <t>SHARPNOSE SHARK; AGE; DEPOSITION</t>
  </si>
  <si>
    <t>000258631300002</t>
  </si>
  <si>
    <t>Baum, JK; Clarke, S; Compagno, LJV; CORTES, E; Domingo, A; ...; Valenti, S</t>
  </si>
  <si>
    <t>SIMON FRASER UNIV; UNIV CALIF SAN DIEGO; UNIV LONDON IMPERIAL COLL SCI TECHNOL &amp; MED; Iziko S African Museum; NOAA Fisheries Serv; ...; Escuela Pesca Pacifico Oriental EPESPO</t>
  </si>
  <si>
    <t>You can swim but you can't hide: the global status and conservation of oceanic pelagic sharks and rays</t>
  </si>
  <si>
    <t>459-482</t>
  </si>
  <si>
    <t>10.1002/aqc.975</t>
  </si>
  <si>
    <t>1. Fishing spans all oceans and the impact on ocean predators such as sharks and rays is largely unknown. A lack of data and complicated jurisdictional issues present particular challenges for assessing and conserving high seas biodiversity. It is clear, however, that pelagic sharks and rays of the open ocean are subject to high and often unrestricted levels of mortality from bycatch and targeted fisheries for their meat and valuable fins. 2. These species exhibit a wide range of life-history characteristics, but many have relatively low productivity and consequently relatively high intrinsic vulnerability to over-exploitation. The IUCN-World Conservation Union Red List criteria were used to assess the global status of 21 oceanic pelagic shark and ray species. 3. Three-quarters (16) of these species are classified as Threatened or Near Threatened. Eleven species are globally threatened with higher risk of extinction: the giant devilray is Endangered, ten sharks are Vulnerable and a further five species are Near Threatened. Threat status depends on the interaction between the demographic resilience of the species and intensity of fisheries exploitation. 4. Most threatened species, like the shortfin mako shark, have low population increase rates and suffer high fishing mortality throughout their range. Species with a lower risk of extinction have either fast, resilient life histories (e.g. pelagic stingray) or are species with slow, less resilient life histories but subject to fisheries management (e.g. salmon shark). 5. Recommendations, including implementing and enforcing firming bans and catch limits, are made to guide effective conservation and management of these sharks and rays. Copyright (c) 2008 John Wiley &amp; Sons, Ltd.</t>
  </si>
  <si>
    <t>Biodiversity conservation; demography; elasmobranch; life histories; blue shark; White shark; porbeagle; thresher shark; TUNA; Billfish</t>
  </si>
  <si>
    <t>DASYATIS-VIOLACEA BONAPARTE; WESTERN NORTH-ATLANTIC; BIGEYE THRESHER SHARK; ISURUS-OXYRINCHUS; PRIONACE-GLAUCA; SHORTFIN MAKO; BLUE SHARK; REPRODUCTIVE-BIOLOGY; LAMNA-NASUS; WHALE SHARK</t>
  </si>
  <si>
    <t>000243828300007</t>
  </si>
  <si>
    <t>Jutagate, T</t>
  </si>
  <si>
    <t>Thapanand, T; Tabthipwan, P</t>
  </si>
  <si>
    <t>Ubon Ratchathani Univ</t>
  </si>
  <si>
    <t>Is sluice gate management beneficial for spawning migrations? The case of the shark catfish (Helicophagus waandersii) in the Mun River below the Pak Mun Dam, Thailand</t>
  </si>
  <si>
    <t>River Research and Applications</t>
  </si>
  <si>
    <t>RIVER RES APPL</t>
  </si>
  <si>
    <t>10.1002/rra.945</t>
  </si>
  <si>
    <t>The reproductive ecology of shark catfish Helicophagus waandersii in the Mun River, the largest Mekong tributary in Thailand, was studied from July 2003 to December 2004. The aim of the study was to determine whether shark catfish, which contribute greatly to fish catches, benefits in terms of spawning, from the management regime of the Pak Mun Dam to open all sluice gates annually for 4 months during the rainy season. In total, 228 females were studied. The highest average gonadosomatic index (4.42% +/- 1.90%) was observed in the rainy season in June 2004. Fecundity ranged from 21550 to 191540 eggs. Three hormonal profiles viz. testosterone (T), 17 beta-estradiol (E-2), and 17, 20 beta-dihydroxy-4-pregnen-3-one (17, 20 beta P) were determined by radioimmunoassay. The highest levels of T (0.96 ng ml(-1)), E-2 (14.37 pg ml(-1)), and 17, 20 beta P (0.81 ng ml(-1)) were respectively measured in April to May, July, and May. Changes in the maturity stage and the annual sex hormonal profiles revealed that the spawning period of H. waandersii is front May to June. There was no spatial statistical difference (p &gt; 0.05) for each sex steroid profiles. The results indicated that H. waandersii spawn during the rainy season in the rapid areas, both downstream and upstream, and the sluice gates opening management regime for 4 months in the rainy season is of advantage for H. waandersii in terms of feeding and nursery grounds in the upstream area. Copyright (c) 2006 John Wiley &amp; Sons. Ltd.</t>
  </si>
  <si>
    <t>shark catfish Helicophagus waandersii; reproduction; sex hormonal profiles; migration; Mekong tributary</t>
  </si>
  <si>
    <t>000075802500008</t>
  </si>
  <si>
    <t>MILLER, DS</t>
  </si>
  <si>
    <t>Masereeuw, R; Henson, J; KARNAKY, KJ</t>
  </si>
  <si>
    <t>NIEHS</t>
  </si>
  <si>
    <t>Mt Desert Isl Biol Lab; UNIV NIJMEGEN; DICKINSON COLL; MED UNIV S CAROLINA</t>
  </si>
  <si>
    <t>Excretory transport of xenobiotics by dogfish shark rectal gland tubules</t>
  </si>
  <si>
    <t>R697-R705</t>
  </si>
  <si>
    <t>Marine elasmobranch rectal gland is a specialized, osmoregulatory organ composed of numerous blind-ended, branched tubules emptying into a central duct. To date, NaCl excretion has been its only described function. Here we use isolated rectal gland tubule fragments from dogfish shark (Squalus acanthias), fluorescent xenobiotics, and confocal microscopy to describe a second function, xenobiotic excretion. Isolated rectal gland tubules rapidly transported the fluorescent organic anion sulforhodamine 101 from bath to lumen. Luminal accumulation was concentrative, saturable, and inhibited by cyclosporin A (CSA), chlorodinitrobenzene, leukotriene C-4, and KCN. Inhibitors of renal organic anion transport (probenecid, p-aminohippurate), organic cation transport (tetraethylammonium and verapamil), and P-glycoprotein (verapamil) were without effect. Cellular accumulation of sulforhodamine 101 was not concentrative, saturable, or inhibitable. Rectal gland tubules did not secrete fluorescein, daunomycin, or a fluorescent CSA derivative. Finally, frozen rectal gland sections stained with an antibody to a hepatic canalicular multispecific organic anion transporter (cMOAT or MRP2) showed heavy and specific staining on the luminal membrane of the epithelial cells. We conclude that rectal gland is capable of active and specific excretion of xenobiotics and that such transport is mediated by a shark analog of MRP2, an ATP-driven xenobiotic transporter, but not by P-glycoprotein.</t>
  </si>
  <si>
    <t>confocal microscopy; elasmobranch; immunostaining; membrane transport; multidrug resistance-associated protein; P-glycoprotein; sulforhodamine 101</t>
  </si>
  <si>
    <t>RESISTANCE-ASSOCIATED PROTEIN; CONJUGATE EXPORT PUMP; MULTIDRUG-RESISTANCE; P-GLYCOPROTEIN; CANALICULAR MEMBRANE; ORGANIC ANION; GENE; MRP; EXPRESSION; CHLORIDE</t>
  </si>
  <si>
    <t>000072831000022</t>
  </si>
  <si>
    <t>A prostaglandin, not NO, mediates endothelium-dependent dilation in ventral aorta of shark (Squalus acanthias)</t>
  </si>
  <si>
    <t>R1050-R1057</t>
  </si>
  <si>
    <t>In mammals, the vascular endothelium releases a variety of paracrine factors, including the vasodilatory prostaglandin (PG)I-2 and nitric oxide (NO), which is generally accepted as the major endothelium-derived relaxing factor (EDRF) in mammals. Current evidence for the vascular NO-EDRF system in fishes is contradictory. In addition, the role of PGs in the control of fish vascular tension is also unclear. We have utilized isolated rings of the ventral aorta of the spiny dogfish shark to examine the ability of various components of the NO system to dilate this vessel. Neither the NO precursor L-arginine, the NO donor sodium nitroprusside, nor NO itself dilated the rings. The Ca2+ ionophore A-23187 did produce an endothelium-dependent dilation that was not inhibited by the NO synthase inhibitor N-G-nitro-L-arginine methyl ester but was inhibited by the cyclooxygenase inhibitor indomethacin, suggesting that PGs are involved. PGE(1) and carbaprostacyclin, but not PGI(2), produced concentration-dependent dilation, and intact aortic rings secreted five times as much PGI(2) as PGE in both the unstimulated state and after stimulation with A-23187. Our data suggest strongly that a PG, most probably PGI(2), is the EDRF in the ventral aorta of this shark species.</t>
  </si>
  <si>
    <t>gill hemodynamics; Smooth muscle; vasodilation; nitric oxide; Endothelium-derived relaxing factor</t>
  </si>
  <si>
    <t>VASCULAR SMOOTH-MUSCLE; TROUT ONCORHYNCHUS-MYKISS; STABLE PROSTACYCLIN ANALOG; RAINBOW-TROUT; CORONARY-ARTERY; DOGFISH SHARK; MUSCARINIC RECEPTORS; BLOOD-CIRCULATION; MOLECULAR-BIOLOGY; SALMO-GAIRDNERI</t>
  </si>
  <si>
    <t>000355840300014</t>
  </si>
  <si>
    <t>He, MY</t>
  </si>
  <si>
    <t>Jin, ZD; Luo, CG; Deng, L; Xiao, J; Zhang, F</t>
  </si>
  <si>
    <t>Determination of Boron Isotope Ratios in Tooth Enamel by Inductively Coupled Plasma Mass Spectrometry (ICP-MS) After Matrix Separation by Ion Exchange Chromatography</t>
  </si>
  <si>
    <t>Journal of the Brazilian Chemical Society</t>
  </si>
  <si>
    <t>J BRAZIL CHEM SOC</t>
  </si>
  <si>
    <t>949-954</t>
  </si>
  <si>
    <t>10.5935/0103-5053.20150056</t>
  </si>
  <si>
    <t>Boron isotopes in teeth has been a new proxy for dietary reconstructions and its resistance to diagenetic alteration. In this study a method using inductively coupled plasma source mass spectrometry (ICP-MS) for the measurement of boron isotope ratio in human dental enamel has been developed. Human dental enamel were digested with HNO3-H2O2 in a microwave system. Boron in solution was separated from the matrix components using Amberlite IRA-743 resin. The factors that may affect precision and accuracy in isotope ratio determination by ICP-MS, including memory effects, mass bias drift, and concentration effects, were investigated to obtain optimum conditions. Then, the B-10/B-11 ratios in teeth were measured. The results showed that 2% of HNO3 + 2% of NH3 center dot H2O, selected as the diluent/rinse solution could be effective in the elimination of boron memory effect. There was no concentration effect on boron isotope ratios when the ratio of samples B concentration to standard B concentration (refers to C-sample/C-std) varied from 0.5 to 2. The result of B-10/B-11 ratios in tooth enamel by sex and age fluctuated over a broad range, ranged from 0.2007 to 0.2574. This method is expected to be used for boron isotope ratio analyses in archeometry, forensic identification, paleoecology, and other disciplines in the future.</t>
  </si>
  <si>
    <t>Boron isotope ratios; tooth enamel; Inductively coupled plasma mass spectrometry (ICP-MS); ion exchange separation</t>
  </si>
  <si>
    <t>GEOLOGICAL-MATERIALS; TRACE-ELEMENT; STABLE CARBON; SHARK TEETH; INJECTION; SAMPLES; AMMONIA; LEAVES; BONES; PH</t>
  </si>
  <si>
    <t>2640</t>
  </si>
  <si>
    <t>000461030300012</t>
  </si>
  <si>
    <t>Egeberg, CA</t>
  </si>
  <si>
    <t>Kempster, RM; Hart, NS; Ryan, L; Chapuis, L; Kerr, CC; ...; Collin, SP</t>
  </si>
  <si>
    <t>MACQUARIE UNIV; Oceans Res; South African Inst Aquat Biodivers; Univ North Carolina Wilmington; La Trobe Univ</t>
  </si>
  <si>
    <t>Not all electric shark deterrents are made equal: Effects of a commercial electric anklet deterrent on white shark behaviour</t>
  </si>
  <si>
    <t>e0212851</t>
  </si>
  <si>
    <t>10.1371/journal.pone.0212851</t>
  </si>
  <si>
    <t>30856187</t>
  </si>
  <si>
    <t>Personal shark deterrents offer the potential of a non-lethal solution to protect individuals from negative interactions with sharks, but the claims of effectiveness of most deterrents are based on theory rather than robust testing of the devices themselves. Therefore, there is a clear need for thorough testing of commercially available shark deterrents to provide the public with information on their effectiveness. Using a modified stereo-camera system, we quantified behavioural interactions between Carcharodon carcharias (white sharks) and a baited target in the presence of a commercially available electric anklet shark deterrent, the Electronic Shark Defense System (ESDS). The stereo-camera system enabled accurate assessment of the behavioural responses of C. carcharias when approaching an ESDS. We found that the ESDS had limited meaningful effect on the behaviour of C. carcharias, with no significant reduction in the proportion of sharks interacting with the bait in the presence of the active device. At close proximity (&lt; 15.5 cm), the active ESDS did show a significant reduction in the number of sharks biting the bait, but this was countered by an increase in other, less aggressive, interactions. The ESDS discharged at a frequency of 7.8 Hz every 5.1 s for 2.5 s, followed by an inactive interval of 2.6 s. As a result, many sharks may have encountered the device in its inactive state, resulting in a reduced behavioural response. Consequently, decreasing the inactive interval between pulses may improve the overall effectiveness of the device, but this would not improve the effective deterrent range of the device, which is primarily a factor of the voltage gradient rather than the stimulus frequency. In conclusion, given the very short effective range of the ESDS and its unreliable deterrent effect, combined with the fact that shark-bite incidents are very rare, it is unlikely that the current device would significantly reduce the risk of a negative interaction with C. carcharias.</t>
  </si>
  <si>
    <t>PROTECTIVE GILL NETS; SOUTH-AFRICA; PATTERNS; CAUGHT; SYSTEM; ATTACK</t>
  </si>
  <si>
    <t>A1994NP51300050</t>
  </si>
  <si>
    <t>Matthews, JB</t>
  </si>
  <si>
    <t>SMITH, JA; TALLY, KJ; Awtrey, CS; Nguyen, HV; RICH, J; MADARA, JL</t>
  </si>
  <si>
    <t>NA-K-2CL COTRANSPORT IN INTESTINAL EPITHELIAL-CELLS - INFLUENCE OF CHLORIDE EFFLUX AND F-ACTIN ON REGULATION OF COTRANSPORTER ACTIVITY AND BUMETANIDE BINDING</t>
  </si>
  <si>
    <t>15703-15709</t>
  </si>
  <si>
    <t>8195222</t>
  </si>
  <si>
    <t>Although cAMP-dependent epithelial chloride secretion is largely regulated via apical membrane chloride channels, cAMP also remodels basolateral F-actin and activates basolateral Na-K-2Cl cotransport. Whether activation of cotransport is a primary event or secondary to activation of chloride efflux is not established, and the basis for the cytoskeletal dependence is unknown. We studied cotransport in the intestinal line HT29 (which lacks cAMP-regulated chloride efflux) and in its subclone Cl.19A (in which this pathway is present). Cotransporter activity was enhanced by forskolin in both lines but to a considerably greater extent in subclone Cl.19A, in which the number of bumetanide binding sites was also observed to increase. The F-actin stabilizer phalloidin markedly attenuated cAMP-stimulated cotransport in Cl.19A monolayers, but the increase in bumetanide binding was preserved. These studies identify two mechanisms for activation of Na-K-2Cl cotransport by cAMP: components independent and dependent of cAMP elicited chloride efflux. Additional Na-K-2Cl cotransporters become accessible to the cell surface coincident with the salt efflux-dependent activation of cotransport. While F-actin rearrangements influence salt efflux-dependent up-regulation of the cotransporter, this influence occurs independently of increases in bumetanide-accessible cotransporters.</t>
  </si>
  <si>
    <t>K-CL COTRANSPORT; SHARK RECTAL GLAND; SMOOTH-MUSCLE CELLS; NA+/K+/CL COTRANSPORT; ADENOCARCINOMA CELLS; ACTIVATION; CAMP; CYTOSKELETON; PROTEIN; CHANNEL</t>
  </si>
  <si>
    <t>000389895000001</t>
  </si>
  <si>
    <t>EBERT, DA; Clerkin, PJ; Stehmann, MFW; Naylor, GJP</t>
  </si>
  <si>
    <t>Elasmobranch Res Lab</t>
  </si>
  <si>
    <t>MOSS LANDING MARINE LABS; South African Inst Aquat Biodivers; Calif Acad Sci; ICHTHYS; COLL CHARLESTON</t>
  </si>
  <si>
    <t>Bythaelurus bachi n. sp., a new deep-water catshark (Carcharhiniformes, Scyliorhinidae) from the southwestern Indian Ocean, with a review of Bythaelurus species and a key to their identification</t>
  </si>
  <si>
    <t>4208</t>
  </si>
  <si>
    <t>401-432</t>
  </si>
  <si>
    <t>10.11646/zootaxa.4208.5.1</t>
  </si>
  <si>
    <t>28006803</t>
  </si>
  <si>
    <t>A new deep-water catshark, Bythaelurus bachi, is described based on 44 specimens caught on the southern Madagascar Ridge in the southwestern Indian Ocean. The new species is the only stout-bodied Bythaelurus with oral papillae in the region and is distinguished from all congeners by the plain beige to light gray-brown coloration, high diversity in dermal denticle morphology, and presence of composite oral papillae. Despite resemblance in body shape, Bythaelurus bachi n. sp. is distinguished from its closest congener, B. naylori Ebert &amp; Clerkin, 2015, by the presence of numerous large, partially composite papillae on the tongue and roof of the mouth (vs. papillae lacking), plain light coloration (vs. medium to dark brown ground color, light fin edges and a distinctly dark dusky-colored snout), only slightly enlarged dermal denticles on the anterior upper caudal-fin margin (vs. dermal denticles distinctly enlarged), a higher diversity in dermal denticle morphology in general, and smaller maximum size and size at maturity. The distinction of both species is also supported by molecular results. The new species differs from all other congeners in the western Indian Ocean in the stout body shape of large specimens, coloration, larger size, as well as several morphometrics, including larger claspers, longer eyes and dorsal fins, and shorter pelvic-anal and pelvic-caudal spaces. The genus is reviewed, a key to its species given.</t>
  </si>
  <si>
    <t>Chondrichthyes; Elasmobranchii; Taxonomy; new species; morphology; DNA analysis; molecular phylogeny; NADH2; Western Indian Ocean</t>
  </si>
  <si>
    <t>EGG CAPSULES; CHONDRICHTHYES; ELASMOBRANCHII; SHARKS</t>
  </si>
  <si>
    <t>000335293600013</t>
  </si>
  <si>
    <t>Lebepe, MC</t>
  </si>
  <si>
    <t>A report of symbiotic Siphonostomatoida (Copepoda) infecting mobulids (Rajiformes: Mobulidae) off the KwaZulu-Natal coast, South Africa</t>
  </si>
  <si>
    <t>326-332</t>
  </si>
  <si>
    <t>10.3377/004.048.0207</t>
  </si>
  <si>
    <t>Though South Africa is rich in aquatic species, little is known about the diversity and distribution of copepods that parasitize different hosts ranging from invertebrates to marine mammals. A total of 43 mobulids (34 Mobula kuhlii; two Mobula eregoodootenkee and seven Manta alfredi) were examined for infection by symbiotic copepods at the KwaZulu-Natal Sharks Board (KZNSB). Collected copepod specimens were fixed and preserved in 70% ethanol and studied with the stereo- and light microscopes. Most of the examined hosts (38) were infected with symbiotic siphonostomatoids. Ten different species representing five families were identified. Of these, seven represent new host records while four are new geographical records. The highest prevalences (&gt;60%) were calculated for Eudactylina oliveri and Pupulina cliffi on M. eregoodootenkee and M. kuhlii while E. oliveri also exhibited the highest mean intensity values on these hosts.</t>
  </si>
  <si>
    <t>copepoda; Siphonostomatoida; Mobulidae; South Africa</t>
  </si>
  <si>
    <t>PHYLOGENETIC ANALYSIS; GALEOCERDO-CUVIER; CECROPIDAE DANA; VAN BENEDEN; KROYERIIDAE; DICHELESTHIIDAE; CRUSTACEA; CALIGIDAE; WILSON</t>
  </si>
  <si>
    <t>000354144900018</t>
  </si>
  <si>
    <t>Danziger, J</t>
  </si>
  <si>
    <t>Zeidel, ML</t>
  </si>
  <si>
    <t>Osmotic Homeostasis</t>
  </si>
  <si>
    <t>852-862</t>
  </si>
  <si>
    <t>10.2215/CJN.10741013</t>
  </si>
  <si>
    <t>25078421</t>
  </si>
  <si>
    <t>Alterations in water homeostasis can disturb cell size and function. Although most cells can internally regulate cell volume in response to osmolar stress, neurons are particularly at risk given a combination of complex cell function and space restriction within the calvarium. Thus, regulating water balance is fundamental to survival. Through specialized neuronal "osmoreceptors" that sense changes in plasma osmolality, vasopressin release and thirst are titrated in order to achieve water balance. Fine-tuning of water absorption occurs along the collecting duct, and depends on unique structural modifications of renal tubular epithelium that confer a wide range of water permeability. In this article, we review the mechanisms that ensure water homeostasis as well as the fundamentals of disorders of water balance.</t>
  </si>
  <si>
    <t>LAMINA TERMINALIS NEURONS; SHARK RECTAL GLAND; ARGININE-VASOPRESSIN; HYPONATREMIC ENCEPHALOPATHY; INTESTINAL PERMEABILITY; ELECTRICAL-RESISTANCE; SEVERE HYPERNATREMIA; SUPRAOPTIC NUCLEUS; VOLUME REGULATION; AQUAPORIN-4 AQP4</t>
  </si>
  <si>
    <t>2476</t>
  </si>
  <si>
    <t>649</t>
  </si>
  <si>
    <t>000255195700019</t>
  </si>
  <si>
    <t>Reddy, LH</t>
  </si>
  <si>
    <t>FERREIRA, H; Dubernet, C; Mouelhi, SL; DESMAELE, D; Rousseau, B; Couvreur, P</t>
  </si>
  <si>
    <t>Oral absorption and tissue distribution of a new squalenoyl anticancer nanomedicine</t>
  </si>
  <si>
    <t>Journal of Nanoparticle Research</t>
  </si>
  <si>
    <t>J NANOPART RES</t>
  </si>
  <si>
    <t>10.1007/s11051-007-9322-7</t>
  </si>
  <si>
    <t>Recently, we had discovered that the linkage of nucleoside analogues to squalene, a precursor in the sterol biosynthesis, led to amphiphilic molecules, which self-organized in water as nanoassemblies of 100-300 nm in diameter, irrespective of the nucleoside analogue used. Thus, it was observed that the 4-(N)-trisnorsqualenoylgemcitabine (SQdFdC), the squalenoyl prodrug of the anticancer nucleoside analogue gemcitabine, was impressively more active than its parent compound gemcitabine, both in vitro and in vivo on experimental leukaemia. Since squalene, which is a natural constituent of shark liver and olive oil, is known to be absorbed orally, we investigated in this short note the absorption and tissue distribution of H-3-radiolabelled SQdFdC nanoassemblies comparatively to H-3-gemcitabine after oral administration to mice. Whereas gemcitabine was found to be rapidly absorbed (t(max) = 1 h), this compound underwent a rapid clearance from the plasma. Conversely, the SQdFdC nanoassemblies displayed slower absorption followed by the progressive tissue accumulation, and they exhibited a lower clearance rate. The accumulation of the SQdFdC nanoassemblies in tissues such as pancreas, thymus, lung, liver and spleen (except at 1 h post-administration) was similar to that of the gemcitabine, yet exhibited significantly greater penetration and retention into the stomach and intestinal tissues comparatively to gemcitabine. Thus, the SQdFdC nanoassemblies could be of potential interest in the treatment of gastrointestinal tumours by oral route.</t>
  </si>
  <si>
    <t>squalenoyl gemcitabine; gemcitabine; nanomedicine; Nanoparticles; Nanoassemblies; Oral administration; absorption; Biodistribution; Colloids</t>
  </si>
  <si>
    <t>GASTRIC-CANCER; PHASE-II; GEMCITABINE</t>
  </si>
  <si>
    <t>862</t>
  </si>
  <si>
    <t>000284747300004</t>
  </si>
  <si>
    <t>Neilan, BA; Burns, BP; Jahnke, LL; Summons, RE</t>
  </si>
  <si>
    <t>NASA; MIT</t>
  </si>
  <si>
    <t>Lipid biomarkers in Hamelin Pool microbial mats and stromatolites</t>
  </si>
  <si>
    <t>Organic Geochemistry</t>
  </si>
  <si>
    <t>ORG GEOCHEM</t>
  </si>
  <si>
    <t>1207-1218</t>
  </si>
  <si>
    <t>10.1016/j.orggeochem.2010.07.007</t>
  </si>
  <si>
    <t>Comprehensive lipid biomarker profiles were determined for extant intertidal columnar stromatolites and non-lithified smooth and pustular microbial mats from Hamelin Pool, Shark Bay, Western Australia. Hydrocarbons, alkyl (wax) esters, sterols, fatty acids, triterpenoids and ether-linked hydrocarbons were analysed using gas chromatography-mass spectrometry (GC-MS) and triterpenoids were analysed using high temperature GC-MS. Cyanobacterial markers were abundant in each sample and lipids diagnostic of heterotrophic bacteria, sulfate-reducing bacteria, anoxygenic phototropic bacteria and archaea were also detected. Limited input from higher plants and diatoms was observed. For the first time, 2-methylhopanoids were detected in Hamelin Pool microbial communities. The overall lipid profiles of the three sediment types were similar, suggesting that extant non-lithified microbial mats and stromatolites can comprise similar microbial communities. (C) 2010 Elsevier Ltd. All rights reserved.</t>
  </si>
  <si>
    <t>HOT-SPRING ENVIRONMENTS; CARBON-ISOTOPE ANALYSES; FATTY-ACID-COMPOSITION; BLUE-GREEN-ALGAL; SHARK BAY; EXTRACTABLE LIPIDS; SP-NOV.; CYANOBACTERIAL MATS; BRANCHED ALKANES; MARINE-BACTERIA</t>
  </si>
  <si>
    <t>000407805000009</t>
  </si>
  <si>
    <t>Byrne, ME</t>
  </si>
  <si>
    <t>CORTES, E; Vaudo, JJ; Harvey, GCM; Sampson, M; Wetherbee, BM; Shivji, M</t>
  </si>
  <si>
    <t>Natl Marine Fisheries Serv; Fish Finder Adventures; Univ Rhode Isl; Univ Missouri</t>
  </si>
  <si>
    <t>Satellite telemetry reveals higher fishing mortality rates than previously estimated, suggesting overfishing of an apex marine predator</t>
  </si>
  <si>
    <t>1860</t>
  </si>
  <si>
    <t>20170658</t>
  </si>
  <si>
    <t>10.1098/rspb.2017.0658</t>
  </si>
  <si>
    <t>28768885</t>
  </si>
  <si>
    <t>Overfishing is a primary cause of population declines for many shark species of conservation concern. However, means of obtaining information on fishery interactions and mortality, necessary for the development of successful conservation strategies, are often fisheries-dependent and of questionable quality for many species of commercially exploited pelagic sharks. We used satellite telemetry as a fisheries-independent tool to document fisheries interactions, and quantify fishing mortality of the highly migratory shortfin mako shark (Isurus oxyrinchus) in the western North Atlantic Ocean. Forty satellite-tagged shortfin mako sharks tracked over 3 years entered the Exclusive Economic Zones of 19 countries and were harvested in fisheries of five countries, with 30% of tagged sharks harvested. Our tagging-derived estimates of instantaneous fishing mortality rates (F = 0.19-0.56) were 10-fold higher than previous estimates from fisheries-dependent data (approx. 0.015-0.024), suggesting data used in stock assessments may considerably underestimate fishing mortality. Additionally, our estimates of F were greater than those associated with maximum sustainable yield, suggesting a state of overfishing. This information has direct application to evaluations of stock status and for effective management of populations, and thus satellite tagging studies have potential to provide more accurate estimates of fishing mortality and survival than traditional fisheries-dependent methodology.</t>
  </si>
  <si>
    <t>conservation; fisheries; Isurus oxyrinchus; mortality; shortfin mako shark; stock assessment</t>
  </si>
  <si>
    <t>FISHERIES STOCK ASSESSMENT; SHARKS ISURUS-OXYRINCHUS; SHORTFIN MAKO; PELAGIC SHARKS; BLUE SHARK; POSTRELEASE MORTALITY; PRIONACE-GLAUCA; SURVIVAL; ATLANTIC; MOVEMENT</t>
  </si>
  <si>
    <t>000183123500003</t>
  </si>
  <si>
    <t>Matzke, AT; Pfretzschner, HU; Sun, G; Stohr, H; Grossmann, F</t>
  </si>
  <si>
    <t>INST &amp; MUSEUM GEOL &amp; PALAONTOL</t>
  </si>
  <si>
    <t>Fossil vertebrates from the Middle and Upper Jurassic of the Southern Junggar Basin (NW China) - results of the Sino-German Expeditions 1999-2000</t>
  </si>
  <si>
    <t>A diverse assemblage of fossil vertebrates, recently discovered in terrestrial Middle to Upper Jurassic sediments of the Toutunhe and Qigu Formations, includes hybodontiform sharks, palaeonisciform actinopterygians, temnospondyl amphibians, turtles, crocodiles and dinosaurs. The Toutunhe Formation is highly fossiliferous in its upper part. It yields fossil vertebrates both as single specimens and, in one case, as a mass-accumulation. The Qigu Formation contains fossil vertebrates in several levels, but concentration of well-preserved fossils appears to be highest close to the base. The vertebrate assemblages of both the Toutunhe and Qigu predominantly contain small to medium sized freshwater vertebrates and therefore show a high resemblance to the vertebrate assemblages of the Balabansai Svita of Kirghisia. Large, terrestrial forms, particularly herbivorous and carnivorous dinosaurs, which are often predominant in the vertebrate faunas of the Northern and Central Junggar Basin, are largely absent.</t>
  </si>
  <si>
    <t>000077531500003</t>
  </si>
  <si>
    <t>Benz, GW; WHITELEY, HE</t>
  </si>
  <si>
    <t>SE Aquat Res Inst; Tennessee Aquarium; Univ Connecticut</t>
  </si>
  <si>
    <t>Ocular lesions associated with attachment of the parasitic copepod Ommatokoita elongata (Grant) to corneas of Greenland sharks, Somniosus microcephalus (Bloch &amp; Schneider)</t>
  </si>
  <si>
    <t>415-422</t>
  </si>
  <si>
    <t>10.1046/j.1365-2761.1998.00122.x</t>
  </si>
  <si>
    <t>The eyes from six Greenland sharks, Somniosus microcephalus (Bloch &amp; Schneider), infected with the parasitic copepod Ommatokoita elongata (Grant) were collected in the Arctic waters of Victor Bay, North-west Territories, Canada, for study. Transformed adult female copepods, one per eye, were firmly attached to the corneas by an anchoring structure (i.e. the bulla) and each bulla was associated with an opaque area on the cornea. Two eyes additionally had one O. elongata copepodid attached to the cornea via frontal filaments with bullas which were each associated with a small corneal opacity. In addition to opacities associated with copepods at the time of collection, there were several randomly distributed, small, round-to-irregular, full-thickness corneal opacities which were not associated with copepods. Two unfixed eye lenses grossly examined in the field were normal in appearance. Histologically, corneal epithelial ulceration and heterophilic keratitis, disruption, mineralization, and detachment of Bowman's membrane, thinning, disorganization, mineralization and fibrosis of the corneal substantia propria, and focal thinning and mineralization of Descement's membrane were observed. Mild heterophilic and mononuclear anterior uveitis was also present. Based on the present observations, it is concluded that parasitism by O. elongata could lead to severe vision impairment (possibly including blindness) in Greenland sharks. However, the otherwise healthy appearance of the infected sharks studied and the information contained in the literature suggests that O. elongata infections do not significantly debilitate the hosts.</t>
  </si>
  <si>
    <t>000274923700022</t>
  </si>
  <si>
    <t>GRUBER, SH; Krause, J; Sims, DW</t>
  </si>
  <si>
    <t>Bimini Biol Field Stn; UNIV MIAMI; Leibniz Inst Freshwater Ecol &amp; Inland Fisheries; Marine Biol Assoc United Kingdom Lab; Univ Plymouth</t>
  </si>
  <si>
    <t>Novel Acoustic Technology for Studying Free-Ranging Shark Social Behaviour by Recording Individuals' Interactions</t>
  </si>
  <si>
    <t>e9324</t>
  </si>
  <si>
    <t>10.1371/journal.pone.0009324</t>
  </si>
  <si>
    <t>20174465</t>
  </si>
  <si>
    <t>Group behaviours are widespread among fish but comparatively little is known about the interactions between free-ranging individuals and how these might change across different spatio-temporal scales. This is largely due to the difficulty of observing wild fish groups directly underwater over long enough time periods to quantify group structure and individual associations. Here we describe the use of a novel technology, an animal-borne acoustic proximity receiver that records close-spatial associations between free-ranging fish by detection of acoustic signals emitted from transmitters on other individuals. Validation trials, held within enclosures in the natural environment, on juvenile lemon sharks Negaprion brevirostris fitted with external receivers and transmitters, showed receivers logged interactions between individuals regularly when sharks were within 4 m (similar to 4 body lengths) of each other, but rarely when at 10 m distance. A field trial lasting 17 days with 5 juvenile lemon sharks implanted with proximity receivers showed one receiver successfully recorded association data, demonstrating this shark associated with 9 other juvenile lemon sharks on 128 occasions. This study describes the use of acoustic underwater proximity receivers to quantify interactions among wild sharks, setting the scene for new advances in understanding the social behaviours of marine animals.</t>
  </si>
  <si>
    <t>JUVENILE LEMON SHARKS; SCALLOPED HAMMERHEAD SHARK; SEXUAL SEGREGATION; NEGAPRION-BREVIROSTRIS; PATTERNS; CONSERVATION; STRATEGIES; PROXIMITY; NETWORKS; TRACKING</t>
  </si>
  <si>
    <t>000237897500084</t>
  </si>
  <si>
    <t>Taylor, I</t>
  </si>
  <si>
    <t>The devil's teeth: A true story of obsession and survival among America's great white sharks</t>
  </si>
  <si>
    <t>000314666300050</t>
  </si>
  <si>
    <t>Shark skin inspired low-drag microstructured surfaces in closed channel flow</t>
  </si>
  <si>
    <t>384-396</t>
  </si>
  <si>
    <t>10.1016/j.jcis.2012.10.061</t>
  </si>
  <si>
    <t>23266029</t>
  </si>
  <si>
    <t>Living nature is the inspiration for many innovations and continues to serve as an invaluable resource to solve technical challenges. Skin from fast swimming sharks intrigue researchers since its low-drag riblet structure is applicable to many engineering applications. In this study, riblet-lined closed channel (rectangular duct) internal flow was examined since its effect is less understood than with open channel external flow. With one experimental setup and two fluids, this study examines various dimensional aspects of microstructured riblets. Experimental parameters include riblet geometry, fluid velocity (laminar and turbulent flow), fluid viscosity, riblet combinations, channel size, wettability, and scalability. For direct comparison, the sample flow channel was fabricated to accommodate multiple samples with water and air in various flow conditions, where drag is characterized by measuring pressure drop. Results are discussed and conceptual models are shown suggesting the interaction between vortices and the riblet surfaces. (C) 2012 Elsevier Inc. All rights reserved.</t>
  </si>
  <si>
    <t>riblets; shark skin; Biomimetics; Low-Drag; Antifouling; closed channel</t>
  </si>
  <si>
    <t>REDUCTION; RIBLETS; LESSONS</t>
  </si>
  <si>
    <t>000353889600105</t>
  </si>
  <si>
    <t>HIGASHI, K</t>
  </si>
  <si>
    <t>Takeuchi, Y; Mukuno, A; Tomitori, H; Miya, M; Linhardt, RJ; Toida, T</t>
  </si>
  <si>
    <t>Chiba Univ</t>
  </si>
  <si>
    <t>Chiba Inst Sci; Nat Hist Museum &amp; Inst; Rensselaer Polytech Inst</t>
  </si>
  <si>
    <t>Composition of Glycosaminoglycans in Elasmobranchs including Several Deep-Sea Sharks: Identification of Chondroitin/Dermatan Sulfate from the Dried Fins of Isurus oxyrinchus and Prionace glauca</t>
  </si>
  <si>
    <t>e0120860</t>
  </si>
  <si>
    <t>10.1371/journal.pone.0120860</t>
  </si>
  <si>
    <t>25803296</t>
  </si>
  <si>
    <t>Shark fin, used as a food, is a rich source of glycosaminoglyans (GAGs), acidic polysaccharides having important biological activities, suggesting their nutraceutical and pharmaceutical application. A comprehensive survey of GAGs derived from the fin was performed on 11 elasmobranchs, including several deep sea sharks. Chondroitin sulfate (CS) and hyaluronic acid (HA) were found in Isurus oxyrinchus, Prionace glauca, Scyliorhinus torazame, Deania calcea, Chlamydoselachus anguineus, Mitsukurina owatoni, Mustelus griseus and Dasyatis akajei, respectively. CS was only found from Chimaera phantasma, Dalatias licha, and Odontaspis ferox, respectively. Characteristic disaccharide units of most of the CS were comprised of C- and D-type units. Interestingly, substantial amount of CS/dermatan sulfate (DS) was found in the dried fin (without skin and cartilage) of Isurus oxyrinchus and Prionace glauca. 1H-NMR analysis showed that the composition of glucuronic acid (GlcA) and iduronic acid (IdoA) in shark CS/DS was 41.2% and 58.8%(Isurus oxyrinchus), 36.1% and 63.9% (Prionace glauca), respectively. Furthermore, a substantial proportion of this CS/DS consisted of E-, B- and D-type units. Shark CS/DS stimulated neurite outgrowth of hippocampal neurons at a similar level as DS derived from invertebrate species. Midkine and pleiotrophin interact strongly with CS/DS from Isurus oxyrinchus and Prionace glauca, affording Kd values of 1.07 nM, 6.25 nM and 1.70 nM, 1.88 nM, respectively. These results strongly suggest that the IdoA-rich domain of CS/DS is required for neurite outgrowth activity. A detailed examination of oligosaccharide residues, produced by chondroitinase ACII digestion, suggested that the IdoA and B- type units as well as A- and C-type units were found in clusters in shark CS/DS. In addition, it was discovered that the contents of B- type units in these IdoA-rich domain increased in a length dependent manner, while C- and D-type units were located particularly in the immediate vicinity of the IdoA-rich domain.</t>
  </si>
  <si>
    <t>DERMATAN SULFATE; ANTICOAGULANT ACTIVITY; BIOSYNTHESIS; BRAIN; PURIFICATION; DISACCHARIDE; SEQUENCE; UNITS; ACID; SKIN</t>
  </si>
  <si>
    <t>000290858200004</t>
  </si>
  <si>
    <t>Cubero-Pardo, P</t>
  </si>
  <si>
    <t>HERRON, P; Gonzalez-Perez, F</t>
  </si>
  <si>
    <t>Shark reactions to scuba divers in two marine protected areas of the Eastern Tropical Pacific</t>
  </si>
  <si>
    <t>10.1002/aqc.1189</t>
  </si>
  <si>
    <t>1. Worldwide, there are concerns about the potential impact of a growing tourism industry on the behaviour and ecology of sharks. Several shark species are key attractions in the scuba diving industry in both the Galapagos Marine Reserve (Ecuador) and the Sanctuary of Fauna and Flora Malpelo (Colombia). 2. In this study, the reactions of five species of shark to the behaviour of scuba divers were investigated in the Galapagos and Malpelo. 3. Four discrete categories of shark reaction (evasion, spontaneous approach, alert and no reaction) were identified and analysed against five categories of diver behaviour (direct approach, camera flash, sudden movement, noise and simple presence), two categories of observation strategy (still and movement) and the distance of the focal diver group to the sharks. 4. The type of reaction in the sharks was determined by the behaviour of the divers, their distance to the fish and, especially, by their observation strategy. Shark reactions varied between species and locations and divers acted more intrusively towards those species they were not afraid of, and which they could access more easily due to the conditions of their environment. 5. 'Direct approach', 'sudden movement', the observation strategy 'moving' and distances closer than 4m between divers and sharks elicited stronger behavioural responses by the species targeted. Recommendations are given for the preferred actions divers should employ in order to diminish the effects on the target species analysed in this study. Copyright (C) 2011 John Wiley &amp; Sons, Ltd.</t>
  </si>
  <si>
    <t>BEHAVIORAL-RESPONSES; HUMAN DISTURBANCE; BREEDING SUCCESS; TOURISM; MANAGEMENT; GALAPAGOS; PENGUINS; IMPACTS; PARK</t>
  </si>
  <si>
    <t>000253450800002</t>
  </si>
  <si>
    <t>BURGESS, WC; Papastamatiou, YP; Holland, KN</t>
  </si>
  <si>
    <t>GREENERIDGE SCI INC</t>
  </si>
  <si>
    <t>Use of an implanted sound recording device (Bioacoustic Probe) to document the acoustic environment of a blacktip reef shark (Carcharhinus melanopterus)</t>
  </si>
  <si>
    <t>10.1051/alr:2008002</t>
  </si>
  <si>
    <t>Gaps in our knowledge of basic fish ecology have provided impetus for development of novel "ecology tags" to detect and quantify hard to observe behaviors such as spawning, schooling and feeding. The acoustic environment is one source of potentially useful information about these behaviors. We implanted an acoustic recording tag (Bioacoustic Probe) into the gut cavity of a blacktip reef shark to determine whether an implanted tag could successfully record external and internal sounds. The tag successfully recorded reef fish vocalizations, boat engine noise, the sound of the shark feeding and unidentified rhythmic sounds that may derive from shark tail beats. Technical challenges remain, but sound recording tags have the potential to provide novel insights into shark and fish ecology.</t>
  </si>
  <si>
    <t>bioacoustic probe; hydrophone tags; ecology tags; internal tags; implanted tags; Acoustic monitoring; shark ecology</t>
  </si>
  <si>
    <t>TUNA THUNNUS-OBESUS; BEHAVIOR; MOVEMENTS; PATTERNS; WHALES; TAGS; TELEMETRY; TRACKING; PACIFIC</t>
  </si>
  <si>
    <t>000245296500010</t>
  </si>
  <si>
    <t>Wiley, TR</t>
  </si>
  <si>
    <t>The ecology of elasmobranchs occurring in the Everglades National Park, Florida: implications for conservation and management</t>
  </si>
  <si>
    <t>The elasmobranch fauna of Everglades National Park was studied using longline, gillnet, and rod and reel surveys. Thirteen species of elasmobranchs were identified including three species not previously reported in the park. Species richness was highest in the areas with the greatest influence of marine waters from the Gulf of Mexico and lower in estuarine areas and those subject to periods of hypersalinity. Most elasmobranch species were recorded as juveniles, with at least three species occurring as neonates, and there were few adults of any species. Electivity indices for salinity, temperature, and depth were calculated for Carcharhinus leucas (Valenciennes, 1841), Carcharhinus limbatus (Valenciennes, 1841), Ginglymostoma cirratum (Bonnaterre, 1788), and Negaprion brevirostris (Poey, 1868), and indicated possible habitat partitioning based on these environmental characteristics. Tag-recapture data suggested that N. brevirostris may have a high level of residency and probably remains inside the park for long periods, while all other species showed movements into and out of the park on a regular basis. Results demonstrate the utility of the park for the conservation and management of elasmobranch species and the need to consider how future changes to the environment will affect this important group of predators.</t>
  </si>
  <si>
    <t>SHARK; FISHES; BAY; ABUNDANCE; NURSERY; BIOLOGY; TRENDS; COAST</t>
  </si>
  <si>
    <t>000399284200010</t>
  </si>
  <si>
    <t>Jordan, R</t>
  </si>
  <si>
    <t>Goethe Univ Frankfurt</t>
  </si>
  <si>
    <t>The White Shark revisited: Steven Spielberg's Jaws and the Birth of an American Nightmare</t>
  </si>
  <si>
    <t>Zeitschrift fur Anglistik und Amerikanistik</t>
  </si>
  <si>
    <t>Z ANGLIST AM</t>
  </si>
  <si>
    <t>114-116</t>
  </si>
  <si>
    <t>000376479700016</t>
  </si>
  <si>
    <t>Dala-Corte, RB</t>
  </si>
  <si>
    <t>Moschetta, JB; Becker, FG</t>
  </si>
  <si>
    <t>Photo-identification as a technique for recognition of individual fish: a test with the freshwater armored catfish Rineloricaria aequalicuspis Reis &amp; Cardoso, 2001 (Siluriformes: Loricariidae)</t>
  </si>
  <si>
    <t>e150074</t>
  </si>
  <si>
    <t>10.1590/1982-0224-20150074</t>
  </si>
  <si>
    <t>Photo-identification allows individual recognition of animal species based on natural marks, being an alternative to other more stressful artificial tagging/marking techniques. An increasing number of studies with different animal groups has shown that photo-identification can successfully be used in several situations, but its feasibility to study freshwater fishes is yet to be explored. We demonstrate the potential use of photo-identification for intraspecific recognition of individuals in the stream-dwelling loricariid Rineloricaria aequalicuspis. We tested photo-identification in laboratory and field conditions based on the interindividual variability in abdominal bony plates. Our test yielded high correct matches in both laboratory (100%) and field conditions (&gt; 97%), comparable to other reliable techniques and to studies that successfully used photo-identification in other animals. In field conditions, the number of correct matches did not differ statistically between computer-assisted and naked-eye identification. However, the average time expended to conclude computer-assisted photo evaluations was about half of the time expended to conclude naked-eye evaluations. This result may be exacerbated when using database with large number of images. Our results indicate that photo-identification can be a feasible alternative technique to study freshwater fish species, allowing for a wider use of mark-recapture in ecological and behavioral studies.</t>
  </si>
  <si>
    <t>individual identification; Loricariid; marking; mark-recapture; tagging</t>
  </si>
  <si>
    <t>MARK-RECAPTURE; PHOTOGRAPHIC IDENTIFICATION; SHARKS; SYSTEM; IDENTIFY; BIOLOGY; GROWTH; TAGS; TOOL; L.</t>
  </si>
  <si>
    <t>000381289800002</t>
  </si>
  <si>
    <t>GORDON, CA</t>
  </si>
  <si>
    <t>HOOD, AR; Ellis, JR</t>
  </si>
  <si>
    <t>Shark Trust</t>
  </si>
  <si>
    <t>Descriptions and revised key to the eggcases of the skates (Rajiformes: Rajidae) and catsharks (Carcharhiniformes: Scyliorhinidae) of the British Isles</t>
  </si>
  <si>
    <t>4150</t>
  </si>
  <si>
    <t>255-280</t>
  </si>
  <si>
    <t>10.11646/zootaxa.4150.3.2</t>
  </si>
  <si>
    <t>27515657</t>
  </si>
  <si>
    <t>Updated descriptions and measurements for the eggcases of 10 rajiform and three scyliorhinid species occurring in the shelf seas around the British Isles are given, based on museum material, specimens collected during the 'Great Eggcase Hunt' (a Shark Trust recording project), and specimens obtained from fishery surveys. Quantitative data are given for Amblyraja radiata (n = 94), Dipturus batis (n = 24), D. cf. intermedia (n = 33), Leucoraja naevus (n = 94), Raja brachyura (n = 53), R. clavata (n = 52), R. microocellata (n = 57), R. montagui (n = 52), R. undulata (n = 52), Rostroraja alba (n = 5), Galeus melastomus (n = 7), Scyliorhinus canicula (n = 52) and S. stellaris (n = 58). An updated key for the identification of elasmobranch eggcases is provided, incorporating recent changes in skate taxonomy.</t>
  </si>
  <si>
    <t>Chondrichthyes; oviparous; Northeast Atlantic; Egg capsule</t>
  </si>
  <si>
    <t>EASTERN BERING-SEA; EGG CAPSULES; REPRODUCTIVE-BIOLOGY; COMPARATIVE MORPHOLOGY; SOUTHERN AFRICA; COASTAL WATERS; ATLANTIC-OCEAN; PACIFIC-OCEAN; LIFE-HISTORY; WEST-COAST</t>
  </si>
  <si>
    <t>000170108500002</t>
  </si>
  <si>
    <t>Williams, ME</t>
  </si>
  <si>
    <t>Tooth retention in cladodont sharks: With a comparison between primitive grasping and swallowing, and modern cutting and gouging feeding mechanisms</t>
  </si>
  <si>
    <t>214-226</t>
  </si>
  <si>
    <t>10.1671/0272-4634(2001)021[0214:TRICSW]2.0.CO;2</t>
  </si>
  <si>
    <t>Continuous replacement of teeth throughout their lifetimes is a well known phenomenon in modem sharks. The mechanism involves the continuous generation of embryonic teeth internally on the inner surface of the jaws, and their subsequent displacement on a moving mat of connective tissue in "assembly-line" fashion. The fully-formed teeth erupt from the gum at the outer jaw margin, are functional for a short time, and are shed as the next tooth in the series takes its place. This study reports a specimen of a Devonian cladodont shark, Ctenacanthus, in which the dentition was not shed at the. jaw margin, but instead migrated beneath the skin on the outside of the head. A survey of additional specimens demonstrates that tooth retention was present in cladoselachians as well, and may have been a feature of cladodont sharks in general. Tooth retention in the cladodonts (the top-level predacious sharks of their day) seems to have been a problem that had to be overcome before the development of the modern cutting and gouging mechanism. It is suggested that the reorganization of the blood supply to the teeth, coupled with a sharp jaw margin, may have provided the mechanism for tooth loss and the eventual development of rapid tooth replacement.</t>
  </si>
  <si>
    <t>000399640700017</t>
  </si>
  <si>
    <t>Wilkinson, KA</t>
  </si>
  <si>
    <t>Wells, RS; Pine, WE; Borkhataria, RR</t>
  </si>
  <si>
    <t>Shark bite scar frequency in resident common bottlenose dolphins (Tursiops truncatus) in Sarasota Bay, Florida</t>
  </si>
  <si>
    <t>678-686</t>
  </si>
  <si>
    <t>10.1111/mms.12385</t>
  </si>
  <si>
    <t>PREDATION RISK; HABITAT USE; SPATIAL SCALES; PREY; SEASONALITY; POPULATION; MORTALITY; INJURIES; ISLAND</t>
  </si>
  <si>
    <t>000186682900006</t>
  </si>
  <si>
    <t>Brown, M</t>
  </si>
  <si>
    <t>Survival at work: Flexibility and adaptability in American corporate culture</t>
  </si>
  <si>
    <t>Cultural Studies</t>
  </si>
  <si>
    <t>CULT STUD</t>
  </si>
  <si>
    <t>713-733</t>
  </si>
  <si>
    <t>10.1080/0950238032000126892</t>
  </si>
  <si>
    <t>Using such business self-help bestsellers as Spencer Johnson's Who Moved My Cheese? , Harvey Mackay's Swim With the Sharks Without Being Eaten Alive and Kevin Kelly's New Rules for the New Economy , this article analyses a recent trend in the American business world's use of Darwinian discourse: the increasing centrality of two specific traits - flexibility and adaptability - to corporate 'survival' in the 1980s, 1990s and today. The article argues that this focus on adaptability and flexibility has two especially troubling implications: individuals may be compelled to adapt ceaselessly, and the problematic idea that one can survive or succeed through sheer individual will may become naturalized.</t>
  </si>
  <si>
    <t>corporate culture; Business; self-help; Darwin; Deleuze</t>
  </si>
  <si>
    <t>1393</t>
  </si>
  <si>
    <t>000297553800010</t>
  </si>
  <si>
    <t>Eriksson, ME</t>
  </si>
  <si>
    <t>LINDGREN, J; Chin, K; Mansby, U</t>
  </si>
  <si>
    <t>Coprolite morphotypes from the Upper Cretaceous of Sweden: novel views on an ancient ecosystem and implications for coprolite taphonomy</t>
  </si>
  <si>
    <t>455-468</t>
  </si>
  <si>
    <t>10.1111/j.1502-3931.2010.00257.x</t>
  </si>
  <si>
    <t>Coprolites (fossilized faeces) are common, yet previously unreported, elements in the Campanian (Upper Cretaceous) shallow-marine strata of Asen, southern Sweden. They are associated with a diverse vertebrate fauna and comprise at least seven different morphotypes that suggest a variety of source animals. Their faecal origin is corroborated by several lines of evidence, including chemical composition (primarily calcium phosphate), external morphology and nature of the inclusions. Preservation in a fossil coquina, interpreted as a taphocoenosis, suggests early lithification promoted by rapid entombment. This would have prevented disintegration of the faecal matter and facilitated transportation and introduction to the host sediment. The coprofabrics can generally be correlated to specific gross morphologies, supporting a morphology-determined coprolite classification. Moreover, having been deposited under presumably comparable taphonomic conditions, variations in coprofabrics infer differences in diet and/or digestive efficiency of the host animal. Size and morphology of the coprolites imply that most, if not all, were produced by vertebrates and the largest specimens infer a host animal of considerable size. Two spiralled coprolite morphotypes yield bone fragments and scales of bony fish, suggesting that the producers were piscivorous sharks. Other coprolites contain inclusions interpreted as the remains of shelled invertebrates, thus indicating that they may have derived from durophagous predators and/or scavengers. The occurrence of small scrapes, tracks and traces on several specimens suggest manipulation of the faeces by other (presumably coprophagous) organisms after deposition. The collective data from the Asen coprolites provide new insights into a shallow-water Late Cretaceous marine ecosystem hitherto known solely from body fossils.</t>
  </si>
  <si>
    <t>Coprolites; Vertebrates; coprofabrics; taphonomy; Trophic levels; Upper Cretaceous; Sweden</t>
  </si>
  <si>
    <t>PALEOBIOLOGICAL IMPLICATIONS; DINOSAUR COPROLITES; MEDICINE FORMATION; MOSASAUR; MORPHOLOGY; MONTANA; SHARKS; TISSUE; FECES; BASIN</t>
  </si>
  <si>
    <t>000244556000002</t>
  </si>
  <si>
    <t>De Blanger, K; Neuman, AG</t>
  </si>
  <si>
    <t>UNIV BRISTOL; Royal Tyrrell Museum Palaeontol</t>
  </si>
  <si>
    <t>Elasmobranchs from the Lower Triassic Sulphur Mountain Formation near Wapiti Lake (BC, Canada)</t>
  </si>
  <si>
    <t>309-337</t>
  </si>
  <si>
    <t>Hybodontoid and nonhybodontoid sharks are described from the Lower Triassic Vega-Phroso Siltstone Member of Sulphur Mountain Formation on the basis of newly discovered material. The age of the classic fossil site 'Wapiti Lake' in the Canadian Rocky Mountains is discussed on the basis of new field data and one conodont found in association. Preliminary results suggest that these elasmobranch remains are between early Smithian and Spathian in age. Apart from the enigmatic genus Listracanthus and previously reported edestoids, the shark fauna consists of at least one hybodont, at least two questionable hybodontoid genera and an elasmobranch of enigmatic affinities, represented by peculiar denticles only and described as 'genus A' incertae sedis. The presence of the only previously reported hybodont genus, cf. Palaeobates, is erroneous. The largest specimen represents the most complete Early Mesozoic shark known. The heterodonty of its dentition, fin spine morphology and the short, robust body shape imply it represents a member of a new family of shark, Wapitiodidae fam. nov., and is described here as Wapitiodus aplopagus gen. et sp. nov. The unique dental morphology shows affinities to Polyacrodus but clearly differs in the complete lack of side cusps. Wapitiodus gen. nov. possesses a primitive fin spine structure. The tooth crowns are entirely blunt in the distal (posterior) tooth files, and are acuminate-unicuspid in several anterior files. Tooth morphology, the shape of the basal cartilages, the proximal insertion of the fin spines and the pectoral fin structure are interpreted as diagnostic characters for this new genus, and possibly for the Wapitiodidae fam. nov. The majority of observed characters appear to be primitive and are reminiscent of Palaeozoic sharks, however, and these features include dorsal fin spine morphology and gross skull anatomy. A second species, provisionally placed in the same genus, is described as Wapitiodus homalorhizo sp. nov. Wapitiodus homalorhizo sp. nov. can be distinguished from W. aplopagus gen. et sp. nov. by the proportions of the fin spines, tooth morphology and possibly the body shape. Several isolated teeth and other fragmentary material are referred to either Wapitiodus gen. nov. sp. indet. or to ?Polyacrodus sp. (Polyacrodontidae gen. et sp. indet.). A third genus of elasmobranch (incertae sedis) is described as 'Genus A' and is recognized by its peculiar scales. (c) 2007 The Linnean Society of London.</t>
  </si>
  <si>
    <t>anatomy; fossil sharks; histology; Hybodontoid</t>
  </si>
  <si>
    <t>BRITISH-COLUMBIA; MIDDLE</t>
  </si>
  <si>
    <t>000246317800006</t>
  </si>
  <si>
    <t>WILKENS, LA</t>
  </si>
  <si>
    <t>The paddlefish rostrum as an electrosensory organ: A novel adaptation for plankton feeding</t>
  </si>
  <si>
    <t>10.1641/B570505</t>
  </si>
  <si>
    <t>The ancient Mississippi River paddlefish, Polyodon spathula, has long been thought to use its oversized rostrum for excavation. Recent studies provide an entirely new interpretation for the function of the paddle, that of an electrical antenna for detecting the electric fields of plankton, P. spathulas primary food. Feeding experiments with juvenile fish demonstrate that paddlefish detect and capture individual daphnia when all sensory modalities except the electrosense have been blocked. The paddle provides space for an extravagant array of ampullary electroreceptors that are found in common with elasmobranchs and primitive bony fish. This exquisite electrosensory organ may also influence the migration of paddlefish in an environment replete with dams and other steel structures, sources of unnatural electric signals (corrosion potentials). In the laboratory, paddlefish are sensitive to and avoid metallic obstacles, even in the dark. Electrosensory processing in the brain involves physiological mechanisms for spatial imaging equivalent to planktivory based on passive electrosensitivity.</t>
  </si>
  <si>
    <t>paddlefish; Rostrum; planktivory; electrosense; ampullae of Lorenzini</t>
  </si>
  <si>
    <t>BRAIN-STEM NEURONS; ELECTRIC-FIELDS; PRIMITIVE PORES; SYSTEM; SENSE; ELECTRORECEPTORS; SHARKS</t>
  </si>
  <si>
    <t>000246343700008</t>
  </si>
  <si>
    <t>Chatzispyrou, A</t>
  </si>
  <si>
    <t>Sexual maturity and feeding of the gulper shark, Centrophorus granulosus, from the eastern Mediterranean Sea</t>
  </si>
  <si>
    <t>The gulper shark, Centrophorus granulosus, is a deep-water shark that reproduces through aplacental viviparity. A total of 43 specimens caught with bottom long lines off the island of Crete between 350-480 m depth were examined. The samples consisted of 16 females and 27 males, ranging from 600 to 950 rum in total length and from 2000 to 4650 g in weight. Length-weight relationships were recorded. Most of the specimens were mature with high gonadosomatic indices (females: 0.1-8.9; males 0. 1-2.2). The unique gravid female found had only one large, candle ovum in its right uterus. The analysis of the stomach contents revealed that the gulper shark is a voracious species that feeds mainly on fish (63.9%) and cephalopods (36.1 %).</t>
  </si>
  <si>
    <t>centrophoridae; Centrophorus granulosus; MED; Crete; sexual maturity; feeding</t>
  </si>
  <si>
    <t>REPRODUCTIVE-BIOLOGY; SQUALUS-ACANTHIAS; SPINY DOGFISH; FECUNDITY; WATERS; FEMALE; CATCH</t>
  </si>
  <si>
    <t>000225200200002</t>
  </si>
  <si>
    <t>Guclu-Ustundag, O</t>
  </si>
  <si>
    <t>Temelli, F</t>
  </si>
  <si>
    <t>Correlating the solubility behavior of minor lipid components in supercritical carbon dioxide</t>
  </si>
  <si>
    <t>235-253</t>
  </si>
  <si>
    <t>10.1016/j.supflu.2003.12.007</t>
  </si>
  <si>
    <t>Isolation of minor lipid components from complex lipid mixtures is receiving increased attention due to their biological activity and health benefits. Therefore. properties, health benefits and processing aspects of minor bioactive lipid components were reviewed. Literature solubility data of binary mixtures of minor lipid components (beta-carotene, alpha-tocopherol, stigmasterol and squalene) and supercritical carbon dioxide (SCCO(2)) were correlated using Chrastil's equation to determine the general trends of solubility behavior as affected by operating conditions and solute properties. Model parameters were estimated for the whole temperature range (a, b, k) and at each temperature (6, V). The slopes of solubility isotherms (k') were in the range of 4.9-10.6 for beta-carotene, 4.5-9.6 for alpha-tocopherol, 4.9-8.0 for stigmasterol and 7.3-7.6 for squalene. Estimated model parameters were used to compare solubility behavior of these solutes with components of olein glyceride series (oleic acid and triolein) as representatives of major lipid classes found in fats and oils. The findings provide the basis for the study of multicomponent lipid mixtures. Differences in the solubility behavior of components and the effect of operating conditions on solubility can be exploited for fractionation of these multicomponent mixtures to isolate the bioactive minor lipid components. (C) 2004 Elsevier B.V. All rights reserved.</t>
  </si>
  <si>
    <t>beta-carotene; Solubility; Squalene; sterols; Supercritical carbon dioxide; tocopherol</t>
  </si>
  <si>
    <t>RICE BRAN OIL; HIGH-PRESSURE EXTRACTION; PILOT-SCALE EXTRACTION; PLUS ETHANOL MIXTURES; SHARK LIVER OIL; BETA-CAROTENE; FLUID EXTRACTION; VITAMIN-E; DEODORIZER DISTILLATE; CO2 EXTRACTION</t>
  </si>
  <si>
    <t>000078853300009</t>
  </si>
  <si>
    <t>Miller, HM</t>
  </si>
  <si>
    <t>Lincoln Univ</t>
  </si>
  <si>
    <t>632-634</t>
  </si>
  <si>
    <t>A1994NX60200009</t>
  </si>
  <si>
    <t>DEANDRES, AV; DINGERKUS, G</t>
  </si>
  <si>
    <t>NAT HIST CONSULTANTS INC</t>
  </si>
  <si>
    <t>CORONARY-ARTERY ANATOMY AND ELASMOBRANCH PHYLOGENY</t>
  </si>
  <si>
    <t>10.1111/j.1463-6395.1994.tb01212.x</t>
  </si>
  <si>
    <t>The anatomical arrangements of the coronary arteries were compared in 36 species from eight orders of elasmobranchs and one species of holocephalians, Two main patterns of the coronary trunks are defined in the conus arteriosus. A dorsal and a ventral coronary trunk are present in lamnoid and carcharhinoid representatives (except in scyliorhinids), while two lateral coronary trunks are always observed in the holocephalian, hexanchoid, squaloid, squatinoid, scyliorhinid and batoid representatives. Posterior coronary arteries arising from subclavian branches are recorded only in rajoid and myliobatoid specimens. We propose that both the dorsoventral coronary trunk pattern and the presence of posterior coronary arteries are apomorphic. Thus, the phylogenetic analysis of these character-states supports the view that lamnoids are the sister-group of advanced carcharhinoids (carcharhinids and sphyrnids), sharing the dorsoventral coronary trunk pattern as a synapomorphy.</t>
  </si>
  <si>
    <t>VENTRICULAR MYOCARDIUM; SHARKS; FISHES; SYSTEM</t>
  </si>
  <si>
    <t>000172748700005</t>
  </si>
  <si>
    <t>SEPULVEDA, C; Graham, JB</t>
  </si>
  <si>
    <t>Water-tunnel studies of heat balance in swimming mako sharks</t>
  </si>
  <si>
    <t>4043-4054</t>
  </si>
  <si>
    <t>11809779</t>
  </si>
  <si>
    <t>The mako shark (Isurus oxyrinchus) has specialized vascular networks (retia mirabilia) forming countercurrent heat exchangers that allow metabolic heat retention in certain regions of the body, including the aerobic, locomotor red muscle and the viscera. Red muscle, white muscle and stomach temperatures were measured in juvenile (5-13.6 kg) makos swimming steadily in a water tunnel and exposed to stepwise square-wave changes in ambient temperature (Ta) to estimate the rates of heat transfer and to determine their capacity for the activity-independent control of beat balance. The rates of heat gain of red muscle during warming were significantly higher than the rates of heat loss during cooling, and neither the magnitude of the change in Ta nor the direction of change in T-a had a significant effect on red muscle latency time. Our findings for mako red muscle are similar to those recorded for tunas and suggest modulation of retial heat-exchange efficiency as the underlying mechanism controlling heat balance. However, the red muscle temperatures measured in swimming makos (0.3-3 degreesC above T-a) are cooler than those measured previously in larger decked makos. Also, the finding of non-stable stomach temperatures contrasts with the predicted independence from T-a recorded in telemetry studies of mako and white sharks. Our studies on live makos provide new evidence that, in addition to the unique convergent morphological properties between makos and tunas, there is a strong functional similarity in the mechanisms used to regulate heat transfer.</t>
  </si>
  <si>
    <t>lamnid; Shark; Isurus oxyrinchus; TUNA; thermoregulation; endothermy; red muscle; White muscle; Stomach; heat balance; water tunnel</t>
  </si>
  <si>
    <t>BLUEFIN TUNA; CARCHARODON-CARCHARIAS; EYE TEMPERATURES; THUNNUS-OBESUS; WHITE SHARK; BIGEYE TUNA; THERMOREGULATION; WARM; PERFORMANCE; BRAIN</t>
  </si>
  <si>
    <t>000289935400004</t>
  </si>
  <si>
    <t>BOTTLES SHOW HOW SHARKS FILTER FEED</t>
  </si>
  <si>
    <t>III</t>
  </si>
  <si>
    <t>10.1242/jeb.058784</t>
  </si>
  <si>
    <t>000383924700012</t>
  </si>
  <si>
    <t>Krobicki, M</t>
  </si>
  <si>
    <t>POLISH GEOL INST</t>
  </si>
  <si>
    <t>AGH Univ Sci &amp; Technol; UNIV SILESIA</t>
  </si>
  <si>
    <t>A NEW HOMOLODROMIOID CRAB (BRACHYURA: DROMIACEA: TANIDROMITIDAE) FROM THE BAJOCIAN OF CENTRAL POLAND AND A REVIEW OF THE STRATIGRAPHICAL DISTRIBUTION AND PALEOENVIRONMENTS OF THE KNOWN MIDDLE JURASSIC HOMOLODROMIOIDS</t>
  </si>
  <si>
    <t>695-715</t>
  </si>
  <si>
    <t>10.1163/1937240X-00002463</t>
  </si>
  <si>
    <t>A new homolodromioid (Brachyura, Tanidromitidae) crab from the Middle Jurassic (uppermost Bajocian) of central Poland is described and a new species, Tanidromites muelleri, is erected. The new species is not only one of the oldest representatives of true crabs, but also the most numerous in the world in terms of collected individuals (46 carapaces, including incomplete specimens) of the Middle Jurassic homolodromioid crabs. Tanidromites muelleri sp. nov. lived in a shallow-water, soft-bottom marine environment around developing oyster patch-reefs, being similar as later during the Late Jurassic when they lived in association with extensive sponge bioherms and coral reefs. The preservation of carapaces of the new species was influenced by a quick burial and rapid mineralization of calcitic concretions in which they are embedded. The stratigraphic distribution, to ammonite subzone level, of homolodromioid Middle Jurassic crabs is reviewed. Analysis of their paleoenvironmental preferences indicated that during the first step in the origin of true crabs they were connected with shallow, marine, high-energy carbonate deposits dominated by oolitic (including ferrugineus-oolitic one) facies, coralliferous reefs, and grey/black clays with carbonate concretions which hosted these crabs.</t>
  </si>
  <si>
    <t>Decapoda; Europe; fossil crabs; Paleobiogeography; Taxonomy</t>
  </si>
  <si>
    <t>KRAKOW-SILESIA HOMOCLINE; ORE-BEARING CLAYS; DECAPODA BRACHYURA; MEGALOSAURUS-BUCKLANDII; CARBONATE CONCRETIONS; NEOSELACHIAN SHARKS; NORTHWEST FRANCE; CZESTOCHOWA AREA; SOUTHERN POLAND; EARLIEST RECORD</t>
  </si>
  <si>
    <t>000079147400004</t>
  </si>
  <si>
    <t>Rudneva, II</t>
  </si>
  <si>
    <t>NATL ACAD SCI UKRAINE</t>
  </si>
  <si>
    <t>Ecological and phylogenetic specificity of lipid composition and lipid peroxidation in cartilaginous and bony fishes of the Black Sea</t>
  </si>
  <si>
    <t>204-209</t>
  </si>
  <si>
    <t>Lipid composition and characteristics of lipid peroxidation (LPO) were studied in cartilaginous and bony fishes of the Black Sea. In contrast to bony fish tissues, shark muscles and liver were found to be significantly enriched in alcohydroxylipids, diglycerides, and triglycerides. In most cases, the content of primary and terminal LPO products in shark lipids is significantly higher (p &lt; 0.01) than in bony fish lipids. This difference can be attributed to specific characteristics of LPO and/or the inefficiency of the enzymatic antioxidant system of cartilaginous fishes as compared to bony fishes. Different ecological groups of fish were found to differ in the ratio of lipid fractions and in the content of LPO products in muscles and liver.</t>
  </si>
  <si>
    <t>OXIDATION</t>
  </si>
  <si>
    <t>000082360900005</t>
  </si>
  <si>
    <t>Ron, B; Atkinson, S; Rasmussen, LEL</t>
  </si>
  <si>
    <t>HAWAII INST MARINE BIOL; OREGON GRAD INST</t>
  </si>
  <si>
    <t>Serum T-4 and serum T-3 concentrations in immature captive whitetip reef sharks, Triaenodon obesus</t>
  </si>
  <si>
    <t>500-504</t>
  </si>
  <si>
    <t>10.1002/(SICI)1097-010X(19991001)284:5&lt;500::AID-JEZ5&gt;3.0.CO;2-J</t>
  </si>
  <si>
    <t>10469987</t>
  </si>
  <si>
    <t>Serum T-3 (3,5,3' triiodothyronine) and serum T-4 (thyroxine) concentrations were repetitively assayed by radioimmunoassay over a three-year period in two male and two female immature captive whitetip reef sharks, Triaenodon obesus. These sharks were maintained at the Waikiki Aquarium, Honolulu, Hawaii, in an open system holding pool receiving 568 liters per minute of water from a saltwater well with an iodide concentration of 0.076 mg/liter. No significant male-female difference was observed for either serum T-3 or Serum T-4 No seasonal pattern of serum T-3 was detected (P = 0.07). Serum T-3 concentrations ranged (mean +/- SEM) from 0.52 to 0.83 ng/mL (0.67 +/- 0.01; n = 64). A significant seasonal difference was observed for serum T-4 (P &lt; 0.001). Serum T-4 concentration was higher in winter (October-January) with a mean (range +/- SEM) of 6.58 ng/mL (1.48-8.77 +/- 0.35; n = 24) and lower in summer (May-August) with a mean of 3.62 ng/mL (1.34-5.71 +/- 0.22; n = 24). The thyroid hormone T-4 has a seasonal rhythm even in immature sharks and may have an important role in physiology. (C) 1999 Wiley-Liss, Inc.</t>
  </si>
  <si>
    <t>THYROIDAL STATUS; TELEOST FISH; DOGFISH; PLASMA</t>
  </si>
  <si>
    <t>000247308000001</t>
  </si>
  <si>
    <t>Ontogeny of feeding behavior and cranial morphology in the whitespotted bambooshark Chiloscyllium plagiosum</t>
  </si>
  <si>
    <t>2013-2023</t>
  </si>
  <si>
    <t>10.1007/s00227-007-0642-z</t>
  </si>
  <si>
    <t>Morphological and behavioral development of the feeding apparatus over early ontogeny can profoundly affect the ability of an organism to obtain nourishment, ultimately impacting survival. The interplay between morphology and behavior over the first year of life was studied in the whitespotted bambooshark Chiloscyllium plagiosum (Bennett 1830) beginning in March of 2002 using high-speed videography and dissection. Externally measured variables describing cranial growth, and jaw weight, scaled at or near isometry while jaw and hyoid musculature, especially the coracohyoideus, demonstrated considerable hypertrophication. The difference between the volume of the buccal cavity when open and closed scaled with substantial positive allometry while the time to reach maximum jaw and hyoid abduction exhibited weak allometry, resulting in the capacity for more rapid and greater volumetric intake during feeding. In addition, the relative forward motion of the predator during a strike decreased over ontogeny and the feeding modality became more suction-dominated. Kinematic variables exhibited little variability and the primary aspect of food capture that was modulated in response to food type was the forward motion of the predator. An increase in capture success was noted for live, elusive shrimp over ontogeny indicating that morphological and behavioral changes have direct consequences for prey acquisition. Conservation of head shape coupled with a narrow behavioral repertoire is hypothesized to increase prey capture success in the wild over ontogeny as individuals become more proficient in the execution of a single, low-variability, suction-dominated capture behavior.</t>
  </si>
  <si>
    <t>PREY-CAPTURE KINEMATICS; SHARK GINGLYMOSTOMA-CIRRATUM; LARGEMOUTH BASS; NURSE SHARK; TRIAKIS-SEMIFASCIATA; CEPHALOSCYLLIUM-VENTRIOSUM; FUNCTIONAL-MORPHOLOGY; MICROPTERUS-SALMOIDES; LEOPARD SHARK; FISHES</t>
  </si>
  <si>
    <t>A1985A173100039</t>
  </si>
  <si>
    <t>PURIFICATION AND CHARACTERIZATION OF COPPER-CHELATIN FROM SHARK LIVER</t>
  </si>
  <si>
    <t>465-466</t>
  </si>
  <si>
    <t>000458239300006</t>
  </si>
  <si>
    <t>LEWIS, J; Jud, Z; Shenker, J; Adams, A</t>
  </si>
  <si>
    <t>Bonefish &amp; Tarpon Trust; Florida Oceanog Soc; Florida Inst Technol; Florida Atlantic Univ</t>
  </si>
  <si>
    <t>Behavioral observations of bonefish (Albula vulpes) during prespawning aggregations in the Bahamas: clues to identifying spawning sites thatcan drive broader conservation efforts</t>
  </si>
  <si>
    <t>175-184</t>
  </si>
  <si>
    <t>10.1007/s10641-018-0830-3</t>
  </si>
  <si>
    <t>Bonefish are typically thought of as flats fish' that reside in shallow, tropical and subtropical nearshore coastal waters. However, evidence from tagging and acoustic tracking studies indicate that bonefish migrate to staging areas, form large aggregations (&gt;5000 individuals), and then move to deep-water drop-offs at dusk to spawn. Because the offshore spawning occurs under the cover of darkness, visual observations of the actual bonefish spawning events are not possible. Fortunately, behaviors during pre-spawning aggregations provide clues related to putative spawning bouts. For multiple locations in The Bahamas, we report on repeatable, predictable behaviors of bonefish in large prespawning aggregations. Just prior to moving from shallow to deeper waters, bonefish are observed breaking the water surface (porpoising') and then returning to the aggregation. Bubbles are then observed emerging from the swirling aggregation; potentially gas being released from the bonefish. Ventral nudging, when one fish rubs its snout on the ventral region of another, has also been observed, but not as consistently as porpoising. Based on the depth profile of acoustically tagged fish, we hypothesize that porpoising is related to pneumatic assist' for egg release during spawning bouts. Although these observations provide circumstantial evidence that these behaviors are related to spawning, they are consistent with the prespawning behaviors of other marine fish that broadcast spawn. More research is needed to actually document a spawning bout; however, these clues in addition to other traits may be enough to encourage conservation measures to protect this important life history event for bonefish.</t>
  </si>
  <si>
    <t>Spawning aggregation; Bonefish; behavior; Porpoising; offshore movement</t>
  </si>
  <si>
    <t>NASSAU GROUPER; EPINEPHELUS-STRIATUS; MANAGEMENT; RELEASE; ECOLOGY; PISCES; SHARKS; BELIZE; RISK</t>
  </si>
  <si>
    <t>000443443000060</t>
  </si>
  <si>
    <t>Sibly, RM</t>
  </si>
  <si>
    <t>Kodric-Brown, A; Luna, SM; BROWN, JH</t>
  </si>
  <si>
    <t>UNIV NEW MEXICO; FishBase Informat &amp; Res Grp Inc FIN</t>
  </si>
  <si>
    <t>The shark-tuna dichotomy: why tuna lay tiny eggs but sharks produce large offspring</t>
  </si>
  <si>
    <t>180453</t>
  </si>
  <si>
    <t>10.1098/rsos.180453</t>
  </si>
  <si>
    <t>30225033</t>
  </si>
  <si>
    <t>Teleosts such as tunas and billfish lay millions of tiny eggs weighing on the order of 0.001 g, whereas chondrichthyes such as sharks and rays produce a feweggs or live offspring weighing about 2% of adult body mass, as much as 10 000 g in some species. Why are the strategies so extreme, and why are intermediate ones absent? Building on previous work, we show quantitatively how offspring size reflects the relationship between growth and death rates. We construct fitness contours as functions of offspring size and number, and show how these can be derived from juvenile growth and survivorship curves. Convex contours, corresponding to Pearl Type 1 and 2 survivorship curves, select for extremes, either miniscule or large offspring; concave contours select for offspring of intermediate size. Of particular interest are what we call critical straight-line fitness contours, corresponding to log-linear Pearl Type 3 survivorship curves, which separate regimes that select for opposite optimal offspring sizes.</t>
  </si>
  <si>
    <t>optimal offspring size; ESS; fish reproductive strategies; number-size trade-off; pearl survivorship curve</t>
  </si>
  <si>
    <t>DEVONIAN PERIOD; PROPAGULE SIZE; TELEOST FISH; LIVE-BEARING; LIFE; HISTORY; CHONDRICHTHYAN; REPRODUCTION; OSMOREGULATION; EVOLUTION</t>
  </si>
  <si>
    <t>000285361000004</t>
  </si>
  <si>
    <t>Kriwet, J; Schliewen, UK</t>
  </si>
  <si>
    <t>Cryptic diversity and species assignment of large lantern sharks of the Etmopterus spinax clade from the Southern Hemisphere (Squaliformes, Etmopteridae)</t>
  </si>
  <si>
    <t>10.1111/j.1463-6409.2010.00455.x</t>
  </si>
  <si>
    <t>Many species of the speciose deep-sea shark family Etmopteridae (lantern sharks) are a regular by-catch component of deepwater trawl and longline commercial fisheries. As for many elasmobranchs, the low fecundity, late sexual maturation and extreme longevity of the lantern sharks increase their susceptibility to overfishing. However, the taxonomic uncertainty within etmopterids and the poorly known patterns of dispersal of these shark species hampers the establishment of reasonable monitoring efforts. Here, we present the first molecular approach to clarify the taxonomy and distribution of a morphologically uniform group of lantern sharks comprising Etmopterus granulosus and closely related congeners by using nucleotide sequence data from the mitochondrial DNA cytochrome oxidase I gene and amplified fragment length polymorphisms. Samples were collected from several locations in the Southern Hemisphere, where the species occur. Our analyses reveal a high level of cryptic diversity. E. granulosus is not endemic to Chile, but instead has a widespread distribution in the Southern Hemisphere being synonymous to New Zealand Etmopterus baxteri. Conversely, specimens previously assigned to E. baxteri from off South Africa apparently represent a distinct species. Our results provide the basis for the re-description of E. granulosus and E. baxteri which will help in the establishment of useful monitoring and management strategies.</t>
  </si>
  <si>
    <t>MULTILOCUS GENOTYPE DATA; POPULATION-STRUCTURE; WEST-COAST; FISH; INFERENCE; EOCENE; AUSTRALIA; MIGRATION; PHYLOGENY; DOMINANT</t>
  </si>
  <si>
    <t>000281668000010</t>
  </si>
  <si>
    <t>de Mejia, EG</t>
  </si>
  <si>
    <t>Dia, VP</t>
  </si>
  <si>
    <t>The role of nutraceutical proteins and peptides in apoptosis, angiogenesis, and metastasis of cancer cells</t>
  </si>
  <si>
    <t>511-528</t>
  </si>
  <si>
    <t>10.1007/s10555-010-9241-4</t>
  </si>
  <si>
    <t>20714786</t>
  </si>
  <si>
    <t>The process of carcinogenesis is complex and not easy to eliminate. It includes the initial occurrence of genetic alterations which can lead to the inactivation of tumor-suppressor genes and further accumulation of genetic alterations during tumor progression. Looking for food and food components with biological properties, collectively called nutraceuticals, that can hinder such alterations and prevent the inactivation of tumor-suppressor genes is a very promising area for cancer prevention. Proteins and peptides are one group of nutraceuticals that show potential results in preventing the different stages of cancer including initiation, promotion, and progression. In this review, we summarized current knowledge on the use of nutraceutical proteins and peptides in cancer prevention and treatment. We focused on the role of plant protease inhibitors, lactoferrin and lactoferricin, shark cartilage, plant lectins, and lunasin in the apoptosis, angiogenesis, and metastasis of cancer cells. Also included are studies on bioavailability and clinical trials conducted on these promising proteins and peptides.</t>
  </si>
  <si>
    <t>Nutraceuticals; Proteins; peptides; apoptosis; angiogenesis; metastasis</t>
  </si>
  <si>
    <t>BOWMAN-BIRK INHIBITOR; ADMINISTERED BOVINE LACTOFERRIN; KUNITZ-TRYPSIN-INHIBITOR; POTATO CARBOXYPEPTIDASE INHIBITOR; ENDOTHELIAL GROWTH-FACTOR; CYCLIN-DEPENDENT KINASES; LECTIN-INDUCED APOPTOSIS; ALBUM-L. EXTRACT; PHASE-I TRIAL; SHARK CARTILAGE</t>
  </si>
  <si>
    <t>000399985400001</t>
  </si>
  <si>
    <t>Simpfendorfer, CA; White, WT; Johnson, GJ; McAuley, RB; Heupel, MR</t>
  </si>
  <si>
    <t>AUSTRALIAN INST MARINE SCI; CSIRO; Northern Terr Dept Primary Ind &amp; Fisheries; WESTERN AUSTRALIAN DEPT FISHERIES</t>
  </si>
  <si>
    <t>Crossing lines: a multidisciplinary framework for assessing connectivity of hammerhead sharks across jurisdictional boundaries</t>
  </si>
  <si>
    <t>46061</t>
  </si>
  <si>
    <t>10.1038/srep46061</t>
  </si>
  <si>
    <t>28429742</t>
  </si>
  <si>
    <t>Conservation and management of migratory species can be complex and challenging. International agreements such as the Convention on Migratory Species (CMS) provide policy frameworks, but assessments and management can be hampered by lack of data and tractable mechanisms to integrate disparate datasets. An assessment of scalloped (Sphyrna lewini) and great (Sphyrna mokarran) hammerhead population structure and connectivity across northern Australia, Indonesia and Papua New Guinea (PNG) was conducted to inform management responses to CMS and Convention on International Trade in Endangered Species listings of these species. An Integrated Assessment Framework (IAF) was devised to systematically incorporate data across jurisdictions and create a regional synopsis, and amalgamated a suite of data from the Australasian region. Scalloped hammerhead populations are segregated by sex and size, with Australian populations dominated by juveniles and small adult males, while Indonesian and PNG populations included large adult females. The IAF process introduced genetic and tagging data to produce conceptual models of stock structure and movement. Several hypotheses were produced to explain stock structure and movement patterns, but more data are needed to identify the most likely hypothesis. This study demonstrates a process for assessing migratory species connectivity and highlights priority areas for hammerhead management and research.</t>
  </si>
  <si>
    <t>SPHYRNA-LEWINI; INTEGRATED ASSESSMENT; CLIMATE-CHANGE; FISHERIES MANAGEMENT; LIFE-HISTORIES; EAST-COAST; CONSERVATION; IDENTIFICATION; AUSTRALIA; RAYS</t>
  </si>
  <si>
    <t>000267520700059</t>
  </si>
  <si>
    <t>Wintner, SP; Dudley, SFJ; CLIFF, G; Cocks, DT</t>
  </si>
  <si>
    <t>Questioning maternal resource allocation in sharks</t>
  </si>
  <si>
    <t>S65</t>
  </si>
  <si>
    <t>10.1016/j.cbpa.2009.04.006</t>
  </si>
  <si>
    <t>000172933800009</t>
  </si>
  <si>
    <t>Bhargava, P</t>
  </si>
  <si>
    <t>Marshall, JL; Dahut, W; Rizvi, N; Trocky, N; WILLIAMS, JI; ...; Hawkins, MJ</t>
  </si>
  <si>
    <t>A phase I and pharmacokinetic study of squalamine, a novel antiangiogenic agent, in patients with advanced cancers</t>
  </si>
  <si>
    <t>Clinical Cancer Research</t>
  </si>
  <si>
    <t>CLIN CANCER RES</t>
  </si>
  <si>
    <t>3912-3919</t>
  </si>
  <si>
    <t>11751482</t>
  </si>
  <si>
    <t>Purpose: A Phase I study of squalamine, a novel antiangiogenic agent originally isolated from the dogfish shark Squalus acanthias, was conducted in patients with advanced cancers to: (a) determine the maximum tolerated dose (MTD), dose-limiting toxicity (DLT) and pharmacokinetics of squalamine lactate when given as a 120-h continuous i.v. infusion every two weeks; and (b) to obtain information on prolonged (&gt; 120-h) continuous i.v. infusions in patients who have tolerated 120-h infusions. Experimental Design: A rapid dose escalation scheme was used that permitted intrapatient dose escalation. Three or more patients were treated at each dose, of which at least one patient started treatment de novo at that dose. Once DLT was encountered, the dose was decreased by one dose level, and the duration of infusion was prolonged from 10 up to 30 days in 5-day increments. Results: Nineteen patients were treated at eight squalamine dose levels; the number of patients/dose level who received 120-h infusions were [expressed as dose in mg/m(2)/day (number of patients initiated de novo at that dose/total number of patients treated at that dose)]: 6 (3/3), 12 (3/6), 24 (1/5), 48 (2/6), 96 (4/10), 192 (2/6), 384 (3/8), and 538 (1/5). DLT was encountered at 384 mg/m(2)/day (1/3 de novo patients, 5/8 total patients) and 538 mg/m(2)/day (1/1 de novo patients, 4/5 total patients) and consisted of hepatotoxicity, characterized by grade 3 transaminase elevations that resolved 3-11 days after ceasing squalamine infusion. Three patients did not experience hepatotoxicity when first treated at 384 mg/m(2)/day but developed DLT at the same dose when de-escalated from 538 mg/m(2)/day. Other toxicities included grade 1-3 fatigue, grade 1-2 nausea, anorexia, and neuromuscular symptoms. The maximum duration of continuous Lv. infusion was 20 days at a dose rate of 192 mg/m(2)/day in one patient without adverse effects. Pharmacokinetic calculations revealed a linear relationship between area under the curve or Cmax and squalamine dose rate up to 384 mg/m(2)/ day, with a prolonged terminal squalamine persistence in patient plasma (median t(1/2) = 18 h; range, 8-48 h). Transient tumor responses were observed in a patient with synovial cell sarcoma and a patient with breast carcinoma with cutaneous metastases. Conclusions: The best tolerated dose rate of squalamine when administered as a 120-h continuous Lv. infusion was 192 mg/m(2)/day, however, patients without prior exposure to squalamine appeared to tolerate a dose rate of 384 mg/m(2)/ day without DLT. On the basis of preclinical evidence of synergy with cytotoxic agents and demonstration of human safety from this trial, additional clinical trials have been initiated with squalamine in combination with chemotherapy for patients with late stage lung cancer and ovarian cancer.</t>
  </si>
  <si>
    <t>ANGIOGENESIS; AMINOSTEROL; THERAPY</t>
  </si>
  <si>
    <t>000385639100035</t>
  </si>
  <si>
    <t>McDermott, AJ</t>
  </si>
  <si>
    <t>Field, CL; Hoopes, LA; Clauss, TM</t>
  </si>
  <si>
    <t>Marine Mammal Ctr</t>
  </si>
  <si>
    <t>MEDICAL MANAGEMENT OF COELOMIC DISTENTION, ABNORMAL SWIMMING, SUBSTRATE RETENTION, AND HEMATOLOGIC CHANGES IN A REEF MANTA RAY (MANTA ALFREDI)</t>
  </si>
  <si>
    <t>927-930</t>
  </si>
  <si>
    <t>27691938</t>
  </si>
  <si>
    <t>An adult, female, reef manta ray (Manta alfredi) was evaluated for abnormal swimming and coelomic distention after colliding with a floating dock in an exhibit. Initial clinical signs included abnormal posture and swimming. Clinical signs progressed to include muscle wasting, poor body condition, and coelomic distention. Further diagnostics revealed excessive exhibit substrate within the gastrointestinal tract, gastric ulcers, free coelomic fluid, possible spinal lesion, possible uterine abnormality, and hematologic changes. The ray was treated with repeated gastroscopic examinations to remove substrate from the stomach. Psyllium and mineral oil were administered in gel food to assist with passage of substrate through the gastrointestinal tract. Gastric ulcers were treated with sucralfate. Vitamin B complex, iron dextran, and Yunnan Paiyao were used to treat the anemia. Amikacin and sulfadimethoxine-ormetoprim were administered for suspected bacterial and coccidial infections, respectively. Over the course of 11 mo the ray returned to normal health.</t>
  </si>
  <si>
    <t>Coelomic distention; hematologic changes; Manta alfredi; manta ray; Medical management; substrate retention</t>
  </si>
  <si>
    <t>VITAMIN-E; SHARK; FISH</t>
  </si>
  <si>
    <t>000445989400056</t>
  </si>
  <si>
    <t>Costa, MA</t>
  </si>
  <si>
    <t>Mangione, MR; Santonocito, R; Passantino, R; Giacomazza, D; Librizzi, F; ...; Carrotta, R</t>
  </si>
  <si>
    <t>Biophysical characterization of asolectin-squalene liposomes</t>
  </si>
  <si>
    <t>479-487</t>
  </si>
  <si>
    <t>10.1016/j.colsurfb.2018.06.032</t>
  </si>
  <si>
    <t>29960216</t>
  </si>
  <si>
    <t>Liposomes are shell nanoparticles able to embed hydrophobic molecules into their lipid layers to be released to cells. In pharmaceutical sciences, liposomes remain the delivery system with the highest biocompatibility, stability, loading characteristics, tunable physicochemical properties. Squalene is a natural, water insoluble, lipid, abundant in olive oil and shark liver. Studies in vitro and in animal models suggest protective and inhibitory effects of squalene against cancer. To study its effect on cells, and to overcome its insolubility in water, we have designed and produced large unilamellar liposomes containing different quantities of this terpene (0%, 2.8%, 5% w/w). Liposomes have been characterized by different biophysical techniques. Size-exclusion and affinity chromatography showed a unimodal size distribution and confirmed the squalene loaded dose. Laurdan fluorescence evidenced the changes in the hydration of the external layer of liposomes as a function of squalene concentration. Dynamic light scattering and small angle X-ray scattering revealed squalene induced structural differences in the hydrodynamic radius distribution and in the bilayer thickness respectively. Finally, preliminary experiments on the effects of liposome-delivered squalene on tumor and non-tumor cell lines showed time- and dose-dependent cytotoxic effects on LAN5 tumor cells and no effect on NIH-3T3 normal cells.</t>
  </si>
  <si>
    <t>Squalene; Liposome; delivery; LAN 5 neuroblastoma cell line; Small angle X-ray scattering; Water hydration; Asolectin matrix</t>
  </si>
  <si>
    <t>X-RAY-SCATTERING; CANCER; CHOLESTEROL</t>
  </si>
  <si>
    <t>2168</t>
  </si>
  <si>
    <t>A1983QG06400050</t>
  </si>
  <si>
    <t>EMOKPAE, AO</t>
  </si>
  <si>
    <t>ANEKWE, GE</t>
  </si>
  <si>
    <t>UNIV LAGOS</t>
  </si>
  <si>
    <t>CHARACTERIZATION OF THE NON-SAPONIFIABLE FRACTION OF THE LIVER LIPIDS OF THE SHARK CARCHIARIAS-TAURUS BY MASS-SPECTROMETRY</t>
  </si>
  <si>
    <t>661-665</t>
  </si>
  <si>
    <t>10.1016/0305-0491(83)90246-8</t>
  </si>
  <si>
    <t>6839726</t>
  </si>
  <si>
    <t>000177941900004</t>
  </si>
  <si>
    <t>Vassallo, AI</t>
  </si>
  <si>
    <t>Inst Nacl Invest &amp; Desarrollo Pesquero; UNIV MAR DEL PLATA</t>
  </si>
  <si>
    <t>Walking in skates (Chondrichthyes, Rajidae): anatomy, behaviour and analogies to tetrapod locomotion</t>
  </si>
  <si>
    <t>10.1046/j.1095-8312.2002.00085.x</t>
  </si>
  <si>
    <t>Pelvic fin walking in skates is common. However, the structure and function of pelvic fins have not been analysed. Pelvic fins of skates of the genus Psammobatis and Rioraja agassizi are externally divided into an anterior leg-like lobe and a posterior fin-like lobe. Internally, the anterior lobes are supported by a compound radial, a proximal radial and distal radials that resemble a thigh, a calf and a foot, respectively, and three associated radials arising from the pelvic girdle. A highly developed radial condyle on the pelvic girdle enables broad 'limb' movements. The muscular arrangement of the anterior lobes is formed by protractor, retractor, flexor and extensor muscles, clearly departing from the generalized fin muscle arrangement of elasmobranchs. Walking is composed of propulsion and recovery phases. A backward movement of the compound radial in the horizontal plane characterizes the propulsive phase. The proximal radial connects vertically the compound radial with the foot-like distal radials, which are anchored on the bottom. During the recovery phase, the foot-like structure is lifted off the bottom and the entire limb-like anterior lobe is moved forwards for starting a new cycle. Walking in skates resembles the ancestral tetrapod sprawling locomotion seen in many salamanders and lizards. Pelvic fin anatomy and walking behaviour in skates and hemiscylliid sharks are compared. Ecological and evolutionary implications of walking locomotion in skates are also discussed. (C) 2002 The Linnean Society of London, Biological Journal of the Linnean Society, 2002, 77, 35-41.</t>
  </si>
  <si>
    <t>Elasmobranchii; Biomechanics; vertebrate limbs; morphology; mosaic evolution</t>
  </si>
  <si>
    <t>MORPHOLOGY; FINS</t>
  </si>
  <si>
    <t>A1995QX16800008</t>
  </si>
  <si>
    <t>Dong, W</t>
  </si>
  <si>
    <t>WARSHAWSKY, H</t>
  </si>
  <si>
    <t>FAILURE TO DEMONSTRATE A PROTEIN COAT ON ENAMEL CRYSTALLITES BY MORPHOLOGICAL MEANS</t>
  </si>
  <si>
    <t>10.1016/0003-9969(94)00171-7</t>
  </si>
  <si>
    <t>7605259</t>
  </si>
  <si>
    <t>Phosphotungstic acid (PTA) treatment of section of Epon-embedded enamel dissolves the crystallites and stains material postulated to be crystal-bound proteins. Alternative, capillarity forces within the channels left after crystallite removal may draw in PTA. This prediction was tested on three systems. (1) Protein free synthetic hydroxyapatite was embedded in Epon; treatment of thin sections with PTA removed most crystals, leaving empty holes outlined by stain that could not represent protein. (2) Sections of rat incisor enamel were treated with PTA and then re-embedded in Epon and sectioned at 90 degrees to the original plane. In these sections-of-section the cut ends of dissolved crystallite profiles were coated with stain. To determine if stained protein coats can be detected in the absence of the crystallite profiles, Epon sections were partially demineralized with formic acid, re-embedded in Epon and sections-of section were PTA treated. Previously extracted crystallites left no stained coats, and only the crystallites that were not removed by formic acid left PTA-stained outlines. (3) PTA-treated sections of dogfish Shark enameloid were flooded with 5-nm colloidal gold particles and sections-of-section were prepared. The presence of gold particles on the section surface and in holes previously occupied by crystallites suggested that PTA solution could also be sucked into similar holes. It is concluded that PTA outlines are not crystal-bound proteins but artefacts caused by stain lining holes left in the section when the crystallites have been extracted.</t>
  </si>
  <si>
    <t>ENAMEL CRYSTALLITE; protein coat; PHOSPHOTUNGSTIC ACID STAIN</t>
  </si>
  <si>
    <t>RAT INCISOR; TOOTH DEVELOPMENT; ALBUMIN; MATRIX; AMELOGENINS; GENE</t>
  </si>
  <si>
    <t>A1995QL39700061</t>
  </si>
  <si>
    <t>Greenberg, AS</t>
  </si>
  <si>
    <t>Avila, D; Hughes, M; Hughes, A; MCKINNEY, EC; Flajnik, MF</t>
  </si>
  <si>
    <t>Basel Inst Immunol</t>
  </si>
  <si>
    <t>A NEW ANTIGEN RECEPTOR GENE FAMILY THAT UNDERGOES REARRANGEMENT AND EXTENSIVE SOMATIC DIVERSIFICATION IN SHARKS</t>
  </si>
  <si>
    <t>6518</t>
  </si>
  <si>
    <t>168-173</t>
  </si>
  <si>
    <t>10.1038/374168a0</t>
  </si>
  <si>
    <t>7877689</t>
  </si>
  <si>
    <t>IMMUNOGLOBULIN and T-cell receptor (TCR) molecules are central to the adaptive immune system, Sequence conservation, similarities in domain structure, and usage of similar recombination signal sequences and recombination machinery indicate that there was probably a time during evolution when an ancestral receptor diverged to the modern-day immunoglobulin and TCR(1-3). Other molecules that undergo rearrangement have not been described in vertebrates, nor have intermediates been identified that have features of both these gene families, We report here the isolation of a new member of the immunoglobulin superfamily from the nurse shark, Ginglymostoma cirratum, which contains one variable and five constant domains and is found as a dimer in serum. Analyses of complementary DNA clones show extensive sequence diversity within variable domains, which is generated by both rearrangement and somatic diversification mechanisms, Our results suggest that rearranging loci distinct from immunoglobulin and TCR have arisen during evolution.</t>
  </si>
  <si>
    <t>MONOCLONAL-ANTIBODIES; CELL; IMMUNOGLOBULINS; RECOGNITION; EVOLUTION; PROTEINS; XENOPUS; TREES</t>
  </si>
  <si>
    <t>000281891100021</t>
  </si>
  <si>
    <t>MINIST AGR &amp; PECHE; CNRS; Univ Montreal</t>
  </si>
  <si>
    <t>Behavioural response of sicklefin lemon sharks Negaprion acutidens to underwater feeding for ecotourism purposes</t>
  </si>
  <si>
    <t>10.3354/meps08746</t>
  </si>
  <si>
    <t>The feeding of marine predators is a popular means by which tourists and tour operators can facilitate close observation and interaction with wildlife. Shark-feeding has become the most developed provisioning activity around the world, despite its controversial nature. Amongst other detrimental effects, the long-term aggregation of sharks can modify the natural behaviour of the animals, potentially increase their aggression toward humans, and favour inbreeding. During 949 diving surveys conducted over 44 mo, we investigated the ecology and residence patterns of 36 photo-identified adult sicklefin lemon sharks Negaprion acutidens. The group contained 20 females and 16 males. From this long-term survey, we identified 5 different behavioural groups that we described as new sharks' (7), 'missing sharks' (4), 'resident sharks' (13), 'unpredictable sharks' (5) and 'ghost sharks' (7). In spite of movements in and out of the area by some males and females, which were probably related to mating, the general trend was that residency significantly increased during the study, particularly in males, showing a risk of inbreeding due to the reduction of shark mobility. Intra- and interspecific aggression was also witnessed, leading to an increased risk of potentially severe bites to humans. Our findings suggest the need for a revision of the legal framework of the provisioning activity in French Polynesia, which could include a yearly</t>
  </si>
  <si>
    <t>shark-feeding; Provisioning; Human disturbance; Behaviour; Site residence</t>
  </si>
  <si>
    <t>REEF SHARK; TOURISM; SELECTION; ATOLL</t>
  </si>
  <si>
    <t>000376928300007</t>
  </si>
  <si>
    <t>Parri, A</t>
  </si>
  <si>
    <t>Fito, M; Torres, CF; Munoz-Aguayo, D; SCHRODER, H; Cano, JF; ...; Covas, MI</t>
  </si>
  <si>
    <t>Hosp del Mar</t>
  </si>
  <si>
    <t>Univ Barcelona; CIBER Physyopathol Obes &amp; Nutr CIBEROBN; UNIV AUTONOMA MADRID; CIBER Epidemiol &amp; Publ Hlth; CEI UAM CSIC; ...; Parc Recerca Biomed Barcelona</t>
  </si>
  <si>
    <t>Alkylglycerols reduce serum complement and plasma vascular endothelial growth factor in obese individuals</t>
  </si>
  <si>
    <t>Inflammopharmacology</t>
  </si>
  <si>
    <t>INFLAMMOPHARMACOLOGY</t>
  </si>
  <si>
    <t>127-131</t>
  </si>
  <si>
    <t>10.1007/s10787-016-0265-4</t>
  </si>
  <si>
    <t>27188987</t>
  </si>
  <si>
    <t>Alkylglycerols (AKGs), isolated or present in shark liver oil have anti-inflammatory properties. Complement 3 (C3) and 4 (C4) participate in lipid metabolism and in obesity, contributing to the metabolic syndrome and to the low-grade inflammation associated with obesity. In a randomized, controlled, crossover study, 26 non-diabetes obese individuals were assigned two preparations with low (LAC, 10 mg AKGs) and high (HAC, 20 mg AKGs) AKG content. Intervention periods were of 3 weeks preceded by 2-week washout periods in which shark liver oil was avoided. Cholesterol, C3, C4, and vascular endothelial growth factor (VEGF) decreased in a linear trend (P &lt; 0.01) from baseline (control) to LAC and HAC. Values after HAC were significantly lower (P &lt; 0.05) versus both baseline and after LAC. No adverse effects were observed or reported. Data from this pilot study open a promising field for the study of the beneficial effects of AKGs on cardiovascular risk factors in obese individuals.</t>
  </si>
  <si>
    <t>Alkylglycerols; Complement 3; complement 4; vascular endothelial growth factor; obesity; Inflammation</t>
  </si>
  <si>
    <t>ADIPOSE-TISSUE; INSULIN ACTION; BONE-MARROW; DISEASE; MARKERS; CELLS; C3</t>
  </si>
  <si>
    <t>000340853300009</t>
  </si>
  <si>
    <t>Omelon, S</t>
  </si>
  <si>
    <t>Georgiou, J; Variola, F; Dean, MN</t>
  </si>
  <si>
    <t>Mt Sinai Hosp; MAX PLANCK INST COLLOIDS &amp; INTERFACES</t>
  </si>
  <si>
    <t>Colocation and role of polyphosphates and alkaline phosphatase in apatite biomineralization of elasmobranch tesserae</t>
  </si>
  <si>
    <t>3899-3910</t>
  </si>
  <si>
    <t>10.1016/j.actbio.2014.06.008</t>
  </si>
  <si>
    <t>24948547</t>
  </si>
  <si>
    <t>Elasmobranchs (e.g. sharks and rays), like all fishes, grow continuously throughout life. Unlike other vertebrates, their skeletons are primarily cartilaginous, comprising a hyaline cartilage-like core, stiffened by a thin outer array of mineralized, abutting and interconnected tiles called tesserae. Tesserae bear active mineralization fronts at all margins and the tesseral layer is thin enough to section without decalcifying, making this a tractable but largely unexamined system for investigating controlled apatite mineralization, while also offering a potential analog for endochondral ossification. The chemical mechanism for tesserae mineralization has not been described, but has been previously attributed to spherical precursors, and alkaline phosphatase (ALP) activity. Here, we use a variety of techniques to elucidate the involvement of phosphorus-containing precursors in the formation of tesserae at their mineralization fronts. Using Raman spectroscopy, fluorescence microscopy and histological methods, we demonstrate that ALP activity is located with inorganic phosphate polymers (polyp) at the tessera-uncalcified cartilage interface, suggesting a potential mechanism for regulated mineralization: inorganic phosphate (Pi) can be cleaved from polyP by ALP, thus making Pi locally available for apatite biomineralization. The application of exogenous ALP to tissue cross-sections resulted in the disappearance of polyP and the appearance of Pi in uncalcified cartilage adjacent to mineralization fronts. We propose that elasmobranch skeletal cells control apatite biomineralization by biochemically controlling polyP and ALP production, placement and activity. Previous identification of polyp and ALP shown previously in mammalian calcifying cartilage supports the hypothesis that this mechanism may be a general regulating feature in the mineralization of vertebrate skeletons. (C) 2014 Acta Materialia Inc. Published by Elsevier Ltd.</t>
  </si>
  <si>
    <t>elasmobranch; mineralization; tesserae; polyphosphate; Skeleton</t>
  </si>
  <si>
    <t>INTRACELLULAR CALCIUM-PHOSPHATE; X-RAY-DIFFRACTION; BONE TISSUE; MITOCHONDRIAL GRANULES; MINERALIZED SPHERULES; MECHANICAL-PROPERTIES; TESSELLATED SKELETON; EPIPHYSEAL CARTILAGE; MATRIX VESICLES; FINE-STRUCTURE</t>
  </si>
  <si>
    <t>3681</t>
  </si>
  <si>
    <t>A1992HM34500014</t>
  </si>
  <si>
    <t>Collier, RS</t>
  </si>
  <si>
    <t>RECURRING ATTACKS BY WHITE SHARKS ON DIVERS AT 2 PACIFIC SITES OFF MEXICO AND CALIFORNIA</t>
  </si>
  <si>
    <t>319-325</t>
  </si>
  <si>
    <t>10.1007/BF00005879</t>
  </si>
  <si>
    <t>Two pairs of recurring attacks by white sharks on divers are detailed. A free-diving spearfisherman was fatally injured at Isla de Guadalupe, Mexico. Eleven years later, a second free diver was attacked while spearfishing at the same location. The swim fin of a commercial abalone diver was bitten at Point Conception, California, and an abalone sport scuba diver was attacked at the same site only four days later. The possible existence of "attack prone" microsites, perhaps characterized by the presence of pinnipeds and the absence of canopy-forming vegetation, is considered. The use of wound characteristics related to tooth interspace measurements for determining the causal species and approximate shark size is discussed. Diver safety recommendations and precautions are highlighted.</t>
  </si>
  <si>
    <t>Microsites; Pinnipeds; Algae; dentition; interspace; precautions</t>
  </si>
  <si>
    <t>A1987L706200364</t>
  </si>
  <si>
    <t>MAMMAL-LIKE ADAPTATIONS IN THE DEVELOPMENT OF A PLACENTAL SHARK</t>
  </si>
  <si>
    <t>A90</t>
  </si>
  <si>
    <t>A1992JE11900014</t>
  </si>
  <si>
    <t>FANG, LS</t>
  </si>
  <si>
    <t>Tang, CK; LEE, DL; Chen, IM</t>
  </si>
  <si>
    <t>TUNGKANG MARINE LAB</t>
  </si>
  <si>
    <t>FREE AMINO-ACID-COMPOSITION IN MUSCLE AND HEMOLYMPH OF THE PRAWN PENAEUS-MONODON IN DIFFERENT SALINITIES</t>
  </si>
  <si>
    <t>1095-1102</t>
  </si>
  <si>
    <t>The black tiger prawn Penaeus monodon is cultured in barckish water ponds for better growth rate by farmers despite being a marine species. This study on the free amino acid (FAA) variation in the hemolymph and muscle of the prawn in different salinities revealed that the composition of FAA in the hemolymph of 30 parts per thousand acclimatized prawns was similar to that in the muscle, indicating this is indeed a physiologically marine-adapted species. The composition of FAA in the muscle from prawns acclimatized to different salinities were similar to each other. The very high concentration of FAA which belong to essential amino acids in the hemolymph of 15 parts per thousand acclimatized prawns suggested that these FAA could be more available for tissue to take up at this salinity. Significant amounts of urea were found in the hemolymph of 45 parts per thousand acclimatized prawns, suggesting that urea was purposely kept as an inexpensive osmolite. The ability to use urea to adapt to a high salinity environment in invertebrates might have developed long before sharks and rays adapted urea as an osmolite.</t>
  </si>
  <si>
    <t>SHRIMP; PROTEIN</t>
  </si>
  <si>
    <t>000273079700004</t>
  </si>
  <si>
    <t>Dale, JJ; Papastamatiou, YP; Whitney, NM; Holland, KN</t>
  </si>
  <si>
    <t>Seasonal cycles and long-term trends in abundance and species composition of sharks associated with cage diving ecotourism activities in Hawaii</t>
  </si>
  <si>
    <t>10.1017/S0376892909990038</t>
  </si>
  <si>
    <t>Shark cage diving is both popular and controversial, with proponents citing educational value and non-extractive use of natural resources and opponents raising concerns about public safety and ecological impacts. Logbook data collected 2004-2008 from two Oahu (Hawaii) shark cage diving operations were analysed to determine whether such voluntary records provide useful insights into shark ecology or ecotourism impacts. Operators correctly identified common shark species and documented gross seasonal cycles and long-term trends in abundance of Galapagos (Carcharhinus galapagensis), sandbar (Carcharhinus plumbeus) and tiger sharks (Galeorcerdo cuvier). Annual cycles in shark abundance may indicate seasonal migrations, whereas long-term trends suggest gradual exclusion of smaller sandbar sharks from cage diving sites. Numerically dominant (&gt; 98%) Galapagos and sandbar sharks are rarely implicated in attacks on humans. Negligible impact on public safety is supported by other factors such as: (1) remoteness of the sites, (2) conditioning stimuli that are specific to the tour operations and different from inshore recreational stimuli and (3) no increase in shark attacks on the north coast of Oahu since cage diving started. Tracking studies are required to validate logbook data and to determine whether sharks associated with offshore cage diving travel into inshore areas used for in-water recreation.</t>
  </si>
  <si>
    <t>cage diving; Galapagos shark; Hawaii; sandbar shark; shark ecotourism</t>
  </si>
  <si>
    <t>JUVENILE SANDBAR SHARKS; MOVEMENT PATTERNS</t>
  </si>
  <si>
    <t>000352818700007</t>
  </si>
  <si>
    <t>Trinajstic, K</t>
  </si>
  <si>
    <t>Boisvert, C; Long, J; Maksimenko, A; Johanson, Z</t>
  </si>
  <si>
    <t>Western Australian Museum; MONASH UNIV; Flinders Univ S Australia; Australian Synchrotron; Nat Hist Museum</t>
  </si>
  <si>
    <t>Pelvic and reproductive structures in placoderms (stem gnathostomes)</t>
  </si>
  <si>
    <t>467-501</t>
  </si>
  <si>
    <t>10.1111/brv.12118</t>
  </si>
  <si>
    <t>24889865</t>
  </si>
  <si>
    <t>Newly discovered pelvic and reproductive structures within placoderms, representing some of the most crownward members of the gnathostome stem group and the most basal jawed vertebrates, challenge established ideas on the origin of the pelvic girdle and reproductive complexity. Here we critically review previous descriptions of the pelvic structures in placoderms and reinterpret the morphology of the pelvic region within the arthrodires and ptyctodonts, in particular the position of the pelvic fin and the relationship of the male clasper to the pelvic girdle. Absence of clear articular surfaces on the clasper and girdle in the Arthrodira, along with evidence from the Ptyctodontida, suggest that these are separate structures along the body. We describe similarities between the pectoral and pelvic girdles and claspers, for example, all these have both dermal and perichondral (cartilaginous) components. Claspers in placoderms and chondrichthyans develop in very different ways; in sharks, claspers develop from the pelvic fin while the claspers in placoderms develop separately, suggesting that their independent development involved a posterior extension of the competent stripes' for fin development previously limited to the region between the paired pectoral and pelvic fins. Within this expanded zone, we suggest that clasper position relative to the pelvic fins was determined by genes responsible for limb position. Information on early gnathostome reproductive processes is preserved in both the Ptyctodontida and Arthrodira, including the presence of multiple embryos in pregnant females, embryos of differing sizes and of different sexes (e.g. male claspers preserved in some embyros). By comparison with chondrichthyans, these observations suggest more complex reproductive strategies in placoderms than previously appreciated.</t>
  </si>
  <si>
    <t>Placoderm; pelvic girdle; clasper organ; Internal fertilisation; Viviparity; Devonian</t>
  </si>
  <si>
    <t>WESTERN-AUSTRALIA; PAIRED FINS; NUTRITIONAL RELATIONSHIPS; INTERNAL FERTILIZATION; EMBRYO DEVELOPMENT; GOGO FORMATION; WHALE SHARK; VERTEBRATES; EVOLUTION; BIOLOGY</t>
  </si>
  <si>
    <t>A1990EE96700010</t>
  </si>
  <si>
    <t>MEULBROEK, LK</t>
  </si>
  <si>
    <t>MITCHELL, ML; MULHERIN, JH; NETTER, JM; Poulsen, AB</t>
  </si>
  <si>
    <t>Secur &amp; Exchange Commiss</t>
  </si>
  <si>
    <t>SHARK REPELLENTS AND MANAGERIAL MYOPIA - AN EMPIRICAL-TEST</t>
  </si>
  <si>
    <t>Journal of Political Economy</t>
  </si>
  <si>
    <t>J POLIT ECON</t>
  </si>
  <si>
    <t>1108-1117</t>
  </si>
  <si>
    <t>10.1086/261721</t>
  </si>
  <si>
    <t>A1995RF29600013</t>
  </si>
  <si>
    <t>ANDERSON, MK</t>
  </si>
  <si>
    <t>Shamblott, MJ; LITMAN, RT; LITMAN, GW</t>
  </si>
  <si>
    <t>GENERATION OF IMMUNOGLOBULIN LIGHT-CHAIN GENE DIVERSITY IN RAJA-ERINACEA IS NOT ASSOCIATED WITH SOMATIC REARRANGEMENT, AN EXCEPTION TO A CENTRAL PARADIGM OF B-CELL IMMUNITY</t>
  </si>
  <si>
    <t>Journal of Experimental Medicine</t>
  </si>
  <si>
    <t>J EXP MED</t>
  </si>
  <si>
    <t>10.1084/jem.182.1.109</t>
  </si>
  <si>
    <t>7790811</t>
  </si>
  <si>
    <t>In all vertebrate species examined to date, rearrangement and somatic modification of gene segmental elements that encode portions of the antigen-combining sites of immunoglobulins are integral components of the generation of antibody diversity. In the phylogenetically primitive cartilaginous fishes, gene segments encoding immunoglobulin heavy and light chain loci are arranged in multiple clusters, in which segmental elements are separated by only 300-400 bp. In some cases, segmental elements are joined in the germline of nonlymphoid cells (joined genes). Both genomic library screening and direct amplification of genomic DNA have been used to characterize at least 89 different type I light chain gene clusters in the skate, Raja. Analyses of predicted nucleotide sequences and predicted peptide structures are consistent with the distribution of genes into different sequence groups. Predicted amino acid sequence differences are preferentially distributed in complementarity-determining versus framework regions, and replacement-type substitutions exceed neutral substitutions. When specific germline sequences are related to the sequences of individual cDNAs, it is apparent that the joined genes are expressed and are potentially somatically mutated. No evidence was found for the presence of any type I light chain gene in Raja that is not germline joined. The type I light chain gene clusters in Raja appear to represent a novel gene system in which combinatorial and junctional diversity are absent.</t>
  </si>
  <si>
    <t>PRIMITIVE VERTEBRATE; VH-GENE; REGION GENES; ORGANIZATION; SHARK; REPERTOIRE; SEQUENCES; EVOLUTION; CHICKEN; CLONE</t>
  </si>
  <si>
    <t>000208285900003</t>
  </si>
  <si>
    <t>Obiekezie, AI</t>
  </si>
  <si>
    <t>ANDERS, K; Lick, R; Moller, H; PALM, H</t>
  </si>
  <si>
    <t>Univ Calabar</t>
  </si>
  <si>
    <t>Univ Kiel</t>
  </si>
  <si>
    <t>External lesions and flesh parasites in commercial fishes of Nigerian inshore waters</t>
  </si>
  <si>
    <t>173-183</t>
  </si>
  <si>
    <t>10.1051/alr:1992017</t>
  </si>
  <si>
    <t>Commercial fish species from the east Nigerian Coast were examined for external lesions and flesh parasitic infections that may affect their consumability. Altogether, 2 886 specimens from 43 species representing 34 genera were sampled. The occurrence of lymphocystis disease in the pleuronectiform Cynoglossus senegalensis is here reported for the first time from an African marine teleost. Other external lesions of fishes encountered were fin rot, granulomas, pseudotumours and ulcers with total prevalences not exceeding 1%. The following commercial fish species were infected by muscle parasites at the given prevalences: Cynoglossus browni (metacercariae, 18%, Capillaria spinosa eggs, 27%; Echinocephalus sinensis L3 larvae, 9%; Philometra beninensis, 27%); C. senegalensis (Kudoa sp., 10%; metacercariae, 87%); Pseudotolithus brachygnathus (Hysterothylacium sp. larvae, 2%); P. senegalensis (Poecilancistrum cf caryophyllum plerocercoid, 1%; Philometra beninensis, 1%); P. typus (Kudoa sp., 3%); Synaptura cadenati (Echinocephalus sinensis, 12%); Stromateus fiatola (trypanorhynch plerocercoid, 44%); Epinephelus aeneus (didymozoid trematode, 44%; Hysterothylacium sp. larvae, 6%). Capillaria and Echinocephalus, representing helminths with zoonotic potential, present low risks to public health due to their low prevalences and the local methods of preparing fish for consumption. Apart from C. spinosa eggs in soles and trypanorhynch plerocercoids in S. fiatola, none of the other flesh parasites are likely to affect the market value of their hosts at the recorded levels of occurrence. Carcharhinid sharks influence the occurrence in the locality of most flesh-parasitic helminths for which they serve as definitive hosts. The absence of the third stage larvae of zoonotic Anisakidae common in marine fishes from many other parts of the world is related to the unavailability of suitable hosts. Compared to the results from most temperate locations where similar studies have been carried out, the present study shows remarkably low prevalences and diversity for external lesions and flesh parasites in West African marine fishes.</t>
  </si>
  <si>
    <t>Nigeria; fish diseases; lymphocystis; Myxosporeans; cestodes; Nematodes; Food hygiene</t>
  </si>
  <si>
    <t>000184231300001</t>
  </si>
  <si>
    <t>Hampe, O</t>
  </si>
  <si>
    <t>Revision of the Xenacanthida (Chondrichthyes : Elasmobranchii) from the carboniferous of the British Isles</t>
  </si>
  <si>
    <t>191-237</t>
  </si>
  <si>
    <t>Xenacanthids were a very successful group of elasmobranchs that ranged from the Lower Carboniferous to the Upper Triassic. The history of discovery of the xenacanthids, which is closely connected with the history of coal prospecting in England, began with the finding of the type specimen of Xenacanthus laevissimus in the Westphalian B of the West Midlands. In this first review of British Carboniferous xenacanthids, the number of taxa, mainly erected during Victorian times, is reduced to 14 species distributed among six genera. Determinable remains are recorded from at least 96 localities in the British Isles. Unique characteristics of the Dinantian Diplodoselache suggest that the lineage to which this taxon belongs marks a dead end in xenacanthid evolution. This investigation also shows that the Pendleian Dicentrodus, formerly described as Cladodus, belongs to the xenacanthids. The occurrence of Orthacanthus cf. kounoviensis in the Pennines, also known from the German Saar-Nahe basin, the Saale depression and from Bohemia, indicates a faunal exchange between these intramontainous basins during the Carboniferous. The genus Triodus is identified from British deposits for the first time. A cladistic analysis of the xenacanthids suggests that they evolved from phoebodontid elasmobranchs. This analysis also confirms separation of the Middle Devonian Antarctilamna from a relationship with xenacanthid sharks.</t>
  </si>
  <si>
    <t>Coal Measures; Great Britain; histology; Ireland; Palaeozoic; phylogeny; Spines; stratigraphy; Teeth</t>
  </si>
  <si>
    <t>SCOTLAND; SHARK; EUROPE; FISHES; BASIN</t>
  </si>
  <si>
    <t>000393765100009</t>
  </si>
  <si>
    <t>BOXSHALL, GA</t>
  </si>
  <si>
    <t>A new species of Pseudopandarus Kirtisinghe, 1950 (Copepoda: Siphonostomatoida: Pandaridae) from sharks of the genus Squalus L. in New Caledonian waters</t>
  </si>
  <si>
    <t>10.1007/s11230-016-9692-2</t>
  </si>
  <si>
    <t>28130671</t>
  </si>
  <si>
    <t>Both sexes of a new species of pandarid copepod are described from sharks of the genus Squalus L. (Squaliformes: Squalidae). Specimens of Pseudopandarus cairae n. sp. were collected from Squalus bucephalus Last, S,ret &amp; Pogonoski and S. melanurus Fourmanoir &amp; Rivaton in New Caledonian waters, the first parasitic copepod to be described from either host species. This is the eighth nominal species of Pseudopandarus Kirtisinghe, 1950 and the first to be described from a shark of the order Squaliformes. Pseudopandarus cairae n. sp. is easily distinguished from P. australis Cressey &amp; Simpfendorfer, 1988, P. longus (Gnanamuthu, 1951) Cressey, 1967, and P. pelagicus Rangnekar, 1977 in having the female genital complex concealed beneath an elongate dorsal genital shield with a trilobed posterior margin. It can be distinguished from P. gracilis Kirtisinghe, 1950 and P. scyllii Yamaguti &amp; Yamasu, 1959 by the armature of the leg 4 endopod and by the proportions of the dorsal genital shield. The new species is unique among known species of Pseudopandarus in its possession of only 1 setal element on the distal endopod segment of leg 4. In addition to describing the new species, the host associations of all species of Pseudopandarus are reviewed and observations are made regarding sexual dimorphism and mode of attachment. A key to the species considered valid is provided.</t>
  </si>
  <si>
    <t>FUNCTIONAL-MORPHOLOGY; ELASMOBRANCHS; AFRICA; HOST</t>
  </si>
  <si>
    <t>000285419500010</t>
  </si>
  <si>
    <t>GRUBBS, D; McDowell, J; Musick, J; Portnoy, D</t>
  </si>
  <si>
    <t>FLORIDA STATE UNIV; TEXAS A&amp;M UNIV</t>
  </si>
  <si>
    <t>Frequency of Multiple Paternity in the Spiny Dogfish Squalus acanthias in the Western North Atlantic</t>
  </si>
  <si>
    <t>88-93</t>
  </si>
  <si>
    <t>10.1093/jhered/esq084</t>
  </si>
  <si>
    <t>20650933</t>
  </si>
  <si>
    <t>Multiple paternity (MP) has been shown to be widespread in elasmobranch fishes although its prevalence and the number of sires per litter vary considerably among species. In the squaloid shark Squalus acanthias, MP has been reported, but whether it is a common feature of the species' reproductive strategy is unknown. In this study, we determined the frequency of MP in 29 litters of S. acanthias sampled from the lower Chesapeake Bay and coastal Virginia waters, using 7 highly polymorphic nuclear DNA microsatellite loci. Only 5 litters (17% of the total) were genetically polyandrous, with at least 2 sires per litter. Litter size increased with female size but was similar between polyandrous and monandrous females.</t>
  </si>
  <si>
    <t>coercive mating; Genetic polyandry; squaloid sharks; yolk-sac viviparity</t>
  </si>
  <si>
    <t>SPHYRNA-TIBURO; LEMON SHARKS; CARCHARHINUS-PLUMBEUS; BONNETHEAD SHARK; GENETIC BENEFITS; SPERM PRECEDENCE; POPULATION; POLYANDRY; BIOLOGY; RECONSTRUCTION</t>
  </si>
  <si>
    <t>A1992HM46200013</t>
  </si>
  <si>
    <t>VERIFICATION OF MULTIPLE SPECIES OF PEDIBOTHRIUM IN THE ATLANTIC NURSE SHARK WITH COMMENTS ON THE AUSTRALASIAN MEMBERS OF THE GENUS</t>
  </si>
  <si>
    <t>289-308</t>
  </si>
  <si>
    <t>10.2307/3283477</t>
  </si>
  <si>
    <t>That the 5 species of Pedibothrium previously reported from the Atlantic nurse shark (Ginglymostoma cirratum) do indeed parasitize this host was verified with extensive collections of nurse sharks from the Florida Keys. A sixth species, Pedibothrium servattorum n. sp., is described from a large nurse shark collected off Bimini in the Bahamas. This species differs from all others in the genus in its lack of microtriches on the cephalic peduncle. It can further be distinguished from all species but Pedibothrium brevispine in that the testes on the aporal side of the segment extend just posterior to the cirrus pouch, rather than to the anterior margin of the ovary. It differs from P. brevispine in the shape of the hooks and scolex microtriches and its lack of thickened posterolateral bothridial margins. The name Pedibothrium manteri nom. nov. is proposed to replace Pedibothrium lintoni Caira and Pritchard, 1986, which is a primary junior homonym of Pedibothrium lintoni Shinde, Jadhav, and Deshmukh, 1980. Pedibothrium maccallumi, Pedibothrium globicephalum, and P. manteri are redescribed. A mature segment of P. maccallumi is figured for the first time. The segment of this species is distinctive in its possession of an anterior genital pore, a lateral vagina that extends around the anterior margin of the cirrus pouch, and bothridia with free anterior margins. The descriptions of P. brevispine and Pedibothrium longispine are emended to include information on scolex morphology and segment morphology omitted from previous descriptions; a mature segment of P. longispine is figured for the first time. The existence of 4 species of Pedibothrium in the zebra shark (Stegostoma fasciatum), a close relative of the Atlantic nurse shark found in Australia and India, was investigated by examination of newly collected material. Three of the 4 described species are considered to be valid. Pedibothrium ottleyi is considered to be a junior synonym of Pedibothrium veravalensis. The descriptions of P. veravalensis and Pedibothrium kerkhami are emended and P. kerkhami is figured completely for the first time. This species is distinguished readily from P. longispine, a species with which it was previously thought to be synonymous, on the basis of microthrix structure, more moderately curved axial and abaxial hook prongs, and lack of apical suckers on the bothridia. Pedibothrium lintoni is considered to be valid for the time being. Seven of the 9 species of Pedibothrium were examined with scanning electron microscopy. Each species was found to have its own peculiar microthrix pattern. All 7 species were found to possess microtriches on the distal as well as the proximal surfaces of the bothridia; thus this feature was verified as a character of the genus.</t>
  </si>
  <si>
    <t>ONCHOBOTHRIIDAE</t>
  </si>
  <si>
    <t>000241408400229</t>
  </si>
  <si>
    <t>Shin, DH</t>
  </si>
  <si>
    <t>Shark-specific repeat sequences in multiple factor I-like genes in Ginglymostoma cirratum, the nurse shark</t>
  </si>
  <si>
    <t>10.1016/j.molimm.2006.07.217</t>
  </si>
  <si>
    <t>000230848600011</t>
  </si>
  <si>
    <t>CIT</t>
  </si>
  <si>
    <t>Abundance and distribution of sharks in Los Roques Archipelago National Park and other Venezuelan oceanic islands, 1997-1998</t>
  </si>
  <si>
    <t>10.7773/cm.v31i2.62</t>
  </si>
  <si>
    <t>The relative abundance and distribution of sharks caught by the artisanal fishery was determined for the most important offshore islands of Venezuela (Los Roques, Las Aves and La Blanquilla). Data were collected from January 1997 to October 1998, corresponding to 123 fishing days targeting sharks using bottom longline. We also present the results of 10 days of fishing activities targeting tunas and marlins by the same fleet using pelagic longline, in order to determine the importance of the shark bycatch in these fisheries around the offshore islands. A total of 15 shark species representing five families were captured during the study period. The catch composition and CPUE values expressed in weight and number showed that the most abundant species were Carcharhinus perezi and C. falciformis for Los Roques Archipelago and La Blanquilla Island, while C perezi and Ginglymostoma cirratum were more common in Las Aves Archipelago. In Los Roques Archipelago, C perezi and C falciformis were most common during the second half of the year; a similar trend was observed for the rest of the shark species caught by the fishery. A positive relationship was observed between CPUE and fishing depth in the case of C. perezi and C falciformis off Los Roques Archipelago: CPUE by weight increases with depth, while CPUE by number decreases with depth. The main factors that could be determining shark abundance and their spatial-temporal distribution are the characteristics of the ecosystem, depth, and biological characteristics such as birth, mating season and migratory patterns of the species.</t>
  </si>
  <si>
    <t>Sharks; abundance; distribution; fisheries; biology; Los Roques; Venezuela</t>
  </si>
  <si>
    <t>GULF-OF-MEXICO; RESOURCES; CAROLINA; BAY</t>
  </si>
  <si>
    <t>000302722800023</t>
  </si>
  <si>
    <t>ECOCEAN USA</t>
  </si>
  <si>
    <t>The use and abuse of photographic identification in sharks and rays</t>
  </si>
  <si>
    <t>1361-1379</t>
  </si>
  <si>
    <t>10.1111/j.1095-8649.2012.03244.x</t>
  </si>
  <si>
    <t>22497388</t>
  </si>
  <si>
    <t>The use of photography to discriminate between individuals in a population using natural markings or aberrations is increasingly being utilized to support field research on elasmobranchs. This non-intrusive method has facilitated investigation of a wide variety of subjects including population composition, abundance estimates, residency and movement, demography and social behaviours. Here the first detailed review of photo-identification as a research technique for sharks and rays is provided, and its assumptions, current applications and potential highlighted. The limitations and practical considerations of photographic studies are also investigated with recommendations on initial survey design and ongoing data collection using current technology. Future directions are also explored with an emphasis on a move towards standardized approaches and automated recognition programmes to facilitate global collaborative work.</t>
  </si>
  <si>
    <t>automated matching programmes; individual recognition; mark-recapture; natural colouration patterns</t>
  </si>
  <si>
    <t>MASKRAY NEOTRYGON-KUHLII; SICKLEFIN LEMON SHARKS; SOUTH-EAST QUEENSLAND; WORLDS LARGEST FISH; GREAT WHITE SHARKS; RHINCODON-TYPUS; WHALE SHARKS; CARCHARIAS-TAURUS; NINGALOO-REEF; MANTA RAY</t>
  </si>
  <si>
    <t>000259910700005</t>
  </si>
  <si>
    <t>Early development of bioluminescence suggests camouflage by counter-illumination in the velvet belly lantern shark Etmopterus spinax (Squaloidea: Etmopteridae)</t>
  </si>
  <si>
    <t>1337-1350</t>
  </si>
  <si>
    <t>10.1111/j.1095-8649.2008.02006.x</t>
  </si>
  <si>
    <t>The development of luminous structures and the acquisition of luminescence competence during the ontogeny of the velvet belly lantern shark Etmopterus spinax, a deep-sea squalid species, were investigated. The sequential appearance of nine different luminous zones during shark embryogenesis were established, and a new terminology for them given. These zones form the complex luminous pattern observed in free-swimming animals. The organogenesis of photophores (photogenic organs) from the different luminous zones was followed, and photophore maturation was marked by the appearance of green fluorescent vesicles inside the photocytes (photogenic cells). Peroxide-induced light emissions as well as spontaneous luminescence analysis indicated that the ability of E. spinax to produce light was linked to the presence of these fluorescent vesicles and occured prior to birth. The size of photogenic organs, as well as the percentage of ventral body surface area occupied by the luminous pattern and covered by photophores increased sharply during embryogenesis but remained relatively stable in free-swimming animals. All these results strongly suggest camouflage by counter-illumination in juvenile E. spinax. (C) 2008 The Authors Journal compilation (C) 2008 The Fisheries Society of the British Isles</t>
  </si>
  <si>
    <t>Bioluminescence; counter-illumination; development; Etmopterus spinax; Photophore; Shark</t>
  </si>
  <si>
    <t>PORICHTHYS-NOTATUS; COELENTERAZINE; PHOTOPHORES; DEEP; FISH; COUNTERILLUMINATION; SEA</t>
  </si>
  <si>
    <t>000088382400012</t>
  </si>
  <si>
    <t>Connor, RC; BARRE, LM; Heithaus, MR</t>
  </si>
  <si>
    <t>UMASS Dartmouth; SIMON FRASER UNIV</t>
  </si>
  <si>
    <t>Female reproductive success in bottlenose dolphins (Tursiops sp.): life history, habitat, provisioning, and group-size effects</t>
  </si>
  <si>
    <t>10.1093/beheco/11.2.210</t>
  </si>
  <si>
    <t>This study examines factors influencing female reproductive success in wild Indian Ocean bottlenose dolphins (Tursiops sp.) in Shark Bay, Australia. Eighty-three females and their 142 calves were surveyed between 1988 and 1998 (3457 surveys); 42 calves were also observed during focal follows for 1330 h. Calf mortality is 44% by age 3 (n = 110). Reproduction is moderately seasonal (September-January), peaking from October to December. Calf loss between August and December is followed by rapid conception (1-2 months), whereas conception is delayed (2-9 months) if calf loss occurs between January and July. Weaning ages ranged from 2.7 to 8.0 years, but 66.7% (42 calves) were weaned by their fourth birthday. Females tended to wean mid-pregnancy. Accordingly, median interbirth interval was 4.1 years. Female reproductive success was classified as 0, 1, 2, or 3 according to the number of calves who survived to age 3 over a 10-year period (n = 38 females with complete histories). We examined whether factors affecting predation or food availability, water depth, and group size, were related to female reproductive success. Group size was unrelated to water depth or female reproductive success, but reproductive success was predicted by water depth (p &lt; .002). Shallow water may allow mothers and calves to detect and avoid predatory sharks. Alternatively, or additionally, prey density may be higher in shallow water compared to deep water.</t>
  </si>
  <si>
    <t>Bottlenose dolphins; female reproductive success; interbirth interval; lactation; mortality; sociality; Tursiops; Water depth; weaning</t>
  </si>
  <si>
    <t>NOSED DOLPHINS; PATTERNS; TRUNCATUS; GROWTH; SEPARATIONS; MOTHER; AGE</t>
  </si>
  <si>
    <t>000227338500015</t>
  </si>
  <si>
    <t>Bozzano, A</t>
  </si>
  <si>
    <t>Retinal specialisations in the dogfish Centroscymnus coelolepis from the Mediterranean deep-sea</t>
  </si>
  <si>
    <t>185-195</t>
  </si>
  <si>
    <t>10.3989/scimar.2004.68s3185</t>
  </si>
  <si>
    <t>The present work attempted to study the importance of vision in Centroscymnus coelolepis, the most abundant shark in the Mediterranean beyond a depth of 1000 m, by using anatomical and histological data. C. coelolepis exhibited large lateral eyes with a large pupil, spherical lens and a tapetum lucidum that gave the eye a strong greenish-golden "eye shine". In the outer retinal layer, a uniform population of rod-like photoreceptors was observed while in the vitreal retina a thick inner plexiform layer comprised up to 30% of the whole retinal thickness. The cell distribution of the ganglion cell layer formed a thin elongated visual streak in the central plane of the eye that provided a horizontal panoramic field of view. A specialised area of higher visual acuity was located caudally at 32-44degrees from the geometric centre of the retina and 5-10degrees above the horizontal plane of the eye. This position indicated that the visual axis pointed in a slightly outward-forward direction with respect to the fish body axis. A non-uniform distribution of large ganglion cells was also found in the horizontal plane of the retina that practically coincided with the distribution of the total cell population in the ganglion cell layer. This is the first time that this type of retinal specialisation has been observed in the elasmobranchs. These characteristics indicate that the retina of C. coelolepis is designed not only to increase sensitivity in the horizontal field of view, as was also observed in other sharks, but also to improve motion detection in the same plane. The visual capacities evolved by C. coelolepis make this species adapted for discriminating the horizontal gradation of light that exists in the mesopelagic environment. Similarly, the large ganglion cell distribution observed in its retina seems to be related to its predatory behaviour, since it allows this shark to perceive the movement of bioluminescent prey against a totally dark background.</t>
  </si>
  <si>
    <t>Deep-sea shark; retinal morphology; Retinal topography; large ganglion cells; visual axes; diet</t>
  </si>
  <si>
    <t>GANGLION-CELL LAYER; DEPTH DISTRIBUTION; ONTOGENIC CHANGES; VISUAL PIGMENTS; SQUALOID SHARKS; REEF TELEOSTS; LIFE-STYLE; SURUGA BAY; FISH; TOPOGRAPHY</t>
  </si>
  <si>
    <t>000429757300010</t>
  </si>
  <si>
    <t>Dance, KM; Matich, P; Mohan, JA; Richards, TM; TinHan, TC; ...; Wells, RJD</t>
  </si>
  <si>
    <t>SAM HOUSTON STATE UNIV; Texas Pk &amp; Wildlife</t>
  </si>
  <si>
    <t>Community structure of elasmobranchs in estuaries along the northwest Gulf of Mexico</t>
  </si>
  <si>
    <t>10.1016/j.ecss.2018.02.023</t>
  </si>
  <si>
    <t>Estuaries promote high levels of productivity and biodiversity by providing habitat for many biological communities due to their wide range of environmental conditions. Estuarine systems serve as nurseries, areas for parturition, and feeding grounds for elasmobranchs. However, estuaries face an array of anthropogenic pressures, including overfishing, altered flow regimes, pollution, and habitat destruction. Given the vulnerability of estuarine ecosystems, observing long-term changes in community structure is essential to understanding the effects of anthropogenic stressors. Elasmobranch community structure was analyzed among eight estuaries in the northwest Gulf of Mexico to evaluate spatial and temporal variability in species abundance and diversity using bi-annual fisheries independent gillnet survey data over three decades (1985-2014). Ten species comprised 99.4% of elasmobranchs caught which included 35.3% bull sharks (Carcharhinus leucas), 18.1% bonnetheads (Sphyrna tiburo), 17.0% cownose rays (Rhinoptera bonasus), 13.4% blacktip sharks (Carcharhinus limbatus), 5.9% Atlantic stingrays (Dasyatis sabina), 3.1% Atlantic sharpnose sharks (Rhizoprionodon terraenovae), 2.7% spinner sharks (Carcharhinus brevipinna), 2.1% scalloped hammerheads (Sphyrna lewini), 1.7% finetooth sharks (Carcharhinus isodon), and 0.7% lemon sharks (Negaprion brevirostris). During the study period, elasmobranch community structure changed among estuaries and among decades. Bull sharks, bonnetheads, cownose rays, blacktip sharks, and spinner sharks all increased in abundance during the study period, whereas finetooth sharks and lemon sharks decreased over time. Higher latitude estuaries were dominated by bull sharks while lower latitude estuaries were dominated by cownose rays. Salinity was the most important environmental variable in predicting individual elasmobranch species abundance (deviance explained: 14.4 +/- 6.5 SD), while temperature and depth also played a role in shaping community structure. Diversity was greatest in mid-latitudinal estuaries with spatially and temporally dynamic salinity regimes. As environmental change and human impacts persist across much of the world, understanding environmental drivers of community structure using long-term datasets will provide insight to how these changes influence coastal ecosystems, and enable more comprehensive and scale-independent models to be developed for the management and conservation of coastal ecotones. (C) 2018 Elsevier Ltd. All rights reserved.</t>
  </si>
  <si>
    <t>elasmobranch; community structure; Gulf of Mexico; estuary; salinity; Diversity</t>
  </si>
  <si>
    <t>RAYS RHINOPTERA-BONASUS; FLORIDA COASTAL LAGOONS; EARLY-LIFE-STAGES; NORTHERN GULF; NEGAPRION-BREVIROSTRIS; CARCHARHINUS-LEUCAS; SHARK NURSERY; ASSEMBLAGE STRUCTURE; BONNETHEAD SHARK; FORAGING ECOLOGY</t>
  </si>
  <si>
    <t>000345627300002</t>
  </si>
  <si>
    <t>DOHERTY, J</t>
  </si>
  <si>
    <t>Sheehan, AE; Bradshaw, R; Fox, AN; Lu, TY; Freeman, MR</t>
  </si>
  <si>
    <t>PI3K Signaling and Stat92E Converge to Modulate Glial Responsiveness to Axonal Injury</t>
  </si>
  <si>
    <t>e1001985</t>
  </si>
  <si>
    <t>10.1371/journal.pbio.1001985</t>
  </si>
  <si>
    <t>25369313</t>
  </si>
  <si>
    <t>Glial cells are exquisitely sensitive to neuronal injury but mechanisms by which glia establish competence to respond to injury, continuously gauge neuronal health, and rapidly activate reactive responses remain poorly defined. Here, we show glial PI3K signaling in the uninjured brain regulates baseline levels of Draper, a receptor essential for Drosophila glia to sense and respond to axonal injury. After injury, Draper levels are up-regulated through a Stat92E-modulated, injury-responsive enhancer element within the draper gene. Surprisingly, canonical JAK/STAT signaling does not regulate draper expression. Rather, we find injury-induced draper activation is downstream of the Draper/Src42a/Shark/Rac1 engulfment signaling pathway. Thus, PI3K signaling and Stat92E are critical in vivo regulators of glial responsiveness to axonal injury. We provide evidence for a positive auto-regulatory mechanism whereby signaling through the injury-responsive Draper receptor leads to Stat92E-dependent, transcriptional activation of the draper gene. We propose that Drosophila glia use this autoregulatory loop as a mechanism to adjust their reactive state following injury.</t>
  </si>
  <si>
    <t>RECEPTOR-MEDIATED PHAGOCYTOSIS; FIBRILLARY ACIDIC PROTEIN; CELL CORPSE ENGULFMENT; TRAUMATIC BRAIN-INJURY; SPINAL-CORD-INJURY; JAK/STAT PATHWAY; REACTIVE ASTROCYTES; PHOSPHATIDYLINOSITOL 3-KINASE; PHOSPHOINOSITIDE 3-KINASE; COMPLEMENT RECEPTOR-3</t>
  </si>
  <si>
    <t>000286367400007</t>
  </si>
  <si>
    <t>DANKS, JA</t>
  </si>
  <si>
    <t>D'Souza, DG; Gunn, HJ; Milley, KM; Richardson, SJ</t>
  </si>
  <si>
    <t>Evolution of the parathyroid hormone family and skeletal formation pathways</t>
  </si>
  <si>
    <t>79-91</t>
  </si>
  <si>
    <t>10.1016/j.ygcen.2010.10.023</t>
  </si>
  <si>
    <t>21074535</t>
  </si>
  <si>
    <t>Bone is considered to be a feature of higher vertebrates and one of the features that was required for the movement from water onto land. But there are a number of evolutionarily important species that have cartilaginous skeletons, including sharks. Both bony and cartilaginous fish are believed to have a common ancestor who had a bony skeleton. A number of factors and pathways have been shown to be involved in the development and maintenance of bony skeleton including the Wnt pathway and the parathyroid hormone gene family. The study of these pathways and factors in cartilaginous animals may shed light on the evolution of the vertebrate skeleton. Crown Copyright (C) 2010 Published by Elsevier Inc. All rights reserved.</t>
  </si>
  <si>
    <t>bone; Cartilage; Elephant shark; Wnt; beta-Catenin</t>
  </si>
  <si>
    <t>RECEPTOR-RELATED PROTEIN-5; MESENCHYMAL STEM-CELLS; WNT SIGNALING PATHWAY; HIGH-BONE-MASS; FISH HEMICHROMIS-BIMACULATUS; GROWTH-PLATE CHONDROCYTES; FRIZZLED-RELATED PROTEINS; SYNOVIAL JOINT FORMATION; BETA-CATENIN; OSTEOCLAST DIFFERENTIATION</t>
  </si>
  <si>
    <t>000456259500001</t>
  </si>
  <si>
    <t>Duchatelet, L</t>
  </si>
  <si>
    <t>Claes, JM; Mallefet, J</t>
  </si>
  <si>
    <t>Embryonic expression of encephalopsin supports bioluminescence perception in lanternshark photophores</t>
  </si>
  <si>
    <t>10.1007/s00227-019-3473-9</t>
  </si>
  <si>
    <t>Counterilluminating animals produce a ventral light to hide their silhouette in the water column. This midwater camouflage technique requires a fine and dynamic control of the wavelength, angular distribution, and intensity of their luminescence, which needs to continuously match ambient downwelling light. Recently, extraocular opsins have been suggested to play a role in the bioluminescence control of several organisms, such as squids, comb jellies, or brittle stars, providing a way for photogenic structures to perceive their own light output. By analysing a growing embryonic series of the velvet belly lanternshark, Etmopterus spinax, we show that the development of lanternshark luminescence competence is associated with the expression of encephalopsin within epidermal cells and in the light-regulating structure of the photogenic organs. Such an intra-uterine expression of encephalopsin strongly supports this blue-sensitive extraocular opsin to allow bioluminescence perception in lanternshark photophores and suggests a clear physiological interaction between photoemission and photoperception.</t>
  </si>
  <si>
    <t>ETMOPTERUS-SPINAX LINNAEUS; NITRIC-OXIDE; NORTHERN KRILL; SHARK; LIGHT; LUMINESCENCE; COUNTERILLUMINATION; SQUID; ROLES</t>
  </si>
  <si>
    <t>000261106800003</t>
  </si>
  <si>
    <t>Carvalho, A; Sazima, C</t>
  </si>
  <si>
    <t>Fish Bizz Ltda</t>
  </si>
  <si>
    <t>A new cleaner species of Elacatinus (Actinopterygii: Gobiidae) from the Southwestern Atlantic</t>
  </si>
  <si>
    <t>1932</t>
  </si>
  <si>
    <t>27-32</t>
  </si>
  <si>
    <t>10.11646/zootaxa.1932.1.3</t>
  </si>
  <si>
    <t>A new species of cleaner goby, Elacatinus phthirophagus sp. n., is described from Fernando de Noronha Archipelago, off northeastern Brazil. It differs from its congeners of the putative "randalli-evelynae" cleaning clade by the following combination of characters: mouth subterminal, pale (bright yellow in life) elliptical spot on dark snout, width of lateral pale (bright yellow in life) stripe almost equal as eye diameter (slightly narrower in live individuals), light purplish sheen (in life) extending laterally from below eye to tail origin, no blue line (in life) from below eye to end of opercular margin, teeth multiserial on the distal portion of both jaws, males with 3 enlarged and recurved teeth on dentary inner row. The new species was recorded at depths ranging from 3 to 18 m and is ubiquitous in the archipelago islets. It tends cleaning stations on coral heads, sponges, and rocky substrata, with up to 15 individuals present in large stations, particularly those on sponges. Elacatinus phthirophagus sp. n. was recorded to clean about 30 species of fish clients, including large carnivores such as the shark Carcharhinus perezi and smaller carnivores such as the grouper Cephalopholis fulva, besides small clients like the planktivorous damselfish Chromis multilineata and the zoobenthivorous butterflyfish Chaetodon ocellatus. The new species increases to three the number of cleaner gobies recorded for Southwestern Atlantic, one from the coast and two from oceanic islands.</t>
  </si>
  <si>
    <t>Elacatinus; new species; gobiidae; Reef fish; oceanic islands; Southwestern Atlantic; cleaning symbiosis</t>
  </si>
  <si>
    <t>TELEOSTEI; GOBIES; GENUS; GOBY</t>
  </si>
  <si>
    <t>000323101100001</t>
  </si>
  <si>
    <t>Vaz, DFB</t>
  </si>
  <si>
    <t>Morphological and taxonomic revision of species of Squatina from the Southwestern Atlantic Ocean (Chondrichthyes: Squatiniformes: Squatinidae)</t>
  </si>
  <si>
    <t>3695</t>
  </si>
  <si>
    <t>26146683</t>
  </si>
  <si>
    <t>The morphology and taxonomy of species of Squatina from the southwestern Atlantic Ocean are revised. Species previously considered valid, Squatina argentina (Marini, 1930), Squatina guggenheim Marini, 1936 and Squatina occulta Vooren and da Silva, 1991, are investigated and described in detail, including a morphometric and meristic study of specimens from their recorded range. The taxonomic status of the doubtful nominal species Squatina punctata Marini, 1936 was also evaluated. This species was previously considered a junior synonym of S. argentina, a junior synonym of S. guggenheim, or a senior synonym of S. occulta. Although there is much morphological similarity between Squatina species, significant differences in dermal denticle patterns, dorsal coloration, tooth formula, and size at maturity are reported, enabling the recognition of S. argentina, S. guggenheim and S. occulta as valid species, and relegating S. punctata to the synonymy of S. guggenheim. Differences in skeletal morphology between valid species are described and considered supportive of the taxonomic hypothesis, corroborating a previous study of neurocrania. Additionally, an unidentified specimen is reported, as Squatina sp., from the continental shelf of Bahia state, Brazil, recognized by having more vertebral centra and a conspicuous dermal denticle morphology on interspiracular region, features not present in other South America angelshark species. A report on the only known syntype of Squatina dumeril Le Sueur, 1818 is presented, describing features that are still preserved and designating it as lectotype. Lateral-line sensory canals, skeleton, and cranial and hypobranchial muscles for the three valid species of Squatina from the southwestern Atlantic, as well as the brain and cranial nerves of S. guggenheim, are described and illustrated.</t>
  </si>
  <si>
    <t>Sharks; S. argentina; S. dumeril; S. guggenheim; S. occulta; dermal denticles; skeletal anatomy</t>
  </si>
  <si>
    <t>ANGEL SHARK; ELASMOBRANCHII; GUGGENHEIM</t>
  </si>
  <si>
    <t>000288558200002</t>
  </si>
  <si>
    <t>Ruiz, A; Barrios, L; Velez, D; Montoro, R</t>
  </si>
  <si>
    <t>Influence of mercury bioaccessibility on exposure assessment associated with consumption of cooked predatory fish in Spain</t>
  </si>
  <si>
    <t>981-986</t>
  </si>
  <si>
    <t>10.1002/jsfa.4241</t>
  </si>
  <si>
    <t>21416473</t>
  </si>
  <si>
    <t>BACKGROUND: Predatory fish tend to accumulate high levels of mercury (Hg). Food safety assessment of these fish has been carried out on the raw product. However, the evaluation of the risk from Hg concentrations in raw fish might be modified if cooking and bioaccessibility (the contaminant fraction that solubilises from its matrix during gastrointestinal digestion and becomes available for intestinal absorption) were taken into account. Data on Hg bioaccessibility in raw predatory fish sold in Spain are scarce and no research on Hg bioaccessibility in cooked fish is available. The aim of the present study was to evaluate Hg bioaccessibility in various kinds of cooked predatory fish sold in Spain to estimate their health risk. RESULTS: Both Hg and bioaccessible Hg concentrations were analysed in raw and cooked fish (swordfish, tope shark, bonito and tuna). There were no changes in Hg concentrations during cooking. However, Hg bioaccessibility decreased significantly after cooking (42 +/- 26% in raw fish and 26 +/- 16% in cooked fish), thus reducing in swordfish and tope shark the Hg concentration to which the human organism would be exposed. CONCLUSION: In future, cooking and bioaccessibility should be considered in risk assessment of Hg concentrations in predatory fish. (C) 2011 Society of Chemical Industry</t>
  </si>
  <si>
    <t>Mercury; Fish; cooking; Bioaccessibility; intake; Risk assessment</t>
  </si>
  <si>
    <t>SAMPLES; CADMIUM; LEAD; CONTAMINANTS; SHELLFISH; SELENIUM; SEAFOOD; METALS</t>
  </si>
  <si>
    <t>000074172100049</t>
  </si>
  <si>
    <t>Selinsky, BS; Rao, MN; Zhang, XH; KINNEY, WA; Tham, FS</t>
  </si>
  <si>
    <t>MAGAININ PHARMACEUT INC; Rensselaer Polytech Inst</t>
  </si>
  <si>
    <t>Efficient route to 7 alpha-(benzoyloxy)-3-dioxolane cholestan-24(R)-ol, a key intermediate in the synthesis of squalamine</t>
  </si>
  <si>
    <t>Journal of Organic Chemistry</t>
  </si>
  <si>
    <t>J ORG CHEM</t>
  </si>
  <si>
    <t>3786-3789</t>
  </si>
  <si>
    <t>10.1021/jo971405d</t>
  </si>
  <si>
    <t>000354696700005</t>
  </si>
  <si>
    <t>Feldheim, KA; Fields, AT; Natanson, LJ; Wintner, S; Hussey, N; ...; Chapman, DD</t>
  </si>
  <si>
    <t>Field Museum Nat Hist; NOAA; KwaZulu Natal Sharks Board; Univ KwaZulu Natal; Univ Windsor; ...; Inst Ocean Conservat Sci</t>
  </si>
  <si>
    <t>Genetic Diversity of White Sharks, Carcharodon carcharias, in the Northwest Atlantic and Southern Africa</t>
  </si>
  <si>
    <t>258-265</t>
  </si>
  <si>
    <t>10.1093/jhered/esv001</t>
  </si>
  <si>
    <t>25762777</t>
  </si>
  <si>
    <t>The white shark, Carcharodon carcharias, is both one of the largest apex predators in the world and among the most heavily protected marine fish. Population genetic diversity is in part shaped by recent demographic history and can thus provide information complementary to more traditional population assessments, which are difficult to obtain for white sharks and have at times been controversial. Here, we use the mitochondrial control region and 14 nuclear-encoded microsatellite loci to assess white shark genetic diversity in 2 regions: the Northwest Atlantic (NWA, N = 35) and southern Africa (SA, N = 131). We find that these 2 regions harbor genetically distinct white shark populations (I broken vertical bar (ST) = 0.10, P &lt; 0.00001; microsatellite F (ST) = 0.1057, P &lt; 0.021). M-ratios were low and indicative of a genetic bottleneck in the NWA (M-ratio = 0.71, P &lt; 0.004) but not SA (M-ratio = 0.85, P = 0.39). This is consistent with other evidence showing a steep population decline occurring in the mid to late 20th century in the NWA, whereas the SA population appears to have been relatively stable. Estimates of effective population size ranged from 22.6 to 66.3 (NWA) and 188 to 1998.3 (SA) and evidence of inbreeding was found (primarily in NWA). Overall, our findings indicate that white population dynamics within NWA and SA are determined more by intrinsic reproduction than immigration and there is genetic evidence of a population decline in the NWA, further justifying the strong domestic protective measures that have been taken for this species in this region. Our study also highlights how assessment of genetic diversity can complement other sources of information to better understand the status of threatened marine fish populations.</t>
  </si>
  <si>
    <t>bottleneck; effective population size Ne; Inbreeding</t>
  </si>
  <si>
    <t>EFFECTIVE POPULATION-SIZE; FRESH-WATER; MARINE; SOFTWARE; PHILOPATRY; COLLAPSE; RELATEDNESS; BOTTLENECK; MIGRATION; PROGRAM</t>
  </si>
  <si>
    <t>A1988L845300002</t>
  </si>
  <si>
    <t>A MICROSCOPICAL STUDY OF THE TRAPEZIUS MUSCLE OF SHARKS, WITH REFERENCE TO THE TOPOGRAPHICALLY RELATED NERVES AND VEIN</t>
  </si>
  <si>
    <t>3358535</t>
  </si>
  <si>
    <t>A1997YA48600066</t>
  </si>
  <si>
    <t>McHugh, J</t>
  </si>
  <si>
    <t>Watch out for sharks!</t>
  </si>
  <si>
    <t>A1984TB08900013</t>
  </si>
  <si>
    <t>Ruiz, MB</t>
  </si>
  <si>
    <t>GENERAL TRENDS OF RELATIVE GROWTH IN SHARKS</t>
  </si>
  <si>
    <t>INVESTIGACION PESQUERA</t>
  </si>
  <si>
    <t>INVEST PESQ</t>
  </si>
  <si>
    <t>303-317</t>
  </si>
  <si>
    <t>000248990300008</t>
  </si>
  <si>
    <t>JAMON, M</t>
  </si>
  <si>
    <t>RENOUS, S; Gasc, JP; Bels, V; Davenport, J</t>
  </si>
  <si>
    <t>Fac Med Timone</t>
  </si>
  <si>
    <t>Museum Natl Hist Nat; UNIV COLL CORK</t>
  </si>
  <si>
    <t>Evidence of force exchanges during the six-legged walking of the bottom-dwelling fish, Chelidonichthys lucerna</t>
  </si>
  <si>
    <t>307A</t>
  </si>
  <si>
    <t>542-547</t>
  </si>
  <si>
    <t>10.1002/jez.401</t>
  </si>
  <si>
    <t>17620306</t>
  </si>
  <si>
    <t>Locomotion in terrestrial vertebrates is supposed to be derived from preadaptation in bottom-dwelling fish. A few fish species have been assumed to walk on the substratum, on the basis of coordinated movements of their paired fins. However, the validity of this assumption has remained uncertain, because of a lack of evidence that their fin rays actually exert a force on the substratum. Here, we provide the first conclusive evidence that a benthic teleost fish, the gurnard, Chelidonichthys lucerna (Triglidae), exerts forces on the substratum during its temporary bottom-dwelling hexapod locomotion. This demonstration was achieved by the use of a photoelastic gel technique combined with a force calibration device. The movement patterns of the three first pairs of rays of the pectoral fins were analysed in relation to the forces exerted on the substratum, by measuring deformations of the photoelastic gel substratum produced by the rays. The rays were shown to produce a force pattern that confirmed the existence of a hexapod locomotion in a vertebrate that was consistent with body propulsion and voluntary substratum walking.</t>
  </si>
  <si>
    <t>HEMISCYLLIUM-OCELLATUM; PEDESTRIAN LOCOMOTION; EPAULETTE SHARK; TETRAPOD LIMB; LEG; CRAYFISH; CRAB</t>
  </si>
  <si>
    <t>000317456100003</t>
  </si>
  <si>
    <t>The role of law in shark-based eco-tourism: Lessons from Australia</t>
  </si>
  <si>
    <t>10.1016/j.marpol.2012.10.003</t>
  </si>
  <si>
    <t>Marine-based tourism offers opportunities for economic, educational and environmental benefits but is not without risks to people, animals and the environment. If the benefits of this sector are to be harnessed it will require an increasing focus upon law and policy governing the industry. This is particularly the case for shark eco-tourism, which can be an important conservation tool for these species. Australia has a longstanding history of tourism involving whale sharks and great white sharks and an examination of Australian law and policy in shark eco-tourism provides a powerful case study. This article identifies lessons that may be learnt from Australian shark eco-tourism as a first step towards identification of best practice legal strategies that both support the industry and ensure environmental integrity. (C) 2012 Elsevier Ltd. All rights reserved.</t>
  </si>
  <si>
    <t>Australia; environmental law; Eco-tourism; regulation; Shark tourism</t>
  </si>
  <si>
    <t>NINGALOO-MARINE-PARK; WILDLIFE TOURISM; SUSTAINABILITY; GOVERNANCE; BEHAVIOR</t>
  </si>
  <si>
    <t>000220561100001</t>
  </si>
  <si>
    <t>Toop, T</t>
  </si>
  <si>
    <t>Donald, JA</t>
  </si>
  <si>
    <t>Comparative aspects of natriuretic peptide physiology in non-mammalian vertebrates: a review</t>
  </si>
  <si>
    <t>189-204</t>
  </si>
  <si>
    <t>10.1007/s00360-003-0408-y</t>
  </si>
  <si>
    <t>14735307</t>
  </si>
  <si>
    <t>The natriuretic peptide system is a complex family of peptides and receptors that is primarily linked to the maintenance of osmotic and cardiovascular homeostasis. A natriuretic peptide system is present in each vertebrate class but there are varying degrees of complexity in the system. In agnathans and chondrichthyians, only one natriuretic peptide has been identified, while new data has revealed that multiple types of natriuretic peptides are present in bony fish. However, it seems in tetrapods that there has been a reduction in the number of natriuretic peptide genes, such that only three natriuretic peptides are present in mammals. The peptides act via a family of guanylyl cyclase receptors to generate the second messenger cGMP, which mediates a range of physiological effects at key targets such as the gills, kidney and the cardiovascular system. This review summarises the current knowledge of the natriuretic peptide system in non-mammalian vertebrates and discusses the physiological actions of the peptides.</t>
  </si>
  <si>
    <t>Natriuretic peptide; natriuretic peptide receptor; Osmoregulation; Cardiovascular regulation; kidney</t>
  </si>
  <si>
    <t>FRESH-WATER TURTLE; SHARK RECTAL GLAND; RELATIVE BIOLOGICAL-ACTIVITY; HAGFISH MYXINE GLUTINOSA; AMINO-ACID-SEQUENCE; ANF BINDING-SITES; SQUALUS-ACANTHIAS; PEKIN DUCK; RAINBOW-TROUT; BUFO-MARINUS</t>
  </si>
  <si>
    <t>000355064100007</t>
  </si>
  <si>
    <t>Del Moral-Flores, LF</t>
  </si>
  <si>
    <t>Ramirez-Antonio, E; Angulo, A; de Leon, GPP</t>
  </si>
  <si>
    <t>Univ Mar; Inst Politecn Nacl; Univ Costa Rica</t>
  </si>
  <si>
    <t>Ginglymostoma unami sp. nov. (Chondrichthyes: Orectolobiformes: Ginglymostomatidae): a new species of nurse shark from the Tropical Eastern Pacific</t>
  </si>
  <si>
    <t>10.7550/rmb.46192</t>
  </si>
  <si>
    <t>A new species of shark belonging to the family Ginglymostomatidae is herein described; the new species show a wide distribution in the Tropical Eastern Pacific, where it is endemic. Ginglymostoma unami sp. nov. was previously recognized as G. cirratum exhibiting an amphi-American distribution; however that species is now considered to be restricted to the Atlantic Ocean. Ginglymostoma unami sp. nov. can be readily distinguished from G. cirratum by comparing several meristic characters such as the distance between the prebanchial and interdorsal regions, and that between posterior end of the second dorsal fin and the beginning of the caudal lobe, both being shorter; the new species also differs by the position of the insertion of the first dorsal fin with regard to the pelvic fins and in the form and number of keels on the dermal denticles and teeth morphology. All Rights Reserved (C) 2015 Universidad Nacional Autonoma de Mexico, Instituto de Biologia.</t>
  </si>
  <si>
    <t>Costa Rica; Elasmobranchs; Selachimorpha; Taxonomy; Mexico</t>
  </si>
  <si>
    <t>RESURRECTION; CIRRATUM</t>
  </si>
  <si>
    <t>000402357600013</t>
  </si>
  <si>
    <t>Chin, A; Tobin, AJ; White, WT; Kumasi, B; Simpfendorfer, CA</t>
  </si>
  <si>
    <t>CSIRO Oceans &amp; Atmosphere; CSIRO Natl Res Collect Australia; Natl Fisheries Author</t>
  </si>
  <si>
    <t>Stochastic demographic analyses of the silvertip shark (Carcharhinus albimarginatus) and the common blacktip shark (Carcharhinus limbatus) from the Indo-Pacific</t>
  </si>
  <si>
    <t>10.1016/j.fishres.2017.03.002</t>
  </si>
  <si>
    <t>Information on how shark populations respond to fishing mortality (F) is critical to developing successful management and conservation strategies. However, data on catch, fishing effort and species abundance are often lacking for shark populations - preventing stock assessments from being conducted. Static demographic models circumvent this issue as they only require life history parameters. Age-structured Leslie Matrix models were developed and applied for silvertip shark Carcharhinus albimarginatus and common blacktip shark Carcharhinus limbatus sampled from heavily fished populations in the Indo-Pacific. Stochasticity was introduced to these models by varying vital rates though Monte Carlo simulations. Varying levels of F were introduced to the analyses to determine how both species respond to fishing pressure. Management scenarios were further developed to determine strategies that could facilitate sustainable harvesting. The demographic estimates demonstrated that without fishing both species would have increasing populations (lambda = 1.06yr(-1) for C. albimarginatus and 1.05 yr(-1) for C. limbatus) until density dependent effects occur. However, both populations would decline when low levels of F(&gt;0.1 yr(-1)) were applied to all age-classes. The matrix elasticities revealed that changes to fertility elements had little effect on A, while changes in juvenile survival led to the largest changes. However, age-at-first-capture analysis suggests protecting the juvenile life stage of both species would be an ineffective management strategy as both species mature at old ages. An age-at-last-capture analysis suggests these species could be harvested while maintaining increasing populations through a gauntlet fishery. This required F to be restrained to individuals &lt;100 cm TL while protecting the older age-classes to preserve the breeding stock. This strategy would allow up to 16% and 13% of this size class to be harvested for C. limbatus and C. albimarginatus, respectively, until density dependent effects begin to manifest. However, this strategy depends on the ability to successfully protect all other age-classes from fishing - a strategy that may not be pragmatic in developing nations where little regulation occurs. (C) 2017 Elsevier B.V. All rights reserved.</t>
  </si>
  <si>
    <t>Leslie matrix models; Gauntlet fisheries; Monte Carlo simulation; Indonesia; Papua New Guinea</t>
  </si>
  <si>
    <t>REPRODUCTIVE-BIOLOGY; POPULATION-GROWTH; LIFE-HISTORY; CATCH COMPOSITION; LESLIE-MATRICES; AGE; MORTALITY; MANAGEMENT; FISHERIES; CAUGHT</t>
  </si>
  <si>
    <t>000077818400010</t>
  </si>
  <si>
    <t>STONE, RB</t>
  </si>
  <si>
    <t>Bailey, CM; MCLAUGHLIN, SA; Mace, PM; Schulze, MB</t>
  </si>
  <si>
    <t>Federal management of US Atlantic shark fisheries</t>
  </si>
  <si>
    <t>215-221</t>
  </si>
  <si>
    <t>10.1016/S0165-7836(98)00185-4</t>
  </si>
  <si>
    <t>The Highly Migratory Species Management Division of the National Marine Fisheries Service (NMFS) is responsible for managing 39 species of Atlantic sharks throughout their range in the US exclusive economic zones of the Atlantic Ocean, Gulf of Mexico, and Caribbean Sea. Through the implementation of a Fishery Management Plan, the US harvest of Atlantic shacks is regulated by commercial quotas and trip limits, recreational bag limits, fishery closures, prohibited species, prohibition of finning, and mandatory reporting requirements. While problems still exist in the US shark fishery, NMFS is conducting proactive management designed to help prevent overexploitation and ensure long-term sustainability of Atlantic shark resources. (C) 1998 Elsevier Science. B.V.. All rights reserved.</t>
  </si>
  <si>
    <t>Atlantic; Shark; management; federal</t>
  </si>
  <si>
    <t>000272674300003</t>
  </si>
  <si>
    <t>Abundance Trends for Hexanchus griseus, Bluntnose Sixgill Shark, and Hydrolagus colliei, Spotted Ratfish, Counted at an Automated Underwater Observation Station in the Strait of Georgia, British Columbia</t>
  </si>
  <si>
    <t>124-128</t>
  </si>
  <si>
    <t>10.22621/cfn.v122i2.570</t>
  </si>
  <si>
    <t>Recordings from a time lapse video monitoring station on a shallow rocky reef in the Strait of Georgia. British Columbia. revealed a steep and continuous decline in the occurrence of Hexanchus griseus (Bluntnose Sixgill Shark) between 2001 and 2007. with relative abundance in 2006 and 2007 less than 1% of that in 2001. The relative abundance of another chondrichthyan, Hydrolagus colliei (Spotted Ratfish), decreased to 15% of 2004 levels in 2005 and 2006 and remained below 25% in 2007. There is no compelling explanation for these decrease. Over the past 25 years water temperatures have increased in the Strait of Georgia and there have been a number of El Nino warm water events. but diver observations of H. griseus at this site over the same time period give no indication of prior changes in abundance. Neither species is targeted by it fishery, but injuries, possibly related to hooking and entanglement, observed in 28% of individually identified H. griseus suggests this species may be taken locally as bycatch.</t>
  </si>
  <si>
    <t>Hexanchus griseus; Bluntnose Sixgill Shark; Hydrolagus colliei; spotted ratfish; automated underwater video; British Columbia</t>
  </si>
  <si>
    <t>STEREO-VIDEO; REEF</t>
  </si>
  <si>
    <t>000245933200014</t>
  </si>
  <si>
    <t>Alesi, S</t>
  </si>
  <si>
    <t>Fate, R</t>
  </si>
  <si>
    <t>Writing with sharks</t>
  </si>
  <si>
    <t>000271362400002</t>
  </si>
  <si>
    <t>Dupraz, C</t>
  </si>
  <si>
    <t>Reid, RP; Braissant, O; Decho, AW; NORMAN, RS; Visscher, PT</t>
  </si>
  <si>
    <t>UNIV MIAMI; UNIV S CAROLINA</t>
  </si>
  <si>
    <t>Processes of carbonate precipitation in modern microbial mats</t>
  </si>
  <si>
    <t>141-162</t>
  </si>
  <si>
    <t>10.1016/j.earscirev.2008.10.005</t>
  </si>
  <si>
    <t>Microbial mats are ecosystems that arguably greatly affected the conditions of the biosphere on Earth through geological time. These laminated organosedimentary systems, which date back to &gt;3.4 Ga bp, are characterized by high metabolic rates, and coupled to this, rapid cycling of major elements on very small (mm-pm) scales. The activity of the mat communities has changed Earth's redox conditions (i.e. oxidation state) through oxygen and hydrogen production. Interpretation of fossil microbial mats and their potential role in alteration of the Earth's geochemical environment is challenging because these mats are generally not well preserved. Preservation of microbial mats in the fossil record can be enhanced through carbonate precipitation, resulting in the formation of lithified mats, or microbialites. Several types of microbially-mediated mineralization can be distinguished, including biologically-induced and biologically influenced mineralization. Biologically-induced mineralization results from the interaction between biological activity and the environment. Biologically-influenced mineralization is defined as passive mineralization of organic matter (biogenic or abiogenic in origin), whose properties influence crystal morphology and composition. We propose to use the term organomineralization sensu lato as an umbrella term encompassing biologically influenced and biologically induced mineralization. Key components of organomineralization sensu lato, are the "alkalinity" engine (microbial metabolism and environmental conditions impacting the calcium carbonate saturation index) and an organic matrix comprised of extracellular polymeric substances (EPS), which may provide a template for carbonate nucleation. Here we review the specific role of microbes and the EPS matrix in various mineralization processes and discuss examples of modern aquatic (freshwater, marine and hypersaline) and terrestrial microbialites. (C) 2008 Elsevier B.V. All rights reserved.</t>
  </si>
  <si>
    <t>biologically-induced mineralization; biologically-influenced mineralization; organomineralization; biomineral; organomineral; EPS; microbial mats; microbialites</t>
  </si>
  <si>
    <t>SULFATE-REDUCING BACTERIA; MODERN MARINE STROMATOLITES; BIOLOGICALLY INDUCED MINERALIZATION; EXTRACELLULAR POLYMERIC SUBSTANCES; CRYOSCANNING ELECTRON-MICROSCOPY; LITHIFIED MICRITIC LAMINAE; ALKALINE SALT LAKES; CALCIUM-CARBONATE; WESTERN-AUSTRALIA; SHARK BAY</t>
  </si>
  <si>
    <t>000248296100001</t>
  </si>
  <si>
    <t>Sugandhi, EW</t>
  </si>
  <si>
    <t>Slebodnick, C; FALKINHAM, JO; GANDOUR, RD</t>
  </si>
  <si>
    <t>Virginia Tech</t>
  </si>
  <si>
    <t>Synthesis and antimicrobial evaluation of water-soluble, dendritic derivatives of epimeric 5 alpha-cholestan-3-amines and 5 alpha-cholestan-3-yl aminoethanoates</t>
  </si>
  <si>
    <t>615-626</t>
  </si>
  <si>
    <t>10.1016/j.steroids.2007.04.001</t>
  </si>
  <si>
    <t>17532019</t>
  </si>
  <si>
    <t>To examine the effect of negatively charged steroidal amphiphiles on antimicrobial activity, two pairs of epimeric, dendritic tricarboxylato amphiphiles -4-(2-carboxyethyl)-4-[3-(5 alpha-cholestan-3-yl)ureido]heptanedioic acid (1) and 4-(2-carboxyethyl)-4-[3-(5 alpha-cholestan-3-yloxycarbonylmethyl)ureido]heptanedioic acid (2) - were synthesized. Abroad antimicrobial screen of 11 microbes revealed that these amphiphiles only showed good activity against a methicillin -resistant isolate of Staphylococcus aureus (MRSA) and modest activity against an unrelated strain of S aureus The best activity a minimal inhibitory concentration (MIC) of 27 mu M, was found for the 3 beta epimer of 1 against MRSA. (c) 2007 Elsevier Inc. All rights reserved.</t>
  </si>
  <si>
    <t>cholestan-3-amine; dendritic amphiphile; antimicrobial</t>
  </si>
  <si>
    <t>TRICARBOXYLATO AMPHIPHILES; SQUALAMINE MIMICS; CHOLESTANOL; ANALOGS; SHARK; CONSTRUCTION; MECHANISM; CHAIN; ACIDS</t>
  </si>
  <si>
    <t>000344794200021</t>
  </si>
  <si>
    <t>Mortimer, JA; Ierodiaconou, D; Esteban, N</t>
  </si>
  <si>
    <t>Swansea Univ; Univ Florida</t>
  </si>
  <si>
    <t>Use of Long-Distance Migration Patterns of an Endangered Species to Inform Conservation Planning for the World's Largest Marine Protected Area</t>
  </si>
  <si>
    <t>1636-1644</t>
  </si>
  <si>
    <t>10.1111/cobi.12325</t>
  </si>
  <si>
    <t>25039538</t>
  </si>
  <si>
    <t>Large marine protected areas (MPAs), each hundreds of thousands of square kilometers, have been set up by governments around the world over the last decade as part of efforts to reduce ocean biodiversity declines, yet their efficacy is hotly debated. The Chagos Archipelago MPA (640,000 km(2)) (Indian Ocean) lies at the heart of this debate. We conducted the first satellite tracking of a migratory species, the green turtle (Chelonia mydas), within the MPA and assessed the species' use of protected versus unprotected areas. We developed an approach to estimate length of residence within the MPA that may have utility across migratory taxa including tuna and sharks. We recorded the longest ever published migration for an adult cheloniid turtle (3979 km). Seven of 8 tracked individuals migrated to distant foraging grounds, often 1000 km outside the MPA. One turtle traveled to foraging grounds within the MPA. Thus, networks of small MPAs, developed synergistically with larger MPAs, may increase the amount of time migrating species spend within protected areas. The MPA will protect turtles during the breeding season and will protect some turtles on their foraging grounds within the MPA and others during the first part of their long-distance postbreeding oceanic migrations. International cooperation will be needed to develop the network of small MPAs needed to supplement the Chagos Archipelago MPA. Uso de los Patrones de Migracion a Larga Distancia de una Especie en Peligro de Extincion para Informar a la Planeacion de la Conservacion del area Marina Protegida mas Grande Resumen Las areas marinas protegidas grandes (MPAs, en ingles), con cientos de miles de kilometros cuadrados cada una, han sido establecidas por gobiernos alrededor del mundo a lo largo de la decada pasada como parte de los esfuerzos para reducir las declinaciones de biodiversidad oceanica, sin embargo su efectividad sigue siendo tema de debate. La MPA del archipielago de Chagos (640,000 km(2)) (Oceano indico) yace al centro de este debate. Llevamos a cabo el primer rastreo satelital de una especie migratoria, la tortuga verde (Chelonia mydas), dentro de la MPA y evaluamos el uso de la especie de areas protegidas y areas no protegidas. Desarrollamos una estrategia para estimar la duracion de residencia dentro de la MPA que podria tener utilidad para taxones migratorios, incluyendo atunes y tiburones. Registramos la migracion mas larga jamas publicada para un quelonio adulto (3979 Km). Siete de 8 individuos rastreados migraron a zonas de alimentacion distantes, a menudo 1000 Km fuera de la MPA. Una de las tortugas viajo a zonas de alimentacion dentro de la MPA. Asi, las redes de pequenas MPAs, desarrolladas sinergicamente con MPAs mas grandes puede incrementar la cantidad de tiempo que las especies migratorias pasan dentro de areas protegidas. La MPA protegera a las tortugas durante la temporada reproductiva y protegera a algunas tortugas en sus zonas de alimentacion dentro de la MPA y a otras durante la primera parte de sus migraciones pos-reproductivas de larga distancia. Se necesitara cooperacion internacional para desarrollar la red de pequenas MPAs necesarias para complementar la MPA del archipielago Chagos.</t>
  </si>
  <si>
    <t>Argos; Chagos; Chelonia; GPS tracking; MPA; reserve; rastreo por GPS; reserva; Chelonia mydas</t>
  </si>
  <si>
    <t>TURTLES CHELONIA-MYDAS; ADULT GREEN TURTLES; SEA-TURTLES; INDIAN-OCEAN; REPRODUCTIVE SEASONALITY; DIVING BEHAVIOR; FISHERY; ISLAND; TREND</t>
  </si>
  <si>
    <t>000456921800001</t>
  </si>
  <si>
    <t>Skomal, GB; Thorrold, SR</t>
  </si>
  <si>
    <t>Massachusetts Inst Technol Woods Hole Oceanog Ins</t>
  </si>
  <si>
    <t>Integrating Archival Tag Data and a High-Resolution Oceanographic Model to Estimate Basking Shark (Cetorhinus maximus) Movements in the Western Atlantic</t>
  </si>
  <si>
    <t>10.3389/fmars.2018.00025</t>
  </si>
  <si>
    <t>Basking shark (Cetorhinus maximus) populations are considered "vulnerable" globally and "endangered" in the northeast Atlantic by the International Union for the Conservation of Nature (IUCN). Much of our knowledge of this species comes from surface observations in coastal waters, yet recent evidence suggests the majority of their lives may be spent in the deep ocean. Depth preferences of basking sharks have significantly limited movement studies that used pop-up satellite archival transmitting (PSAT) tags as conventional light-based geolocation is impossible for tagged animals that spend significant time below the photic zone. We tagged 57 basking sharks with PSAT tags in the NW Atlantic from 2004 to 2011. Many individuals spent several months at meso- and bathy-pelagic depths where accurate light-level geolocation was impossible during fall, winter and spring. We applied a newly-developed geolocation approach for the PSAT data by comparing three-dimensional depth-temperature profile data recorded by the tags to modeled in situ oceanographic data from the high-resolution HYbrid Coordinate Ocean Model (HYCOM). Observation-based likelihoods were leveraged within a state-space hidden Markov model (HMM). The combined tracks revealed that basking sharks moved from waters around Cape Cod, MA to as far as the SE coast of Brazil (20 degrees S), a total distance of over 17,000 km. Moreover, 59% of tagged individuals with sufficient deployment durations (&gt;250 days) demonstrated seasonal fidelity to Cape Cod and the Gulf of Maine, with one individual returning to within 60 km of its tagging location 1 year later. Tagged sharks spent most of their time at epipelagic depths during summer months around Cape Cod and in the Gulf of Maine. During winter months, sharks spent extended periods at depths of at least 600 m while moving south to the Sargasso Sea, the Caribbean Sea, or the western tropical Atlantic. Our work demonstrates the utility of applying advances in oceanographic modeling to understanding habitat use of highly migratory, often meso- and bathy-pelagic, ocean megafauna. The large-scale movement patterns of tagged sharks highlight the need for international cooperation when designing and implementing conservation strategies to ensure that the species recovers from the historical effects of over-fishing throughout the North Atlantic Ocean.</t>
  </si>
  <si>
    <t>movement ecology; satellite archival telemetry; migration; mesopelagic; oceanographic modeling; site fidelity</t>
  </si>
  <si>
    <t>MARINE PREDATOR MOVEMENTS; SEA-SURFACE TEMPERATURE; SPATIOTEMPORAL TRENDS; POPULATION-STRUCTURE; BLUEFIN TUNA; SATELLITE; MIGRATION; BEHAVIOR; CONSERVATION; GEOLOCATION</t>
  </si>
  <si>
    <t>000392955200004</t>
  </si>
  <si>
    <t>Benefits of marine protected areas for tropical coastal sharks</t>
  </si>
  <si>
    <t>1063-1080</t>
  </si>
  <si>
    <t>10.1002/aqc.2616</t>
  </si>
  <si>
    <t>1. Coastal sharks face increasing pressure from anthropogenic impacts and environmental change. Estimated population declines in some species have created uncertainty about the effectiveness of existing management approaches. In particular, there are scarce data on the benefits of marine protected areas (MPAs) for sharks, including whether they can be used to conserve multiple sympatric species comprising diverse life histories and habitat use patterns. 2. This study used fishery-independent longline and gill-net surveys to investigate the effects of sub-bay-sized MPAs (c. 100-300km(2)) on the abundance and community structure of tropical coastal sharks. In addition, tag-recapture data from fishery-dependent and fishery-independent sources were used to investigate the movements of individuals across MPA boundaries. 3. Species composition varied significantly between management zones, and overall shark abundance on longlines was higher inside MPAs. 4. Length-frequency distributions of blacktip (Carcharhinus tilstoni/Carcharhinus limbatus) and pigeye (Carcharhinus amboinensis) sharks inside MPAs included a greater proportion of sharks larger than c. 800 mm compared with those in open zones, although results varied between gear types for pigeye sharks. 5. Tagging and recapture locations indicated repeated and potentially long-term use of MPAs by individuals of some species. 6. Although the potential benefits of MPAs were not equal for all species, coastal MPAs may increase the survival of young sharks to maturity, or shelter parts of breeding stocks, and therefore do not necessarily need to be large to provide benefits. Copyright (C) 2015 John Wiley &amp; Sons, Ltd.</t>
  </si>
  <si>
    <t>Coastal; intertidal; ocean; conservation; distribution; marine protected area; Fish; Fishing; elasmobranch</t>
  </si>
  <si>
    <t>GREAT-BARRIER-REEF; DE-NORONHA ARCHIPELAGO; MOVEMENT PATTERNS; NURSERY AREAS; HABITAT USE; CARCHARHINUS-MELANOPTERUS; RESIDENCY PATTERNS; FISH ASSEMBLAGES; SPHYRNA-LEWINI; SITE FIDELITY</t>
  </si>
  <si>
    <t>000228215000018</t>
  </si>
  <si>
    <t>AMIET, JL</t>
  </si>
  <si>
    <t>Cameroonian Hyperolius of the H-nasutus group (Amphibia, Anura, Hyperoliidae).</t>
  </si>
  <si>
    <t>Revue Suisse de Zoologie</t>
  </si>
  <si>
    <t>REV SUISSE ZOOL</t>
  </si>
  <si>
    <t>271-310</t>
  </si>
  <si>
    <t>10.5962/bhl.part.80299</t>
  </si>
  <si>
    <t>At the present time, the Hyperolius nasutus group includes fifteen species names, but several of them are certainly synonyms. First, a tentative synthesis of the characteristic features of the group is proposed. Some of them were formerly ignored or misinterpreted. For example, it is pointed out that specimens which do not exhibit the snout shape illustrated in Gunther's description of H. nasutus were erroneously attributed to this species. In the Cameroonian batrachofauna, two species were confounded with H. nasutus: H. igbettensis Schiotz (formerly a subspecies of nasutus) and H. adspersus Peters (a species fallen in oblivion). As these species have easily recognizable nuptial calls, it was possible to find distinguishing morphological characters. H. igbettensis is very slender and relatively larger, with a narrow head; its snout is long, but not shark-like as in Gunther's description of nasutus; nuptial calls are of type A sensu Charming, Moyer A Burger; in Cameroon, this species inhabits guineosudanian and medio-sudanian savannas. H. adspersus is somewhat smaller, broader, and has a broad head and short, subtruncate snout; brown chromatophores are more numerous than in igbettensis and may give a speckled pattern; calls are of type C; H. adspersus is a farmbush species (= parasyl-vicol sensu Amiet) spread in the Cameroonian forest zone and reproducing in more open sites. Phonocenoses to which both species participate are described. Their distribution out of Cameroon is traced and their affinities are discussed. Finally, a diagnosis of each species is proposed and taxonomic problems concerning other species of the group are evoked.</t>
  </si>
  <si>
    <t>Africa; Cameroon; batrachology; Systematics; Ecology</t>
  </si>
  <si>
    <t>A1981MQ39900001</t>
  </si>
  <si>
    <t>TIMERICK, SJB</t>
  </si>
  <si>
    <t>CELLS OF ORIGIN OF PATHWAYS DESCENDING TO THE SPINAL-CORD IN 2 CHONDRICHTHYANS, THE SHARK SCYLIORHINUS-CANICULA AND THE RAY RAJA-CLAVATA</t>
  </si>
  <si>
    <t>473-491</t>
  </si>
  <si>
    <t>10.1002/cne.902020403</t>
  </si>
  <si>
    <t>7298910</t>
  </si>
  <si>
    <t>000261414100004</t>
  </si>
  <si>
    <t>Sarkar, C</t>
  </si>
  <si>
    <t>Iyer, SD; Hazra, S</t>
  </si>
  <si>
    <t>Jadavpur Univ</t>
  </si>
  <si>
    <t>Inter-relationship between Nuclei and Gross Characteristics of Manganese Nodules, Central Indian Ocean Basin</t>
  </si>
  <si>
    <t>Marine Georesources &amp; Geotechnology</t>
  </si>
  <si>
    <t>MAR GEORESOUR GEOTEC</t>
  </si>
  <si>
    <t>259-289</t>
  </si>
  <si>
    <t>10.1080/10641190802460223</t>
  </si>
  <si>
    <t>More than 200 samples of manganese nodules from the Central Indian Ocean Basin (CIOB) were studied for their different parameters. The study included various aspects such as morphology, texture, mineralogy, and composition of the nodules. The nuclei of the nodules were also examined along with the oxide layers. We attempt to correlate the nucleus (their type and abundance) with the nodule parameters such as their external morphology, chemical composition, and suitable location of formation, amongst others. We found various nucleating materials and these include rock fragments (fresh and altered), clay, pumice and sharks' teeth. In a majority of the cases, rock fragments are dominant in the core of the nodules and these conform to that of the seafloor basalts. The shape of the nuclei influences that of the nodules, especially during their initial period of growth. Irrespective of the kind of nuclei, todorokite is the main mineral of the nodules. The nodules of the CIOB were formed mostly due to hydrogenous accretion of ferromanganese oxides while diagenetic contribution of metals is less common.</t>
  </si>
  <si>
    <t>Central Indian Ocean Basin; diagenetic; hydrogenous accretion; Manganese nodules; Nucleus; todorokite</t>
  </si>
  <si>
    <t>SEDIMENTS; MINERALOGY; DEPOSITS</t>
  </si>
  <si>
    <t>000261797800026</t>
  </si>
  <si>
    <t>Feeding ecology of two high-order predators from south-eastern Australia: the coastal broadnose and the deepwater sharpnose sevengill sharks</t>
  </si>
  <si>
    <t>10.3354/meps07684</t>
  </si>
  <si>
    <t>Quantifying the feeding ecology of marine predators is essential for understanding their trophic interactions and their potential regulatory effects in marine ecosystems. I quantified the feeding ecology of 2 related predators that overlap only in part in spatial distribution: the coastal broadnose Notorynchus cepedianus and the deepwater sharpnose Heptranchias perlo sevengill sharks. I found the following: These 2 shark species have different diet specialisation patterns, but show similarities in their prey handling mode. N. cepedianus has a generalised diet, whereas H. perlo shows high specialisation. and lower prey diversity. For both shark species, small, medium and large individuals use different strategies for handling different prey groups. H. perlo preys largely on deepwater teleosts, mainly Lepidorhynchus denticulatus, with larger individuals (901 to 1365 mm total length, TL) also consuming high proportions of large predatory teleosts of the families Gempylidae and Trichiuridae. N. cepedianus has a diverse diet. Small individuals (&lt;= 900 mm TL) prey largely on teleosts and secondarily on chondrichthyans. Medium individuals (901 to 1520 mm TL) prey primarily on chondrichthyans and secondarily on teleosts. Chondrichthyans (mainly Mustelus antarcticus) are also the main prey of large N. cepedianus (&gt; 1700 mm TL), but this group also shows a greater preference (than small and medium individuals) for fur seals. Despite the overall differences in dietary composition and the minimal overlap in spatial distribution, the 2 shark species consume prey that migrate from deep to coastal waters (ommastrephid squid and gempylid fish).</t>
  </si>
  <si>
    <t>top predator; Feeding Ecology; Heptranchias perlo; Notorynchus cepedianus; Shark; Cow sharks; Hexanchidae</t>
  </si>
  <si>
    <t>GULF-OF-MEXICO; NOTORYNCHUS-CEPEDIANUS; DIETARY-COMPOSITION; BODY-SIZE; HABITS; ELASMOBRANCHS; DIVERSITY; ARGENTINA; ABUNDANCE; PATTERNS</t>
  </si>
  <si>
    <t>000403884900007</t>
  </si>
  <si>
    <t>Hui, TCY</t>
  </si>
  <si>
    <t>Morita, Y; Kobayashi, Y; Mitani, Y; Miyashita, K</t>
  </si>
  <si>
    <t>Dietary analysis of harbour seals (Phoca vitulina) from faecal samples and overlap with fisheries in Erimo, Japan</t>
  </si>
  <si>
    <t>e12431</t>
  </si>
  <si>
    <t>10.1111/maec.12431</t>
  </si>
  <si>
    <t>The number of harbour seals in Japan has been rebounding since protection began in the mid-1980s. With the increase in seal numbers, increased conflict with fisheries has occurred through depredation and the belief that seals compete with fisheries for prey. However, competition can only be determined if the prey species and quantities seals consume over time are known. We studied the diet of harbour seals in Erimo, site of the largest population of harbour seals in Japan, from 2011 to 2012 and assessed the degree of prey overlap with local fisheries. We used both hard parts and DNA techniques to identify prey items in seal scats, and compared these results to local fisheries data. A total of 46 prey occurrences was detected by both methods, of which 17 matched between techniques at least to the family level. Hard parts methods identified five incidences of prey undetected by DNA methods in five scats (one incidence per scat). DNA methods identified 24 additional prey occurrences in 13 scats, for which no hard part evidence for that prey had been found. This more than doubled the total number of prey occurrences across the 15 scats compared. Overall, the most frequently occurring harbour seal prey were walleye pollock (Theragra chalcogramma), sculpins and snailfishes. In contrast, the top three groups targeted by fisheries were codfishes, salmon and invertebrates. Many species common in the harbour seal's diet such as snailfishes and blennies were not targeted by fisheries. Fishes such as greenlings, sculpins, rockfishes and Japanese anchovy (Engraulis japonicus) were common in the diet of harbour seals, but made up a very small proportion of fisheries catches in Erimo. The importance of other prey species varied between seasons. Sculpins, greenlings and forage fishes were the top three prey groups for harbour seals in spring by percent modified frequency of occurrence, whereas the most important target groups by percentage mass caught by fisheries were codfishes, cephalopods and other invertebrates. Sculpins and rockfishes remained as important prey items for harbour seals in summer and autumn, in addition to codfishes, snailfishes and blennies. In contrast, the main groups caught by fisheries in summer were other fishes, particularly Japanese amberjack (Seriola quinqueradiata) and various species of sharks and eels, and invertebrates. By autumn, Erimo fisheries had focussed on catching salmon. Salmon were taken by harbour seals as well during this period, but at a relatively lower frequency compared to other prey groups. The results of our study show that although harbour seals consumed several of the prey species targeted by fisheries, the relative importance of these species to seals and fisheries and the seasons in which they were targeted were different.</t>
  </si>
  <si>
    <t>diet; DNA; fisheries; Overlap; Phoca vitulina; scat</t>
  </si>
  <si>
    <t>LIONS EUMETOPIAS-JUBATUS; BRITISH-COLUMBIA; MOLECULAR SCATOLOGY; FEEDING-HABITS; MORAY FIRTH; PREY DNA; IDENTIFICATION; CONSUMPTION; PREDATION; ABUNDANCE</t>
  </si>
  <si>
    <t>000451872900002</t>
  </si>
  <si>
    <t>Bigman, JS</t>
  </si>
  <si>
    <t>Pardo, SA; Prinzing, TS; DANDO, M; Wegner, NC; Dulvy, NK</t>
  </si>
  <si>
    <t>Dalhousie Univ; Wild Nat Press; Natl Marine Fisheries Serv</t>
  </si>
  <si>
    <t>Ecological lifestyles and the scaling of shark gill surface area</t>
  </si>
  <si>
    <t>1716-1724</t>
  </si>
  <si>
    <t>10.1002/jmor.20879</t>
  </si>
  <si>
    <t>30427064</t>
  </si>
  <si>
    <t>Fish gill surface area varies across species and with respect to ecological lifestyles. The majority of previous studies only qualitatively describe gill surface area in relation to ecology and focus primarily on teleosts. Here, we quantitatively examined the relationship of gill surface area with respect to specific ecological lifestyle traits in elasmobranchs, which offer an independent evaluation of observed patterns in teleosts. As gill surface area increases ontogenetically with body mass, examination of how gill surface area varies with ecological lifestyle traits must be assessed in the context of its allometry (scaling). Thus, we examined how the relationship of gill surface area and body mass across 11 shark species from the literature and one species for which we made measurements, the Gray Smoothhound Mustelus californicus, varied with three ecological lifestyle traits: activity level, habitat, and maximum body size. Relative gill surface area (gill surface area at a specified body mass; here we used 5,000g, termed the 'standardized intercept') ranged from 4,724.98 to 35,694.39 cm(2) (mean and standard error: 17,796.65 +/- 2,948.61 cm(2)) and varied across species and the ecological lifestyle traits examined. Specifically, larger-bodied, active, oceanic species had greater relative gill surface area than smaller-bodied, less active, coastal species. In contrast, the rate at which gill surface area scaled with body mass (slope) was generally consistent across species (0.85 +/- 0.02) and did not differ statistically with activity level, habitat, or maximum body size. Our results suggest that ecology may influence relative gill surface area, rather than the rate at which gill surface area scales with body mass. Future comparisons of gill surface area and ecological lifestyle traits using the quantitative techniques applied in this study can provide further insight into patterns dictating the relationship between gill surface area, metabolism, and ecological lifestyle traits.</t>
  </si>
  <si>
    <t>allometry; ecomorphology; gill surface area; Metabolism; scaling</t>
  </si>
  <si>
    <t>BREATHING LORICARIID FISH; ISURUS-OXYRINCHUS; RAM VENTILATION; SHORTFIN MAKO; MORPHOMETRICS; DIMENSIONS; CONSUMPTION; REGRESSION; MORPHOLOGY; DEMAND</t>
  </si>
  <si>
    <t>000312386800038</t>
  </si>
  <si>
    <t>Tay, BH; Zheng, L; DANKS, JA; Brenner, S; FOSTER, RG; ...; HUNT, DM</t>
  </si>
  <si>
    <t>Univ Oxford; Agcy Sci Technol &amp; Res; RMIT UNIV</t>
  </si>
  <si>
    <t>Evolution and Functional Characterisation of Melanopsins in a Deep-Sea Chimaera (Elephant Shark, Callorhinchus milii)</t>
  </si>
  <si>
    <t>e51276</t>
  </si>
  <si>
    <t>10.1371/journal.pone.0051276</t>
  </si>
  <si>
    <t>23251480</t>
  </si>
  <si>
    <t>Non-visual photoreception in mammals is primarily mediated by two splice variants that derive from a single melanopsin (OPN4M) gene, whose expression is restricted to a subset of retinal ganglion cells. Physiologically, this sensory system regulates the photoentrainment of many biological rhythms, such as sleep via the melatonin endocrine system and pupil constriction. By contrast, melanopsin exists as two distinct lineages in non-mammals, opn4m and opn4x, and is broadly expressed in a wide range of tissue types, including the eye, brain, pineal gland and skin. Despite these findings, the evolution and function of melanopsin in early vertebrates are largely unknown. We, therefore, investigated the complement of opn4 classes present in the genome of a model deep-sea cartilaginous species, the elephant shark (Callorhinchus milii), as a representative vertebrate that resides at the base of the gnathostome (jawed vertebrate) lineage. We reveal that three melanopsin genes, opn4m1, opn4m2 and opn4x, are expressed in multiple tissues of the elephant shark. The two opn4m genes are likely to have arisen as a result of a lineage-specific duplication, whereas "long'' and "short'' splice variants are generated from a single opn4x gene. By using a heterologous expression system, we suggest that these genes encode functional photopigments that exhibit both "invertebrate-like'' bistable and classical "vertebrate-like'' monostable biochemical characteristics. We discuss the evolution and function of these melanopsin pigments within the context of the diverse photic and ecological environments inhabited by this chimaerid holocephalan, as well as the origin of non-visual sensory systems in early vertebrates.</t>
  </si>
  <si>
    <t>RETINAL GANGLION-CELLS; DIFFERENTIAL EXPRESSION; PHYLOGENETIC TREES; MAMMALIAN RETINA; LIGHT RESPONSE; TELEOST RETINA; INNER RETINA; OPSIN GENES; VA-OPSIN; RHODOPSIN</t>
  </si>
  <si>
    <t>000399955400108</t>
  </si>
  <si>
    <t>Dimarchopoulou, D</t>
  </si>
  <si>
    <t>STERGIOU, KI; Tsikliras, AC</t>
  </si>
  <si>
    <t>Gap analysis on the biology of Mediterranean marine fishes</t>
  </si>
  <si>
    <t>e0175949</t>
  </si>
  <si>
    <t>10.1371/journal.pone.0175949</t>
  </si>
  <si>
    <t>28407022</t>
  </si>
  <si>
    <t>We estimated the current level of knowledge concerning several biological characteristics of the Mediterranean marine fishes by carrying out a gap analysis based on information extracted from the literature, aiming to identify research trends and future needs in the field of Mediterranean fish biology that can be used in stock assessments, ecosystem modeling and fisheries management. Based on the datasets that emerged from the literature review, there is no information on any biological characteristic for 43% (n = 310) of the Mediterranean fish species, whereas for an additional 15% (n = 109) of them there is information about just one characteristic. The gap between current and desired knowledge (defined here as having information on most biological characteristics for at least half of the Mediterranean marine fishes) is smaller in length-weight relationships, which have been studied for 43% of the species, followed by spawning (39%), diet (29%), growth (25%), maturity (24%), lifespan (19%) and fecundity (17%). The gap is larger in natural mortality for which information is very scarce (8%). European hake (Merluccius merluccius), red mullet (Mullus barbatus), annular seabream (Diplodus annularis), common pandora (Pagellus erythrinus), European anchovy (Engraulis encrasicolus), European pilchard (Sardina pilchardus) and bogue (Boops boops) were the most studied species, while sharks and rays were among the least studied ones. Only 25 species were fully studied, i.e. there was available information on all their biological characteristics. The knowledge gaps per characteristic varied among the western, central and eastern Mediterranean subregions. The number of available records per species was positively related to total landings, while no relationship emerged with its maximum reported length, trophic level and commercial value. Future research priorities that should be focused on less studied species (e.g. sharks and rays) and mortality/fecundity instead of length-weight relationships, as well as the economy of scientific sampling (using the entire catch to acquire data on as many biological characteristics as possible) are discussed.</t>
  </si>
  <si>
    <t>NATURAL MORTALITY; GROWTH-PARAMETERS; LIFE-HISTORY; TEMPERATURE; CHIMERAS; MATURITY; TRAITS; SHARKS; TRENDS; SIZE</t>
  </si>
  <si>
    <t>A1992JY70500037</t>
  </si>
  <si>
    <t>Nabauer, M</t>
  </si>
  <si>
    <t>MODULATION OF CONTRACTION BY INTRACELLULAR NA+ VIA NA+-CA2+ EXCHANGE IN SINGLE SHARK (SQUALUS-ACANTHIAS) VENTRICULAR MYOCYTES</t>
  </si>
  <si>
    <t>1338467</t>
  </si>
  <si>
    <t>1. The effect of direct alteration of intracellular Na+ concentration on contractile properties of whole-cell clamped shark ventricular myocytes was studied using an array of 256 photodiodes to monitor the length of the isolated myocytes. 2. In myocytes dialysed with Na+-free solution, the voltage dependence of Ca2+ current (I(Ca)) and contraction were similar and bell shaped. Contractions activated at all voltages were completely suppressed by nifedipine (5 mum), and failed to show significant tonic components, suggesting dependence of the contraction on Ca2+ influx through the L-type Ca2+ channel. 3. In myocytes dialysed with 60 mm Na+, a I(Ca)-dependent and a I(Ca)-independent component of contraction could be identified. The Ca2+ current-dependent component was prominent in voltages between -30 to +10 mV. The I(Ca)-independent contractions were maintained for the duration of depolarization, increased with increasing depolarization between +10 to +100 mV, and were insensitive to nifedipine. 4. In such myocytes, repolarization produced slowly decaying inward tail currents closely related to the time course of relaxation and the degree of shortening prior to repolarization. 5. With 60 mm Na+ in the pipette solution, positive clamp potentials activated decaying outward currents which correlated to the size of contraction. These outward currents appeared to be generated by the Na+-Ca2+-exchanger since they depended on the presence of intracellular Na+, and were neither suppressed by nifedipine nor by K+ channel blockers. 6. The results suggest that in shark (Squalus acanthias) ventricular myocytes, which lack functionally relevant Ca2+ release pools, both Ca2+ channel and the Na+-Ca2+ exchanger deliver sufficient Ca2+ to activate contraction, though the effectiveness of the latter mechanism was highly dependent on the [Na+]i.</t>
  </si>
  <si>
    <t>SODIUM-CALCIUM EXCHANGE; CARDIAC PURKINJE-FIBERS; FROG ATRIAL CELLS; CA-EXCHANGE; SARCOPLASMIC-RETICULUM; CREEP CURRENTS; VOLTAGE-CLAMP; TONIC TENSION; HEART-CELLS; IDENTIFICATION</t>
  </si>
  <si>
    <t>000319746000005</t>
  </si>
  <si>
    <t>Age, growth and reproductive biology of the rough skate, Raja radula (Chondrichthyes: Rajidae), off the Gulf of Gabes (southern Tunisia, central Mediterranean)</t>
  </si>
  <si>
    <t>540-548</t>
  </si>
  <si>
    <t>10.1071/MF12218</t>
  </si>
  <si>
    <t>Age, growth and reproductive parameters were estimated for Raja radula from the Gulf of Gabes (southern Tunisia, central Mediterranean Sea), collected monthly during 2007 from commercial fisheries. In total, 550 females (18.5-80.0 cm TL) and 400 males (13.4-65 cm TL) were examined to study the reproductive cycle. A subsample of 272 specimens (140 females and 132 males, ranging from 15.5 to 80 cm in total length, TL) was used for age and growth estimation derived from vertebral centra. The marginal-increment and edge analysis showed annual deposition of growth bands. The oldest female in the study was 12 years old and 80 cm in TL, whereas the oldest male was 9 years old and 65 cm in TL. The von Bertalanffy growth parameters were L infinity = 76.36 cm, K = 0.22 year(-1) and t(0) = -0.16 years for males. There was no significant difference in growth between the sexes. The size-at-maturity was 47.05 cm for males and 56.48 cm for females. The age-at-maturity was estimated to be 4.47 and 5.89 years, respectively, for males and females. There was no significant difference of size- and age-at-maturity between the sexes. Females carrying egg cases occurred throughout the year. Variations in the gonadosomatic and hepatosomatic indices showed a continuous reproductive cycle throughout the year.</t>
  </si>
  <si>
    <t>Growth models; marginal increment analysis; maturity; Rajiforms</t>
  </si>
  <si>
    <t>SEXUAL-MATURITY; WESTERN GULF; LEUCORAJA-OCELLATA; SPHYRNA-TIBURO; LIFE-HISTORY; WINTER SKATE; FISHERY; SHARK; SEA; ATLANTIC</t>
  </si>
  <si>
    <t>000184528300010</t>
  </si>
  <si>
    <t>Bukowski, RM</t>
  </si>
  <si>
    <t>CLEVELAND CLIN</t>
  </si>
  <si>
    <t>AE-941, a multifunctional antiangiogenic compound: trials in renal cell carcinoma</t>
  </si>
  <si>
    <t>1403-1411</t>
  </si>
  <si>
    <t>12882625</t>
  </si>
  <si>
    <t>The therapy of renal cell carcinoma remains a challenge for medical oncologists and urologists. During the past 10 years, the molecular abnormalities occurring in various subtypes of renal cancer, such as clear cell renal carcinoma, have been well described. The genetic abnormalities found in clear cell tumours involve chromosome 3p and, additionally, hypermethylation of the von Hippel-Linclau (VHL) gene can be detected. The VHL protein is involved in the angiogenic cascade in non-hypoxic conditions, and the possible role of mutant or hypermethylated VHL protein in promoting angiogenesis is, therefore, of interest. The majority of patients with renal cell carcinoma who receive treatment such as IL-2 and/or IFN, fail and develop progressive disease. Therapy is therefore inadequate and novel approaches, such as those inhibiting angiogenesis, are of interest. The agent AE-941 (Neovostat(TM),, AEterna) was developed based on the observation that shark cartilage may contain biologically active inhibitors of angiogenesis. A variety of in vitro and in vivo activities of this preparation have been identified. At the molecular level, AE-941 appears to exhibit four different potential mechanisms of action: modulation of matrix proteases; inhibition of vascular endothelial growth factor binding to its receptor, induction of endothelial cell apoptosis; and stimulation of angiostatin production. The antitumour effects of AE-941 are seen in multiple murine models and involve not only effects on primary tumour growth but also on development of metastases. AE-941 is administered orally and has an excellent toxicity profile. Of interest are the findings in patients with renal cell carcinoma. Preliminary trials in this setting have suggested that responses to AE-941 occur and that patients receiving higher doses of this agent may have improved survival. Based on these preliminary data, a large, multi-institutional, randomised, Phase III trial of this agent has now been conducted in patients with metastatic clear cell carcinoma of the kidney. Over 300 patients have been entered into this trial, accrual is complete and results still remain preliminary. The clinical studies in a malignancy such as renal cell carcinoma will provide sentinel and potentially important observations on the clinical effectiveness of this agent.</t>
  </si>
  <si>
    <t>angiogenesis; renal cancer; therapy</t>
  </si>
  <si>
    <t>ENDOTHELIAL GROWTH-FACTOR; NEOVASTAT AE-941; INTERFERON-ALPHA; TUMOR ANGIOGENESIS; TISSUE INHIBITOR; CARTILAGE; CHONDROCYTES; ACTIVATION; REGRESSION; CULTURE</t>
  </si>
  <si>
    <t>000322099500002</t>
  </si>
  <si>
    <t>Macesic, LJ</t>
  </si>
  <si>
    <t>Mulvaney, D; Blevins, EL</t>
  </si>
  <si>
    <t>MT HOLYOKE COLL; Harvard Univ</t>
  </si>
  <si>
    <t>Synchronized swimming: coordination of pelvic and pectoral fins during augmented punting by the freshwater stingray Potamotrygon orbignyi</t>
  </si>
  <si>
    <t>10.1016/j.zool.2012.11.002</t>
  </si>
  <si>
    <t>23477972</t>
  </si>
  <si>
    <t>Benthic animals live at the juncture of fluid and solid environments, an interface that shapes many aspects of their behavior, including their means of locomotion. Aquatic walking and similar substrate-dependent forms of underwater propulsion have evolved multiple times in benthic invertebrate and vertebrate taxa, including batoid elasmobranchs. Skates (Rajidae) use the pelvic fins to punt across the substrate, keeping the pectoral fin disc still. Other batoids combine pelvic fin motions with pectoral fin undulation in augmented punting, but the coordination of these two modes has not been described. In this study of an augmented punter, the freshwater stingray Potamotrygon orbignyi, we demonstrate the synchrony of pelvic and pectoral fin cycles. The punt begins as the pelvic fins, held in an anterior position, are planted into the substrate and used to push the body forward. Meanwhile, a wave of pectoral fin undulation begins, increasing to maximum height just before the cycle's halfway point, when the pelvic fins reach their furthest posterior extension. The pectoral fin wave subsides as the pelvic fins return to their starting position for subsequent punts. Despite definitive links between pectoral and pelvic fin activity, we find no significant relationship between pectoral fin kinematics (frequency, wave height, and wave speed) and punt performance. However, slip calculations indicate that pectoral undulation can produce thrust and augment punting. Pelvic fin kinematics (frequency and duty factor) have significant effects, suggesting that while both sets of fins contribute to thrust generation, the pelvic fins likely determine punt performance. (C) 2013 Elsevier GmbH. All rights reserved.</t>
  </si>
  <si>
    <t>Aquatic walking; Batoids; Elasmobranchs; locomotion; fin kinematics</t>
  </si>
  <si>
    <t>HEMISCYLLIUM-OCELLATUM; EPAULETTE SHARK; AQUATIC WALKING; TETRAPOD LIMB; LOCOMOTION; KINEMATICS; FISHES; MORPHOLOGY; CHONDRICHTHYES; EVOLUTION</t>
  </si>
  <si>
    <t>A1991FK98300005</t>
  </si>
  <si>
    <t>OLIGOMYCIN INTERACTION WITH NA,K-ATPASE - OLIGOMYCIN BINDING AND DISSOCIATION ARE SLOW PROCESSES</t>
  </si>
  <si>
    <t>10.1016/0005-2736(91)90408-Z</t>
  </si>
  <si>
    <t>1709053</t>
  </si>
  <si>
    <t>Oligomycin interacts with the Na,K-ATPase by increasing the apparent Na+ affinity in the non-phosphorylated state of the enzyme. This property is used to estimate rate constants attributed to oligomycin binding and dissociation reactions with Na,K-ATPase. The rate constants are determined indirectly, employing stop-flow fluorimetry of eosin, the fluorescence of which is a marker for the E1 state of the enzyme, i.e. for Na+ binding. The second-order rate constants derived for oligomycin binding are in the range (6-12) . 10(4) M-1 s-1 at 6-degrees-C for both shark rectal gland and pig kidney enzyme. Rate constants for dissociation of the enzyme-oligomycin complex are about 0.05 s-1 at 6-degrees-C. The slow rates of binding and dissociation suggest that oligomycin acts from within the membrane lipid phase rather than from the aqueous phase. The dissociation constant at 6-degrees-C for the enzyme-oligomycin complex can be calculated to be about 1-mu-M for shark enzyme and about 2-mu-M for kidney enzyme, at pH 7.0 in 2 mM NaCl.</t>
  </si>
  <si>
    <t>oligomycin; ATPASE,NA+/K+-</t>
  </si>
  <si>
    <t>(NA+ + K+)-ATPASE; SQUALUS-ACANTHIAS; RECTAL GLANDS; (NA++K+)-ATPASE; NA+; OCCLUSION; MOLAR; K+</t>
  </si>
  <si>
    <t>A1980JY42600004</t>
  </si>
  <si>
    <t>A MECHANISM FOR TOOTH PATTERN REVERSAL IN SHARKS - THE POLARITY SWITCH MODEL</t>
  </si>
  <si>
    <t>WILHELM ROUXS ARCHIVES OF DEVELOPMENTAL BIOLOGY</t>
  </si>
  <si>
    <t>ROUX ARCH DEV BIOL</t>
  </si>
  <si>
    <t>115-122</t>
  </si>
  <si>
    <t>10.1007/BF00848802</t>
  </si>
  <si>
    <t>28304974</t>
  </si>
  <si>
    <t>A1987H482100011</t>
  </si>
  <si>
    <t>Davies, DH</t>
  </si>
  <si>
    <t>Lawson, R; BURCH, SJ; Hanson, JE</t>
  </si>
  <si>
    <t>EVOLUTIONARY RELATIONSHIPS OF A PRIMITIVE SHARK (HETERODONTUS) ASSESSED BY MICRO-COMPLEMENT FIXATION OF SERUM TRANSFERRIN</t>
  </si>
  <si>
    <t>10.1007/BF02100043</t>
  </si>
  <si>
    <t>3114502</t>
  </si>
  <si>
    <t>000310939600087</t>
  </si>
  <si>
    <t>Akdemir, S</t>
  </si>
  <si>
    <t>Problems of financing and agricultural credit: A case study of Seyhan region</t>
  </si>
  <si>
    <t>Journal of Food Agriculture &amp; Environment</t>
  </si>
  <si>
    <t>J FOOD AGRIC ENVIRON</t>
  </si>
  <si>
    <t>468-475</t>
  </si>
  <si>
    <t>In this research, credit using situation examined before 2000s in context of example of Scyhan Plain in Adana in Turkey. The purpose of this research is to study the needs and opportunities for agricultural credit in the Adana region (675,000 ha including 223,000 irrigated). In the region farms have a very intensive production, with large input requirements and investments. In addition, prices and product yields fluctuate with weather conditions, market conditions, as well as farmers' choices to certain specialized production, which causes a large fluctuation in farm income. This offset can cause additional problems. On the other hand, traditional or modern family expenses, increase with urbanization. This phenomenon, coupled with a general increase in agricultural production costs, are causing a severe shortage of working capital to the farmer, who then sees the increase on its credit requirements. Normally, agricultural credit is mainly provided by the State agencies (Agricultural Bank, Agricultural Cooperatives). Indeed, this system is cheaper for farmers because the interest rates charged are well below the inflation rate but it requires guarantees, formality restrict the volume of loans actually granted, especially for small farmers. Thus, the latter to torment a parallel range of credit (loan shark, Firms, non-agricultural banks, etc.) or the interest rate is generally very high and the formalities for obtaining less painful.</t>
  </si>
  <si>
    <t>agricultural credit; credit policy; farm; Turkish agriculture</t>
  </si>
  <si>
    <t>000289016500008</t>
  </si>
  <si>
    <t>Goldberg-Hiller, J</t>
  </si>
  <si>
    <t>Silva, NK</t>
  </si>
  <si>
    <t>Sharks and Pigs: Animating Hawaiian Sovereignty against the Anthropological Machine</t>
  </si>
  <si>
    <t>South Atlantic Quarterly</t>
  </si>
  <si>
    <t>S ATL Q</t>
  </si>
  <si>
    <t>10.1215/00382876-1162525</t>
  </si>
  <si>
    <t>000088666600001</t>
  </si>
  <si>
    <t>Mulvey, JM</t>
  </si>
  <si>
    <t>Neuronal oxidative hypometabolism in the brainstem of the epaulette shark (Hemiscyllium ocellatum) in response to hypoxic pre-conditioning</t>
  </si>
  <si>
    <t>10.1016/S0304-3940(00)01321-5</t>
  </si>
  <si>
    <t>10925160</t>
  </si>
  <si>
    <t>Reduced oxidative demand or neuronal hypometabolism is a neuroprotective strategy used by several anoxia and hypoxia-tolerant species. The epaulette shark, Hemiscyllium ocellatum in habits shallow reef platforms that can become hypoxic. Hypoxic pre-conditioning (eight cycles of 0.34 mg O-2/l for 120 min, 12 h apart) was used to determine whether a reduction in oxidative metabolism could be elicited in the epaulette shark brain. Hypoxic pre-conditioning resulted in a significant overall reduction in oxidative activity in coronal sections of the brainstem, but key nuclei displayed heterogeneous levels of oxidative metabolism. Motor nuclei had significantly lower levels of oxidative activity while sensory nuclei did not. The epaulette shark's ability to enter th is state of hypometabolism in response to hypoxic pre-conditioning revealed a neuroprotective mechanism, which would not only reduce neuronal damage during hypoxic exposure but also minimise re-oxygenation injury. (C) 2000 Published by Elsevier Science Ireland Ltd.</t>
  </si>
  <si>
    <t>hypoxia; Oxidative stress; neuronal survival; hypoxic adaptation; Brain Metabolism; Cytochrome oxidase histochemistry</t>
  </si>
  <si>
    <t>CYTOCHROME-OXIDASE; PROJECTIONS; APOPTOSIS; RAT</t>
  </si>
  <si>
    <t>000273758200008</t>
  </si>
  <si>
    <t>Stelbrink, B</t>
  </si>
  <si>
    <t>von Rintelen, T; CLIFF, G; Kriwet, J</t>
  </si>
  <si>
    <t>Univ KwaZulu Natal; State Museum Nat Hist Stuttgart</t>
  </si>
  <si>
    <t>Molecular systematics and global phylogeography of angel sharks (genus Squatina)</t>
  </si>
  <si>
    <t>395-404</t>
  </si>
  <si>
    <t>10.1016/j.ympev.2009.07.029</t>
  </si>
  <si>
    <t>19647086</t>
  </si>
  <si>
    <t>Angel sharks of the genus Squatina represent a group comprising 22 extant benthic species inhabiting continental shelves and upper slopes. In the present study, a comprehensive phylogenetic reconstruction of 17 Squatina species based on two mitochondrial markers (COI and 165 rRNA) is provided. The phylogenetic reconstructions are used to test biogeographic patterns. In addition, a molecular clock analysis is conducted to estimate divergence times of the emerged clades. All analyses show Squatina to be monophyletic. Four geographic clades are recognized, of which the Europe-North Africa-Asia clade is probably a result of the Tethys Sea closure. A second sister group relationship emerged in the analyses, including S. californica (eastern North Pacific) and S. dumeril (western North Atlantic), probably related to the rise of the Panamanian isthmus. The molecular clock analysis show that both lineage divergences coincide with the estimated time of these two geological events. (C) 2009 Elsevier Inc. All rights reserved.</t>
  </si>
  <si>
    <t>Squatinidae; biogeography; vicariance; dispersal; Molecular clock</t>
  </si>
  <si>
    <t>CARTILAGINOUS FISHES; SOUTHERN AUSTRALIA; DNA; MITOCHONDRIAL; CHONDRICHTHYES; BIOGEOGRAPHY; PHYLOGENY; PACIFIC; WORLD; INVERTEBRATES</t>
  </si>
  <si>
    <t>000085462200010</t>
  </si>
  <si>
    <t>Geographic variations in reproductive parameters of the starspotted dogfish, Mustelus manazo, from five localities in Japan and in Taiwan</t>
  </si>
  <si>
    <t>221-233</t>
  </si>
  <si>
    <t>10.1023/A:1007558324902</t>
  </si>
  <si>
    <t>Geographic variations in reproductive parameters of Mustelus manazo from five localities, four in Japan (Aomori, Tokyo Bay, Maizuru, and Shimonoseki) and one in Taiwan, were investigated from November 1994 to June 1996. Differences in age and length at sexual maturity from Aomori to Taiwan were approximately 3 years and 300 mm in TL, respectively, for both sexes. The sharks appeared to mature at a later age and to a larger size in the most northern population, Aomori, and to be faster and smaller in the southern population, Taiwan. Mating, ovulation and fertilization periods were generally during May and August in the four localities of Tokyo Bay, Maizuru, Shimonoseki, and Taiwan. In Aomori, males showed no clear monthly variation in gonad index, and females in Aomori had a protracted reproductive period. Females became pregnant every year in all localities, except Aomori. The Aomori population apparently has a different reproductive cycle. The Tokyo Bay population is distinctive regarding growth and sex ratios of embryos. In all localities, the number of embryos per litter increased relative to total length of mother. There was no geographic variation in reproductive parameters between Maizuru and Shimonoseki. The coast between these last two sampling areas is a continuous steep slope with similar environmental conditions, and mixing of the two populations may occur.</t>
  </si>
  <si>
    <t>Reproductive cycle; age and length at sexual maturity; Embryo; litter size; Sharks; Elasmobranchs</t>
  </si>
  <si>
    <t>TOKYO BAY; WATERS; GROWTH; SHARK; AGE</t>
  </si>
  <si>
    <t>000369456300008</t>
  </si>
  <si>
    <t>D'Anastasi, BR</t>
  </si>
  <si>
    <t>van Herwerden, L; Hobbs, JA; Simpfendorfer, CA; Lukoschek, V</t>
  </si>
  <si>
    <t>New range and habitat records for threatened Australian sea snakes raise challenges for conservation</t>
  </si>
  <si>
    <t>66-70</t>
  </si>
  <si>
    <t>10.1016/j.biocon.2015.11.032</t>
  </si>
  <si>
    <t>Hydrophiine (true) sea snakes are large predatory live-bearing marine reptiles. Australia is a biodiversity hotspot for true sea snakes with almost half of the 70 extant species (including 11 endemics). Two Australian endemics, Aipysurus foliosquama and Aipysurus apraefrontalis, were listed as Critically Endangered (CR) under IUCN Red List (2010) criteria and Australia's Threatened Species Legislation (2011) due to their restricted geographic ranges being &lt;10 km(2) (i.e. Ashmore and Hibernia Reefs, Timor Sea), from where they disappeared between 1998 and 2002. However, museum and anecdotal records suggested that these species might also occur in coastal locations of Western Australia (WA). We used intensive field surveys, habitat data, and molecular genetics to document the first unequivocal records of living A. foliosquama (n = 16) and A. apraefrontalis (n = 7) since they were listed as Critically Endangered, in coastal WA Our data significantly increases the known geographic range and habitats of A. foliosquama, to include seagrass meadows in subtropical Shark Bay (latitudes 24.5 degrees S to 26.6 degrees S), which is 500 km further south than any previous sighting. Most sea snakes were collected from demersal prawn trawl by-catch surveys, indicating that these species are vulnerable to demersal trawl gear. Nonetheless, the disappearance of these two species from Ashmore Reef (which coincided with extirpations of at least three other sea snake species) could not be attributed to trawling and remain unexplained. Key threatening processes will need to be identified if effective conservation strategies are to be implemented to protect these newly discovered coastal populations of two Critically Endangered species. (C) 2015 Elsevier Ltd. All rights reserved.</t>
  </si>
  <si>
    <t>Aipysurus foliosquama; Aipysurus apraefrontalis; Mitochondrial dna; Western Australia; critically endangered; Conservation genetics</t>
  </si>
  <si>
    <t>GREAT-BARRIER-REEF; AIPYSURUS-LAEVIS; NORTHERN; PHYLOGENY; TRAWLERS</t>
  </si>
  <si>
    <t>000266884200011</t>
  </si>
  <si>
    <t>Kimber, JA</t>
  </si>
  <si>
    <t>Sims, DW; Bellamy, PH; Gill, AB</t>
  </si>
  <si>
    <t>Marine Biol Assoc United Kingdom Lab; Univ Plymouth</t>
  </si>
  <si>
    <t>Male-female interactions affect foraging behaviour within groups of small-spotted catshark, Scyliorhinus canicula</t>
  </si>
  <si>
    <t>1435-1440</t>
  </si>
  <si>
    <t>10.1016/j.anbehav.2009.02.014</t>
  </si>
  <si>
    <t>To examine potential effects of male-female interactions on the sexes' foraging behaviour, we studied equal-sized, single-and mixed-sex groups of a benthic elasmobranch, the small-spotted catshark, in response to electric stimuli. A total of 88 size-matched, adult individuals were repeatedly presented with a range of artificial, prey type electric fields (E fields) under laboratory conditions in groups of (1) four males, (2) four females and (3) two of each sex. Females in single-sex groups were more responsive towards E fields than both single-and mixed-sex group males, despite showing similar activity levels. Equally, females in mixed-sex groups were more responsive than males in mixed groups, but showed similar activity levels. Furthermore, females in mixed-sex groups were less responsive to E fields than females from single-sex groups, despite showing similar activity levels. Males in mixed-sex groups were less responsive than males in single-sex groups, but were more active. These results indicate more intense foraging behaviour among females than males and significant reductions in foraging behaviour when grouped with the opposite sex. Both findings are probably associated with consequences of differing reproductive strategies and resultant sexual conflict (specifically male harassment and female avoidance). (C) 2009 The Association for the Study of Animal Behaviour. Published by Elsevier Ltd. All rights reserved.</t>
  </si>
  <si>
    <t>avoidance; conflict; elasmobranch; Electroreception; harassment; refuging; Scyliorhinus canicula; segregation; sex; Small-spotted catshark</t>
  </si>
  <si>
    <t>SEXUAL CONFLICT; GINGLYMOSTOMA-CIRRATUM; FIELD DETECTION; NURSE SHARK; DOGFISH; HARASSMENT; CONSERVATION; SEGREGATION; POPULATIONS; COPULATION</t>
  </si>
  <si>
    <t>000297555400036</t>
  </si>
  <si>
    <t>Everhart, MJ; Caldwell, MW</t>
  </si>
  <si>
    <t>FT HAYS STATE UNIV; Univ Alberta</t>
  </si>
  <si>
    <t>Three-Dimensionally Preserved Integument Reveals Hydrodynamic Adaptations in the Extinct Marine Lizard Ectenosaurus (Reptilia, Mosasauridae)</t>
  </si>
  <si>
    <t>e27343</t>
  </si>
  <si>
    <t>10.1371/journal.pone.0027343</t>
  </si>
  <si>
    <t>22110629</t>
  </si>
  <si>
    <t>The physical properties of water and the environment it presents to its inhabitants provide stringent constraints and selection pressures affecting aquatic adaptation and evolution. Mosasaurs (a group of secondarily aquatic reptiles that occupied a broad array of predatory niches in the Cretaceous marine ecosystems about 98-65 million years ago) have traditionally been considered as anguilliform locomotors capable only of generating short bursts of speed during brief ambush pursuits. Here we report on an exceptionally preserved, long-snouted mosasaur (Ectenosaurus clidastoides) from the Santonian (Upper Cretaceous) part of the Smoky Hill Chalk Member of the Niobrara Formation in western Kansas, USA, that contains phosphatized remains of the integument displaying both depth and structure. The small, ovoid neck and/or anterior trunk scales exhibit a longitudinal central keel, and are obliquely arrayed into an alternating pattern where neighboring scales overlap one another. Supportive sculpturing in the form of two parallel, longitudinal ridges on the inner scale surface and a complex system of multiple, superimposed layers of straight, cross-woven helical fiber bundles in the underlying dermis, may have served to minimize surface deformation and frictional drag during locomotion. Additional parallel fiber bundles oriented at acute angles to the long axis of the animal presumably provided stiffness in the lateral plane. These features suggest that the anterior torso of Ectenosaurus was held somewhat rigid during swimming, thereby limiting propulsive movements to the posterior body and tail.</t>
  </si>
  <si>
    <t>SOFT-TISSUE PRESERVATION; CARCHARODON-CARCHARIAS; FUNCTIONAL-MORPHOLOGY; WHITE SHARK; SKIN; ICHTHYOSAUR; SQUAMATA; ANATOMY; DOLPHIN; FIBERS</t>
  </si>
  <si>
    <t>000411524700022</t>
  </si>
  <si>
    <t>Regional endothermy as a trigger for gigantism in some extinct macropredatory sharks</t>
  </si>
  <si>
    <t>e0185185</t>
  </si>
  <si>
    <t>10.1371/journal.pone.0185185</t>
  </si>
  <si>
    <t>28938002</t>
  </si>
  <si>
    <t>Otodontids include some of the largest macropredatory sharks that ever lived, the most extreme case being Otodus (Megaselachus) megalodon. The reasons underlying their gigantism, distribution patterns and extinction have been classically linked with climatic factors and the evolution, radiation and migrations of cetaceans during the Paleogene. However, most of these previous proposals are based on the idea of otodontids as ectothermic sharks regardless of the ecological, energetic and body size constraints that this implies. Interestingly, a few recent studies have suggested the possible existence of endothermy in these sharks thus opening the door to a series of new interpretations. Accordingly, this work proposes that regional endothermy was present in otodontids and some closely related taxa (cretoxyrhinids), playing an important role in the evolution of gigantism and in allowing an active mode of live. The existence of regional endothermy in these groups is supported here by three different approaches including isotopic-based approximations, swimming speed inferences and the application of a novel methodology for assessing energetic budget and cost of swimming in extinct taxa. In addition, this finding has wider implications. It calls into question some previous paleotemperature estimates based partially on these taxa, suggests that the existing hypothesis about the evolution of regional endothermy in fishes requires modification, and provides key evidence for understanding the evolution of gigantism in active macropredators.</t>
  </si>
  <si>
    <t>CRETACEOUS LAMNIFORM SHARK; TUNA SWIMMING PERFORMANCE; BONITO SARDA-CHILIENSIS; STABLE OXYGEN ISOTOPES; TOOTHED WHITE SHARKS; LARGE WATER TUNNEL; CRETOXYRHINA-MANTELLI; NIOBRARA CHALK; CARCHARODON LAMNIFORMES; ECOLOGICAL IMPLICATIONS</t>
  </si>
  <si>
    <t>000297759000042</t>
  </si>
  <si>
    <t>Andre, MC</t>
  </si>
  <si>
    <t>Fraga, A; Garcia, CR; Pignatelli, JG; Soares, RO</t>
  </si>
  <si>
    <t>Hosp Santa Maria</t>
  </si>
  <si>
    <t>Shark island pedicle flap for repairing of basal cell carcinoma localized in nasal ala-perialar region. A simple procedure</t>
  </si>
  <si>
    <t>Anais Brasileiros de Dermatologia</t>
  </si>
  <si>
    <t>AN BRAS DERMATOL</t>
  </si>
  <si>
    <t>160-163</t>
  </si>
  <si>
    <t>10.1590/S0365-05962011000700042</t>
  </si>
  <si>
    <t>Basal Cell Carcinoma is the most common skin cancer. We describe a single-staged technique for correction of nasal ala defect after the excision of a basal cell carcinoma. This technique allows correction of surgical defects of the ala rebuilding the original anatomy, maintaining cosmetic units, without need for a graft.</t>
  </si>
  <si>
    <t>Carcinoma, basal cell; Cosmetic techniques; Cure in homeopathy</t>
  </si>
  <si>
    <t>RECONSTRUCTION; DEFECTS</t>
  </si>
  <si>
    <t>A1990FK90600019</t>
  </si>
  <si>
    <t>Myrberg, AA</t>
  </si>
  <si>
    <t>DISTINCTIVE MARKINGS OF SHARKS - ETHOLOGICAL CONSIDERATIONS OF VISUAL FUNCTION</t>
  </si>
  <si>
    <t>156-166</t>
  </si>
  <si>
    <t>Behavioral reports on free-ranging sharks or those held under semifield conditions almost invariably contain a section on social activities. The frequent inclusion of such information allows the cautious suggestion that most, if not all, sharks possess the means by which requisite information is transferred between individuals so that social functions can be achieved. Such transfer could be readily accomplished through the visual modality in conjunction with appropriate optical signals, the latter being specific motor patterns and/or specific body markings. Many sharks possess body markings that likely serve as effective camouflage, particularly among those animals dwelling on or near the bottom. Distinctive markings are found, however, also on fishes that inhabit open water (pelagic) regions and it is one group of these enigmatic markings, the distinctive, fin markings of sharks within the well-known families Carcharhinidae and Sphyrnidae that forms the subject of this report. This report summarizes various functions that such markings could subserve. It focuses, then, on the more probable functions in light of correlational data relating the intensity of such markings to certain water conditions. The report concludes by considering one of the most puzzling cases of fin markings, the large white tipped "paddles" of the oceanic whitetip shark Carcharhinus longimanus. Evidence suggests that such markings are, in fact, visual lures that aid in the capture of extremely rapid moving prey.</t>
  </si>
  <si>
    <t>SCALLOPED HAMMERHEAD SHARK; SPHYRNA-LEWINI</t>
  </si>
  <si>
    <t>A1992HD36300002</t>
  </si>
  <si>
    <t>ANATOMY OF A SHARK ATTACK</t>
  </si>
  <si>
    <t>4-8</t>
  </si>
  <si>
    <t>10.1580/0953-9859-3.1.4</t>
  </si>
  <si>
    <t>000262299800006</t>
  </si>
  <si>
    <t>JONES, RE; Marsh, H; Lawler, IR</t>
  </si>
  <si>
    <t>Effects of Tidal and Diel Cycles on Dugong Habitat Use</t>
  </si>
  <si>
    <t>45-59</t>
  </si>
  <si>
    <t>10.2193/2007-468</t>
  </si>
  <si>
    <t>Quantifying the factors influencing behaviors of aquatic mammalian grazers may enhance the generic understanding of grazer ecology. We investigated diel and tidal patterns in movements of the dugong ( Dugong dugon) by Global Positioning System-tracking 12 animals in 5 inshore-intertidal and 3 offshore-subtidal habitats along the coast of Queensland, Australia. We examined effects of tide height and time of day on the dugong's distance from 1) the nearest coast, 2) water &gt; 3 m deep, 3) actual water depth (bathymetry + tide ht) experienced, and 4) distribution of the directions of movements. Both tidal and diel cycles influenced dugong movement. Tracked dugongs tended to be closer to shore at high tide than at low tide and closer to shore at night than during the day. Onshore movement was more prevalent on incoming tides and in the afternoon and evening. Offshore movement was more prevalent on outgoing tides and from midnight through the morning until midday. Tidal and diel variation in water depths used by the inshore-intertidal dugongs was small, but probably underestimated, hidden by a sampling bias in the telemetry equipment. Onshore movement at high tide allowed dugongs to exploit intertidal seagrass beds. Dugongs are closer to shore in afternoons and evenings than in mornings. This behavior may be related to the avoidance of predators or watercraft. Our findings can be used to predict spatial patterns of dugongs within areas of conservation management significance and to assess, avoid, and mitigate adverse effects of anthropogenic disturbance. ( JOURNAL OF WILDLIFE MANAGEMENT 73( 1): 45-59; 2009)</t>
  </si>
  <si>
    <t>dugong; grazer; habitat use; Marine mammal; spatial behavior; Telemetry</t>
  </si>
  <si>
    <t>TRICHECHUS-MANATUS-LATIROSTRIS; SHARK BAY; WESTERN-AUSTRALIA; SEAGRASS ECOSYSTEM; TIGER SHARKS; HOME-RANGE; HERVEY-BAY; QUEENSLAND; MOVEMENT; BEHAVIOR</t>
  </si>
  <si>
    <t>000245901500024</t>
  </si>
  <si>
    <t>KIRKNESS, EF; Loh, YH; Halpern, AL; Lee, AP; Johnson, J; ...; Brenner, S</t>
  </si>
  <si>
    <t>Inst Genom Res; J Craig Venter Inst</t>
  </si>
  <si>
    <t>Survey sequencing and comparative analysis of the elephant shark (Callorhinchus milii) genome</t>
  </si>
  <si>
    <t>932-944</t>
  </si>
  <si>
    <t>e101</t>
  </si>
  <si>
    <t>10.1371/journal.pbio.0050101</t>
  </si>
  <si>
    <t>17407382</t>
  </si>
  <si>
    <t>Owing to their phylogenetic position, cartilaginous fishes (sharks, rays, skates, and chimaeras) provide a critical reference for our understanding of vertebrate genome evolution. The relatively small genome of the elephant shark, Callorhinchus milii, a chimaera, makes it an attractive model cartilaginous fish genome for whole-genome sequencing and comparative analysis. Here, the authors describe survey sequencing (1.43 x coverage) and comparative analysis of the elephant shark genome, one of the first cartilaginous fish genomes to be sequenced to this depth. Repetitive sequences, represented mainly by a novel family of short interspersed element-like and long interspersed element-like sequences, account for about 28% of the elephant shark genome. Fragments of approximately 15,000 elephant shark genes reveal specific examples of genes that have been lost differentially during the evolution of tetrapod and teleost fish lineages. Interestingly, the degree of conserved synteny and conserved sequences between the human and elephant shark genomes are higher than that between human and teleost fish genomes. Elephant shark contains putative four Hox clusters indicating that, unlike teleost fish genomes, the elephant shark genomehas not experienced an additional wholegenome duplication. These findings underscore the importance of the elephant shark as a critical reference vertebrate genome for comparative analysis of the human and other vertebrate genomes. This study also demonstrates that a survey sequencing approach can be applied productively for comparative analysis of distantly related vertebrate genomes.</t>
  </si>
  <si>
    <t>HOX GENE CLUSTERS; RAY-FINNED FISHES; VERTEBRATE EVOLUTION; PETROMYZON-MARINUS; TELEOST FISHES; ZONA-PELLUCIDA; FUGU-RUBRIPES; FRESH-WATER; DUPLICATION; IDENTIFICATION</t>
  </si>
  <si>
    <t>000073272800019</t>
  </si>
  <si>
    <t>Shihata, A; Kalafatis, N; Wright, PFA</t>
  </si>
  <si>
    <t>A comparison of the hydroxyl radical scavenging properties of the shark bile steroid 5 beta-scymnol and plant pycnogenols</t>
  </si>
  <si>
    <t>Biochemistry and Molecular Biology International</t>
  </si>
  <si>
    <t>BIOCHEM MOL BIOL INT</t>
  </si>
  <si>
    <t>1249-1260</t>
  </si>
  <si>
    <t>9305543</t>
  </si>
  <si>
    <t>The hydroxyl radical (OH.) quenching abilities of the following compounds were compared in the deoxyribose degradation system (initiated by the ferrous-ascorbate Fenton reaction): (a) 5 beta-scymnol, the hepatoprotective shark bile sterol, and its mono-and di-sulfate esters; (b) three marketed pycnogenol preparations (syn: proanthocyanidin - natural plant-derived polyphenolic bioflavonoids) extracted from pine tree (Pinus maritima) bark and grape (Vitis vinifera) seeds; and (c) two known hydroxyl radical scavengers, dimethyl sulfoxide aid mannitol, and the peroxyl radical scavenger Trolox(TM) (the alpha-tocopherol analogue). 5 beta-scymnol was a more potent OH. quencher than dimethyl sulfoxide, mannitol and Trolox, and markedly more potent than the pycnogenol preparations. Increased sulfation of 5 beta-scymnol progressively reduced its free radical scavenging activity, thus clearly attributing the potent OH. quenching properties to its novel tri-alcohol-substituted aliphatic side chain. The favourable interaction of these bile steroids with reactive oxygen species in an aqueous environment, makes them attractive candidates for evaluation as protective agents against disorders in which oxidative. stress is implicated.</t>
  </si>
  <si>
    <t>SODIUM SCYMNOL SULFATE; SALT; DISEASE; TANNINS; DAMAGE; CELLS; LIVER; ACIDS</t>
  </si>
  <si>
    <t>000179640500001</t>
  </si>
  <si>
    <t>Bruno, MC</t>
  </si>
  <si>
    <t>Sagnotti, G; Perry, SA</t>
  </si>
  <si>
    <t>S Florida Nat Resources Ctr</t>
  </si>
  <si>
    <t>UNIV TUSCIA</t>
  </si>
  <si>
    <t>Planktonic copepods from temporary marshes in Everglades National Park (Florida, USA)</t>
  </si>
  <si>
    <t>10.1023/A:1021367224683</t>
  </si>
  <si>
    <t>During the wet season of 1999-2000, we studied the effects of the hydroperiod and other physical and chemical variables on planktonic copepod communities from six stations in Everglades National Park. Two stations were located in a slough (Taylor Slough 1, Taylor Slough 2) and four stations in the marl prairies of the Rocky Glades (Long Pine Key 7, Long Pine Key 8, Pa-hay-okee, Chekika). During the period of investigation, Taylor Slough sites had the longest hydroperiods, together with Pa-hay-okee, which is located near the eastern edge of Shark River Slough. Long Pine Key 7 and Long Pine Key 8 had the shortest hydroperiods, and Chekika had an intermediate hydroperiod. The pineland edge sites in the southern Rocky Glades (Long Pine Key) had higher numbers of individuals, and high percentages of larval stages, especially at the end of the wet season. The pineland ecotone is morphologically very heterogeneous, with solution holes in the limestone bedrock that provide below-ground refugia when there is no water on the marsh surface. The slough stations had the lowest numbers of individuals, as well as Chekika in the Rocky Glades, probably as a consequence of the altered water quality and hydropatterns caused by water management structures and operations We collected two species of calanoids, 18 cyclopoids, and three harpacticoids. The most abundant species were Acanthocyclops robustus, Tropocyclops prasinus mexicanus, Arctodiaptomus floridanus, Mesocyclops americanus, Macrocyclops albidus, Osphranticum labronectum, Microcyclops varicans, Microcyclops rubellus, Eucyclops conrowae, and Mesocyclops edax. Of these species, T. prasinus mexicanus and A. floridanus seemed to be adapted to short-hydroperiod habitats, M. rubellus and M. varicans to longer hydroperiod habitats, and E. conrowae to high conductivity habitats. Acanthocyclops robustus, M. albidus, and O. labronectum were dominant regardless of hydroperiod. As regards the temporal distribution, A. robustus was abundant throughout the entire wet season, M. edax, M. rubellus, M. americanus and M. varicans were most abundant in mid-wet season, in September-October, and T. prasinus mexicanus, M. albidus, and E. conrowae were abundant late in the wet season, in winter. The two calanoids only slightly overlapped in time: A. floridanus was abundant at the beginning of the wet season, in July-August, and O. labronectum was abundant at the end of the wet season, in December.</t>
  </si>
  <si>
    <t>copepods; Everglades; Hydroperiod; Marshes</t>
  </si>
  <si>
    <t>MESOCYCLOPS-LEUCKARTI CLAUS; METACYCLOPS-MINUTUS CLAUS; CYCLOPOID COPEPODS; POPULATION-DYNAMICS; DIFFERENT HYDROPERIODS; EUTROPHIC LAKE; ROBUSTUS SARS; LIFE-HISTORY; FRESH-WATERS; CRUSTACEA</t>
  </si>
  <si>
    <t>2660</t>
  </si>
  <si>
    <t>000241291500019</t>
  </si>
  <si>
    <t>Abregu, FA; Krishnan, UV; Proll, DF; STRELTSOV, VA; Doughty, L; ...; Nuttall, SD</t>
  </si>
  <si>
    <t>CRC; DSTO</t>
  </si>
  <si>
    <t>Dimerisation strategies for shark IgNAR single domain antibody fragments</t>
  </si>
  <si>
    <t>Journal of Immunological Methods</t>
  </si>
  <si>
    <t>J IMMUNOL METHODS</t>
  </si>
  <si>
    <t>171-184</t>
  </si>
  <si>
    <t>10.1016/j.jim.2006.07.019</t>
  </si>
  <si>
    <t>16962608</t>
  </si>
  <si>
    <t>Immunoglobulin new antigen receptors (IgNARs) are unique single domain antibodies found in the serum of sharks. The individual variable (V-NAR) domains bind antigen independently and are candidates for the smallest antibody-based immune recognition units (similar to 13 kDa). Here, we first isolated and sequenced the cDNA of a mature IgNAR antibody from the spotted wobbegong shark (Orectolobus maculatus) and confirmed the independent nature of the V-NAR domains by dynamic light scattering. Second, we asked which of the reported antibody fragment dimerisation strategies could be applied to V-NAR domains to produce small bivalent proteins with high functional affinity (avidity). In contrast to single chain Fv (scFv) fragments, separate IgNARs could not be linked into a tandem single chain format, with the resulting proteins exhibited only monovalent binding due solely to interaction of the N-terminal domain with antigen. Similarly, incorporation of C-terminal helix-turn-helix (dhlx) motifs, while resulting in efficiently dimerised protein, resulted in only a modest enhancement of affinity, probably due to an insufficiently long hinge region linking the antibody to the dhlx motif Finally, generation of mutants containing half-cystine residues at the V-NAR C-terminus produced dimeric recombinant proteins exhibiting high functional affinity for the target antigens, but at the cost of 50-fold decreased protein expression levels. This study demonstrates the potential for construction of bivalent or bispecific IgNAR-based binding reagents of relatively small size (similar to 26 kDa), equivalent to a monovalent antibody Fv fragment, for formulation into future diagnostic and therapeutic for-mats. Crown Copyright (c) 2006 Published by Elsevier B.V. All rights reserved.</t>
  </si>
  <si>
    <t>IgNAR; new antigen receptor; dhlx; Single chain Fv; protein dimerisation</t>
  </si>
  <si>
    <t>ESCHERICHIA-COLI; ANTIGEN RECEPTOR; PROTEIN; BINDING; AVIDITY; DESIGN; MULTIVALENT; GENERATION; EXPRESSION; SECRETION</t>
  </si>
  <si>
    <t>000235337600381</t>
  </si>
  <si>
    <t>Wilga, CD; Sanford, CP; Lauder, GV</t>
  </si>
  <si>
    <t>Substrate increases suction feeding effectiveness in bamboo sharks</t>
  </si>
  <si>
    <t>1049</t>
  </si>
  <si>
    <t>000310256600007</t>
  </si>
  <si>
    <t>Munoz, PD</t>
  </si>
  <si>
    <t>Sayago-Gil, M; Patrocinio, T; Gonzalez-Porto, M; Murillo, FJ; Sacau, M; ...; Gago, A</t>
  </si>
  <si>
    <t>Distribution patterns of deep-sea fish and benthic invertebrates from trawlable grounds of the Hatton Bank, north-east Atlantic: effects of deep-sea bottom trawling</t>
  </si>
  <si>
    <t>1509-1524</t>
  </si>
  <si>
    <t>10.1017/S002531541200015X</t>
  </si>
  <si>
    <t>Distributions of deep-sea fish, benthic invertebrates and the effects of deep-sea bottom trawling were studied based on data collected in 2005 from a joint collaboration survey undertaken between the Spanish Institute of Oceanography and a deep-sea trawler on the Hatton Bank (north-east Atlantic). A total of 163 valid bottom trawl hauls (600 - 1600 m) were analysed. The main trawlable grounds were located on the sedimentary seabed of the western flank of the bank (Hatton Drift). Grenadiers and smoothheads were predominant in the trawl catches (67% and 11.8% by weight respectively). Both species were abundant along the western flank. Deep-water sharks accounted for 7.4% of weight, and were abundant along the south-eastern slopes. Chimerids, loads, morids and other deep-sea species were also taken as by-catch. Grenadiers and deep-water sharks dominated the discards. By-catches of cold-water corals were generally associated with the rocky outcrop and were more abundant at the top of the bank. Abundant by-catches of large sponges, characteristic of sponge-dominated biotopes, were taken from the eastern flank.</t>
  </si>
  <si>
    <t>Benthic impact; by-catch; bottom trawl; cold-water corals; deep-sea; Grenadiers; Hatton Bank; smoothheads; sponges</t>
  </si>
  <si>
    <t>PHERONEMA-CARPENTERI; HEXACTINELLID SPONGE; WATER; NORTHWEST; AGGREGATIONS; STRATEGIES; FISHERIES; DISCARDS; IMPACTS; SLOPE</t>
  </si>
  <si>
    <t>000223676100016</t>
  </si>
  <si>
    <t>Ferreira, AG</t>
  </si>
  <si>
    <t>Faria, VV; de Carvalho, CEV; Lessa, RPT; da Silva, FMS</t>
  </si>
  <si>
    <t>UNIV ESTADUAL NORTE FLUMINENSE</t>
  </si>
  <si>
    <t>Total mercury in the night shark, Carcharhinus signatus in the western equatorial Atlantic Ocean</t>
  </si>
  <si>
    <t>629-634</t>
  </si>
  <si>
    <t>10.1590/S1516-89132004000400016</t>
  </si>
  <si>
    <t>Mercury is the only element capable to biomagnificate along the food chain, and carnivorous fish tend to accumulate high concentrations of this element. Total mercury in muscle tissue of Carcharhinus signatus sampled along the western equatorial Atlantic Ocean was measured by atomic emission spectrophotometry with ICP/AES. The average total mercury; concentrations were consistently, greater than the maximum limit for human consumption established by the Brazilian Health Ministry for carnivorous fishes (1000 mug. kg-1 w.w.). Therefore, an average consumption of 0.1 kg/day, of C. signatus would result in an average daily ingestion of 174.2 mug of Hg more than five times the 30 mug/day intake established by the WorldHealth Organization. In the range of lengths studied, body for C signatus. Also, sex cannot be length could not be used as an indicator of Hg contamination degree for C. signatus. Also, sex cannot be considered a determining factor in the total mercury accummulation in C. signatus.</t>
  </si>
  <si>
    <t>Mercury; Shark; Carcharhinus signatus; Southwestern Atlantic Ocean</t>
  </si>
  <si>
    <t>SOUTHEASTERN AUSTRALIAN WATERS; FISH; BIOACCUMULATION; TISSUES; ESTUARIES; MUSCLE</t>
  </si>
  <si>
    <t>000254903400017</t>
  </si>
  <si>
    <t>Effects of fishing methods on deep water shark species caught as by-catch off southern Portugal</t>
  </si>
  <si>
    <t>10.1007/s10750-008-9335-y</t>
  </si>
  <si>
    <t>Deep water sharks are commonly caught as by-catch of longlines targeting bony fishes and trawlers targeting crustaceans in deep water off the southern Portuguese coast. Due to low or no commercial value, these species are most of the times discarded at sea, with only the larger specimens of some species commercialized at very low prices. In this study we present size distributions, maturity distributions, and sex ratios of 2,138 specimens belonging to four different species, namely the lantern sharks Etmopterus pusillus and Etmopterus spinax and the catsharks Galeus melastomus and Galeus atlanticus, caught with these two gears. Trawls generally caught smaller-sized specimens, in a wider length range than longlines. Trawls caught mostly immature specimens of all species, namely 83.7% immature of E. pusillus, 84.3% of E. spinax, 89.5% of G. melastomus, and 95.5% of G. atlanticus, while longlines caught mostly immature E. pusillus (69.2%) and G. melastomus (78.6%) and mostly mature E. spinax (88.2%) and G. atlanticus (87.2%). Trawls tended to catch more males than females of all species except E. spinax, while longlines caught more females than males of E. spinax and G. melastomus and more males than females of the other two species. The main conclusion of this work is that trawls are catching smaller-sized and mostly immature specimens when compared to longlines, meaning that they are probably having a more detrimental effect on these shark populations. The data presented here have significant implications for the conservation of these shark populations since sizes, sexes, and the immature and mature components of the populations are being affected differently by these two fishing gears.</t>
  </si>
  <si>
    <t>Size distribution; Sex ratio; maturity; deep water sharks; Fishing gears; by-catch</t>
  </si>
  <si>
    <t>CRUSTACEAN TRAWL FISHERY; LONGLINE FISHERY; SCYLIORHINIDAE; CHONDRICHTHYES; REDUCTION</t>
  </si>
  <si>
    <t>000076006401705</t>
  </si>
  <si>
    <t>NAKAO, M; Webb, B</t>
  </si>
  <si>
    <t>Isolation of two partial complement factor B/C2-like cDNA clones from the nurse shark (Ginglymostoma cirratum).</t>
  </si>
  <si>
    <t>A293</t>
  </si>
  <si>
    <t>000411499400128</t>
  </si>
  <si>
    <t>Sousa, SC</t>
  </si>
  <si>
    <t>Vazquez, JA; Perez-Martin, RI; Carvalho, AP; Gomes, AM</t>
  </si>
  <si>
    <t>Univ Catolica Portuguesa Porto</t>
  </si>
  <si>
    <t>Inst Invest Marinas IIM CSIC; Porto Polytech Inst</t>
  </si>
  <si>
    <t>Valorization of By-Products from Commercial Fish Species: Extraction and Chemical Properties of Skin Gelatins</t>
  </si>
  <si>
    <t>Molecules</t>
  </si>
  <si>
    <t>MOLECULES</t>
  </si>
  <si>
    <t>1545</t>
  </si>
  <si>
    <t>10.3390/molecules22091545</t>
  </si>
  <si>
    <t>28906448</t>
  </si>
  <si>
    <t>Fish skins constitute an important fraction of the enormous amount of wastes produced by the fish processing industry, part of which may be valorized through the extraction of gelatins. This research exploited the extraction and characterization of gelatins from the skin of three seawater fish species, namely yellowfin tuna (Thunnus albacares), blue shark (Prionace glauca), and greenland halibut (Reinhardtius hippoglossoides). Characterization included chemical composition, rheology, structure, texture, and molecular weight, whereas extraction studies intended to reduce costly steps during extraction process (reagents concentration, water consumption, and time of processing), while maintaining extraction efficiency. Chemical and physical characterization of the obtained gelatins revealed that the species from which the gelatin was extracted, as well as the heat treatment used, were key parameters in order to obtain a final product with specific properties. Therefore, the extraction conditions selected during gelatin production will drive its utilization into markets with well-defined specifications, where the necessity of unique products is being claimed. Such achievements are of utmost importance to the food industry, by paving the way to the introduction in the market of gelatins with distinct rheological and textural properties, which enables them to enlarge their range of applications.</t>
  </si>
  <si>
    <t>Extraction; fish gelatin; Marine by-products; Microstructural properties; Rheological properties; Textural properties</t>
  </si>
  <si>
    <t>RHEOLOGICAL PROPERTIES; PHYSICAL-PROPERTIES; OPTIMIZATION</t>
  </si>
  <si>
    <t>000306341300002</t>
  </si>
  <si>
    <t>Tlapakova, T; Criscitiello, MF; Krylov, V; Ohta, Y</t>
  </si>
  <si>
    <t>Charles Univ Prague; TEXAS A&amp;M UNIV</t>
  </si>
  <si>
    <t>Evolution of the B7 family: co-evolution of B7H6 and NKp30, identification of a new B7 family member, B7H7, and of B7's historical relationship with the MHC</t>
  </si>
  <si>
    <t>10.1007/s00251-012-0616-2</t>
  </si>
  <si>
    <t>22488247</t>
  </si>
  <si>
    <t>The B7 family of genes is essential in the regulation of the adaptive immune system. Most B7 family members contain both variable (V)- and constant (C)-type domains of the immunoglobulin superfamily (IgSF). Through in silico screening of the Xenopus genome and subsequent phylogenetic analysis, we found novel genes belonging to the B7 family, one of which is the recently discovered B7H6. Humans and rats have a single B7H6 gene; however, many B7H6 genes were detected in a single large cluster in the Xenopus genome. The B7H6 expression patterns also varied in a species-specific manner. Human B7H6 binds to the activating natural killer receptor, NKp30. While the NKp30 gene is single-copy and maps to the MHC in most vertebrates, many Xenopus NKp30 genes were found in a cluster on a separate chromosome that does not harbor the MHC. Indeed, in all species so far analyzed from sharks to mammals, the number of NKp30 and B7H6 genes correlates well, suggestive of receptor-ligand co-evolution. Furthermore, we identified a Xenopus-specific B7 homolog (B7HXen) and revealed its close linkage to B2M, which we have demonstrated previously to have been originally encoded in the MHC. Thus, our study provides further proof that the B7 precursor was included in the proto MHC. Additionally, the comparative analysis revealed a new B7 family member, B7H7, which was previously designated in the literature as an unknown gene, HHLA2.</t>
  </si>
  <si>
    <t>B7 family; MHC; Evolution; natural killer receptors; Genetic linkage; Xenopus</t>
  </si>
  <si>
    <t>MAJOR HISTOCOMPATIBILITY COMPLEX; IMMUNOGLOBULIN-LIKE TRANSCRIPTS; CYTOTOXICITY RECEPTOR NKP30; TROUT ONCORHYNCHUS-MYKISS; NATURAL-KILLER-CELLS; IG-LIKE DOMAINS; XENOPUS-TROPICALIS; IMMUNE-SYSTEM; RAINBOW-TROUT; MOLECULAR CHARACTERIZATION</t>
  </si>
  <si>
    <t>000279110200013</t>
  </si>
  <si>
    <t>Reitzig, M</t>
  </si>
  <si>
    <t>Henkel, J; Schneider, F</t>
  </si>
  <si>
    <t>London Business Sch</t>
  </si>
  <si>
    <t>Collateral damage for R&amp;D manufacturers: how patent sharks operate in markets for technology</t>
  </si>
  <si>
    <t>Industrial and Corporate Change</t>
  </si>
  <si>
    <t>IND CORP CHANGE</t>
  </si>
  <si>
    <t>947-967</t>
  </si>
  <si>
    <t>10.1093/icc/dtq037</t>
  </si>
  <si>
    <t>Patent sharks, small firms that exploit information asymmetries in markets for technology to gain patent-based competitive advantages, challenge established theory by which (i) markets for technology benefit large firms and (ii) intellectual property rights systems strictly support markets for technology. Empirically linking the sharks' different assault strategies to the patents they deploy, we illustrate that patent sharks will likely be an enduring phenomenon in markets for technology. We discuss policy and strategy implications.</t>
  </si>
  <si>
    <t>STRATEGIES; FIRMS; INNOVATION; CITATIONS</t>
  </si>
  <si>
    <t>000261581700018</t>
  </si>
  <si>
    <t>Burns, J; Baker, GG; THORNE, RE</t>
  </si>
  <si>
    <t>Univ Alaska Anchorage; SIMON FRASER UNIV; Prince William Sound Sci Ctr</t>
  </si>
  <si>
    <t>Predicting synergistic effects of resources and predators on foraging decisions by juvenile Steller sea lions</t>
  </si>
  <si>
    <t>775-786</t>
  </si>
  <si>
    <t>10.1007/s00442-008-1189-5</t>
  </si>
  <si>
    <t>18953573</t>
  </si>
  <si>
    <t>Many theoretical and experimental studies suggest that synergistic interactions between resources and predators influence foraging decisions and their fitness consequences. This framework, however, has been ignored almost completely by hypotheses on causes of the population decline of Steller sea lions (SSLs) (Eumetopias jubatus) in western Alaska. By comparing predictions from a dynamic state variable model to empirical data on the behaviour of individuals instrumented with satellite-linked time-at-depth recorders, we develop and find preliminary support for the hypothesis that, during winter in Prince William Sound, juvenile SSLs (a) underutilise walleye pollock, a predictable resource in deep strata, due to predation risk from Pacific sleeper sharks, and (b) underutilise the potential energy bonanza of inshore aggregations of Pacific herring due to risk from either killer whales, larger conspecifics, or both. Further, under conditions of resource scarcity - induced by overfishing, long-term oceanographic cycles, or their combination - trade-offs between mortality risk and energy gain may influence demographic parameters. Accordingly, computer simulations illustrated the theoretical plausibility that a decline of Pacific herring in shallow strata would greatly increase the number of deep foraging dives, thereby increasing exposure to sleeper sharks and mortality rates. These results suggest that hypotheses on the decline of SSLs should consider synergistic effects of predators and resources on behaviour and mortality rates. Empirical support for our model, however, is limited and we outline tasks for empirical research that emerge from these limitations. More generally, in the context of today's conservation crises, our work illustrates that the greater the dearth of system-specific data, the greater the need to apply principles of behavioural ecology toward the understanding and management of large-scale marine systems.</t>
  </si>
  <si>
    <t>Alaska; Diving behaviour; dynamic state variable model; optimal foraging; Predation risk</t>
  </si>
  <si>
    <t>NORTHEAST PACIFIC-OCEAN; PRINCE-WILLIAM-SOUND; EUMETOPIAS-JUBATUS; SLEEPER SHARK; ALASKA; BEHAVIOR; DECLINES; RISK; FOOD; CONSEQUENCES</t>
  </si>
  <si>
    <t>000392369100003</t>
  </si>
  <si>
    <t>Klein, A</t>
  </si>
  <si>
    <t>Shark deprived of her mate turns asexual</t>
  </si>
  <si>
    <t>3109</t>
  </si>
  <si>
    <t>000329369900022</t>
  </si>
  <si>
    <t>Fisher, RA</t>
  </si>
  <si>
    <t>Call, GC; GRUBBS, RD</t>
  </si>
  <si>
    <t>Tufts Univ; FLORIDA STATE UNIV</t>
  </si>
  <si>
    <t>Age, Growth, and Reproductive Biology of Cownose Rays in Chesapeake Bay</t>
  </si>
  <si>
    <t>224-235</t>
  </si>
  <si>
    <t>10.1080/19425120.2013.812587</t>
  </si>
  <si>
    <t>The Cownose Ray Rhinoptera bonasus is an opportunistic predator of benthic invertebrates and has had a long history of negative interactions with commercial shellfish industries. Most recently, Cownose Rays have been implicated in negatively affecting the recovery of bay scallop Argopecten irradians stocks in North Carolina and oyster restoration and commercial aquaculture efforts in Chesapeake Bay. A mitigation attempt to decrease predation on shellfish has resulted in an unregulated fishery for Cownose Rays. Cownose Ray life history suggests that they are highly susceptible to overexploitation. We determined age, growth, and size at maturity for Cownose Rays collected in Chesapeake Bay. In total, 694 rays were used for the study: 246 males ranging in size from 30.0 to 98.0cm disc width (DW) and 448 females ranging from 30.0 to 110.5cm DW. The oldest individual observed was a female (107cm DW) estimated at age 21. Our data suggested that Cownose Rays grow considerably faster during the first few years than has been previously reported, thus producing higher estimates of the growth coefficient k. The best-fit growth models (three-parameter von Bertalanffy models) estimated k-values of 0.2741 for males and 0.1931 for females. The large sample size and inclusion of many older animals (n = 119 rays over age 10) resulted in theoretical maximum size estimates that matched the observed sizes well. The median size at 50% maturity was 85-86cm DW for males and females (corresponding to ages of approximate to 6-7 for males and approximate to 7-8 for females). Fecundity in Cownose Rays was typically one embryo per mature female, with a gestation period of 11-12 months. Our study confirms that the Cownose Ray is a K-selected species with late maturity, long gestation, and low reproductive potential, indicating that it could be highly susceptible to overexploitation.</t>
  </si>
  <si>
    <t>GULF-OF-MEXICO; RHINOPTERA-BONASUS; LIFE-HISTORY; MOVEMENTS; SHARKS; CALIFORNICA; POPULATION</t>
  </si>
  <si>
    <t>000226759000032</t>
  </si>
  <si>
    <t>Kariya, Y; CONRAD, AH; TASHEVA, ES; Conrad, GW</t>
  </si>
  <si>
    <t>Analysis of keratan sulfate oligosaccharides by electrospray ionization tandem mass spectrometry</t>
  </si>
  <si>
    <t>902-910</t>
  </si>
  <si>
    <t>10.1021/ac040074j</t>
  </si>
  <si>
    <t>15679360</t>
  </si>
  <si>
    <t>Keratan sulfate (KS) is a glycosaminoglycan consisting of repeating disaccharide units composed of alternating residues Of D-galactose and N-acetyl-D-glucosamine linked beta-(1-4) and beta-(1-3), respectively. In this study, electrospray ionization tandem mass spectrometry (ESI-MS/MS) was employed to identify keratan sulfate oligosaccharides. Two nonsulfated disaccharide isomers and two monosulfated disaccharide isomers were distinguished through MS/MS. In MS1 spectra of multiply sulfated KS oligosaccharides, the charge state of the most abundant molecular ion equals the number of sulfates. Subsequent MS2 and MS3 spectra of mono-, di-, tri-, and tetrasulfated KS oligosaccharides and sialylated tetrasaccharides reveal diagnostic ions that can be used as fingerprint maps to identify unknown KS oligosaccharides. Based on the pattern of fragment ions, the compositions of an oligosaccharide mixture from shark cartilage KS and of two enzyme digests of bovine corneal KS were determined directly, without prior isolation of individual oligosaccharides by HPLC or other methods.</t>
  </si>
  <si>
    <t>AGE-RELATED-CHANGES; CHONDROITIN SULFATE; ARTICULAR-CARTILAGE; LINKED OLIGOSACCHARIDES; COMPOSITIONAL ANALYSIS; HEPARAN-SULFATE; QUANTIFICATION; PROTEOGLYCAN; BRAIN; DISACCHARIDES</t>
  </si>
  <si>
    <t>000386834800008</t>
  </si>
  <si>
    <t>Univ British Columbia; MCMASTER UNIV</t>
  </si>
  <si>
    <t>Feeding through your gills and turning a toxicant into a resource: how the dogfish shark scavenges ammonia from its environment</t>
  </si>
  <si>
    <t>3218-3226</t>
  </si>
  <si>
    <t>10.1242/jeb.145268</t>
  </si>
  <si>
    <t>27802150</t>
  </si>
  <si>
    <t>Nitrogen (N) appears to be a limiting dietary resource for elasmobranchs, required not only for protein growth but also for urea-based osmoregulation. Building on recent evidence that the toxicant ammonia can be taken up actively at the gills of the shark and made into the valuable osmolyte urea, we demonstrate that the uptake exhibits classic Michaelis-Menten saturation kinetics with an affinity constant (K-m) of 379 mu mol l(-1), resulting in net N retention at environmentally realistic ammonia concentrations (100-400 mu mol l(-1)) and net N loss through stimulated urea-N excretion at higher levels. Ammonia-N uptake rate increased or decreased with alterations in seawater pH, but the changes were much less than predicted by the associated changes in seawater P-NH3, and more closely paralleled changes in seawater NH4+ concentration. Ammonia-N uptake rate was insensitive to amiloride (0.1 mmol l(-1)) or to a 10-fold elevation in seawater K+ concentration (to 100 mmol l(-1)), suggesting that the mechanism does not directly involve Na+ or K+ transporters, but was inhibited by blockade of glutamine synthetase, the enzyme that traps ammonia-N to fuel the ornithine-urea cycle. High seawater ammonia inhibited uptake of the ammonia analogue [C-14] methylamine. The results suggest that branchial ammonia-N uptake may significantly supplement dietary N intake, amounting to about 31% of the nitrogen acquired from the diet. They further indicate the involvement of Rh glycoproteins (ammonia channels), which are expressed in dogfish gills, in normal ammonia-N uptake and retention.</t>
  </si>
  <si>
    <t>elasmobranch; urea; ornithine-urea cycle; Rh proteins; methylamine; Glutamine synthetase</t>
  </si>
  <si>
    <t>ORNITHINE UREA CYCLE; ACID-BASE REGULATION; V-H+-ATPASE; SQUALUS-ACANTHIAS; RAINBOW-TROUT; GLUTAMINE-SYNTHETASE; NITROGEN CONSERVATION; BASOLATERAL MEMBRANE; MOLECULAR RESPONSES; ATLANTIC STINGRAY</t>
  </si>
  <si>
    <t>000380200700001</t>
  </si>
  <si>
    <t>Iosilevskii, G; Barnett, A; Fischer, C; Graham, RT; Gleiss, AC; Watanabe, YY</t>
  </si>
  <si>
    <t>Univ Roehampton; Technion; James Cook Univ; OCEARCH; MarAlliance; ...; SOKENDAI Grad Univ Adv Studies</t>
  </si>
  <si>
    <t>Great hammerhead sharks swim on their side to reduce transport costs</t>
  </si>
  <si>
    <t>12289</t>
  </si>
  <si>
    <t>10.1038/ncomms12289</t>
  </si>
  <si>
    <t>27457414</t>
  </si>
  <si>
    <t>Animals exhibit various physiological and behavioural strategies for minimizing travel costs. Fins of aquatic animals play key roles in efficient travel and, for sharks, the functions of dorsal and pectoral fins are considered well divided: the former assists propulsion and generates lateral hydrodynamic forces during turns and the latter generates vertical forces that offset sharks' negative buoyancy. Here we show that great hammerhead sharks drastically reconfigure the function of these structures, using an exaggerated dorsal fin to generate lift by swimming rolled on their side. Tagged wild sharks spend up to 90% of time swimming at roll angles between 50 degrees and 75 degrees, and hydrodynamic modelling shows that doing so reduces drag-and in turn, the cost of transport-by around 10% compared with traditional upright swimming. Employment of such a strongly selected feature for such a unique purpose raises interesting questions about evolutionary pathways to hydrodynamic adaptations, and our perception of form and function.</t>
  </si>
  <si>
    <t>FINS; ANIMALS; FISH</t>
  </si>
  <si>
    <t>000262801000011</t>
  </si>
  <si>
    <t>Vennemann, TW; HEGNER, E; Fontignie, D; Tutken, T</t>
  </si>
  <si>
    <t>Univ Munich; UNIV GENEVA</t>
  </si>
  <si>
    <t>Constraints on Miocene oceanography and climate in the Western and Central Paratethys: O-, Sr-, and Nd-isotope compositions of marine fish and mammal remains</t>
  </si>
  <si>
    <t>10.1016/j.palaeo.2008.10.003</t>
  </si>
  <si>
    <t>The Paratethys evolved as a marginal sea during the Alpine-Himalayan orogeny in the Oligo-Miocene. Sediments from the northern Alpine Molasse Basin, the Vienna, and the Pannonian Basins located in the western and central part of the Paratethys thus provide unique information on regional changes in climate and oceanography during a period of active Alpine uplift Oxygen isotope compositions of well-preserved phosphatic fossils recovered from the sediments support deposition under sub-tropical to warm-temperate climate with water temperatures of 14 to 28 degrees C for the Miocene. delta O-18 values of fossil shark teeth are similar to those reported for other Miocene marine sections and, using the best available estimates of their biostratigraphic age, show a variation until the end of the Badenian similar to that reported for composite global record. The Sr-87/Sr-86 isotope ratios of the fossils follow the global Miocene seawater trend, albeit with a much larger scatter. The deviations of Sr-87/Sr-86 in the samples from the well-constrained seawater curve are interpreted as due to local input of terrestrially-derived Sr. Contribution of local sources is also reflected in the epsilon(Nd) values, consistent with input from ancient crystalline rocks (e.g., Bohemian Massif and/or Mesozoic sediments with epsilon(Nd) &lt; -9. On the other hand, there is evidence for input from areas with Neogene volcanism as suggested by samples with elevated epsilon(Nd) values &gt;-7. Excluding samples showing local influence on the water column, an average epsilon(Nd) value of -7.9 +/- 0.5 may be inferred for the Miocene Paratethys. This value is indistinguishable from the epsilon(Nd) value of the contemporaneous Indian Ocean, supporting a dominant role of this ocean in the Western and Central Paratethys. (C) 2008 Elsevier B.V. All rights reserved.</t>
  </si>
  <si>
    <t>oxygen; strontium; neodymium; Isotopes; Shark Teeth; mammal remains; Miocene; Palaeoclimate; Palaeoceanography; Paratethys</t>
  </si>
  <si>
    <t>SWISS MOLASSE BASIN; ALPINE FORELAND BASIN; RARE-EARTH ELEMENTS; RHINE GRABEN URG; STRONTIUM ISOTOPES; CENTRAL-EUROPE; FERROMANGANESE CRUSTS; BIOGENIC APATITES; NORTH-ATLANTIC; BONE APATITE</t>
  </si>
  <si>
    <t>000407970600033</t>
  </si>
  <si>
    <t>Bazzi, S</t>
  </si>
  <si>
    <t>Shammas, E; Asmar, D; Mason, MT</t>
  </si>
  <si>
    <t>AMER UNIV BEIRUT</t>
  </si>
  <si>
    <t>Motion analysis of two-link nonholonomic swimmers</t>
  </si>
  <si>
    <t>Nonlinear Dynamics</t>
  </si>
  <si>
    <t>NONLINEAR DYNAM</t>
  </si>
  <si>
    <t>2739-2751</t>
  </si>
  <si>
    <t>10.1007/s11071-017-3622-y</t>
  </si>
  <si>
    <t>This paper presents a tool for analyzing the motion of two-link nonholonomic swimmers. We refer to these systems as Land-sharks, which are a generalization of the well known Roller Racers. By exploiting the symmetry of the system, we are able to reduce the equations of motion and construct the scaled momentum evolution equation. This unveils a very useful and intuitive Land-shark motion analysis tool based on the partitioning of the mass and geometry parameter space. In particular, this partitioning reveals that, as opposed to the Roller Racer, the Land-shark's momentum can be increased and decreased, i.e., the system can be stopped. This is done through the use of steering, which is the system's only input. Furthermore, we explore the problem of modeling frictional slip by assessing the applicability of a previously proposed friction model to the oscillatory locomotion of the Land-shark. Results show that the proposed friction model is generally applicable to two-link nonholonomic mechanical systems, which is an important step toward establishing the generality of the friction model for nonholonomic mechanical systems.</t>
  </si>
  <si>
    <t>Geometric mechanics; Nonholonomic motion planning; Frictional slip; robotic locomotion</t>
  </si>
  <si>
    <t>MECHANICAL SYSTEMS</t>
  </si>
  <si>
    <t>1223</t>
  </si>
  <si>
    <t>000458227800064</t>
  </si>
  <si>
    <t>Fifty years of decline in Queensland coastal sharks</t>
  </si>
  <si>
    <t>476-477</t>
  </si>
  <si>
    <t>000179102500002</t>
  </si>
  <si>
    <t>Kuhner, C</t>
  </si>
  <si>
    <t>Schilling, D</t>
  </si>
  <si>
    <t>UNIV COLOGNE</t>
  </si>
  <si>
    <t>Measures for firms to prevent takeovers in legal and economic policy</t>
  </si>
  <si>
    <t>Betriebswirtschaftliche Forschung und Praxis</t>
  </si>
  <si>
    <t>BETRIEB FORSCH PRAX</t>
  </si>
  <si>
    <t>445-477</t>
  </si>
  <si>
    <t>CORPORATE-CONTROL; ANTITAKEOVER AMENDMENTS; SCIENTIFIC EVIDENCE; MANAGERIAL MYOPIA; SHARK REPELLENTS; STOCK-PRICES; WEALTH; MARKET; LEGISLATION; GOVERNANCE</t>
  </si>
  <si>
    <t>A1994NA59100032</t>
  </si>
  <si>
    <t>Palfrey, HC; HAAS, M; Dunham, PB; Kalmar, F; Rao, MC</t>
  </si>
  <si>
    <t>Univ Chicago; Syracuse Univ</t>
  </si>
  <si>
    <t>CHARACTERIZATION OF THE ENDOGENOUS NA+-K+-2CL- COTRANSPORTER IN XENOPUS-OOCYTES</t>
  </si>
  <si>
    <t>C284-C292</t>
  </si>
  <si>
    <t>8304423</t>
  </si>
  <si>
    <t>Over time, Xenopus Laevis changed from producing stage V and VI oocytes with little native Na+-K+-2Cl(-) cotransport activity to those with substantial activity. In oocytes with high endogenous activity, K+ uptake, using the tracer Rb-86(+) was similar to 20 pmol.min(-1).oocyte(-1) in the presence of blockers of Na+-K+-ATPase and conductive K+ transport. Bumetanide (10 mu M) inhibited &gt; 90% of this uptake, suggesting involvement of Na+-K+-2Cl(-) cotransport. This was confirmed by two observations that are found in this cotransporter in other tissues: 1) The related diuretics, thiobenzmetanide [50% inhibitory concentration (IC50), 2 x 10(-11) M] &gt; bumetanide (IC50, 7 x 10(-8) M) &gt; furosemide (IC50, 2.5 x 10(-6) M) inhibited the cotransporter in a dose-dependent manner. 2) There was little uptake of K+ in the absence of extracellular Na+ or Cl-. Halving medium osmolarity to 92 mosM decreased bumetanide-sensitive K+ uptake by similar to 75%, whereas a doubling of medium osmolarity increased it by similar to 50%. The cotransport activity was increased fourfold by the phosphatase inhibitor calyculin A (200 nM) but was unaffected by 8-(4-chlorophenylthio)adenosine 3',5'-cyclic monophosphate, 8-bromoguanosine 3',5'-cyclic monophosphate, ATP, ionomycin, or okadaic acid. Both the photoaffinity bumetanide analogue, 4-[H-3]benzoyl-5-sulfamoyl-3-(3-thenyloxy)benzoic acid, and an antiserum raised against Ehrlich ascites cell cotransporter specifically labeled an similar to 140-kDa oocyte membrane protein. These results demonstrate that, in addition to the Naf pump and K+ channels, K+ uptake in Xenopus oocytes occurs via a loop-diuretic-sensitive Na+-K+-2Cl(-) cotransporter. The putative cotransporter is an similar to 140-kDa membrane protein, and its activity is sensitive to cell volume and changes in protein phosphorylation.</t>
  </si>
  <si>
    <t>Bumetanide; calyculin A; Cell volume; Sodium-potassium-chloride cotransporter</t>
  </si>
  <si>
    <t>K-CL COTRANSPORT; ATRIAL-NATRIURETIC-FACTOR; EHRLICH ASCITES-CELLS; SHARK RECTAL GLAND; PROTEIN-KINASE-C; ION-TRANSPORT; BUMETANIDE BINDING; AVIAN ERYTHROCYTES; OKADAIC ACID; CAMP</t>
  </si>
  <si>
    <t>000317484800009</t>
  </si>
  <si>
    <t>Aksenov, VP</t>
  </si>
  <si>
    <t>Izmailov, IV; Kanev, FY; Kuksenok, DS</t>
  </si>
  <si>
    <t>Natl Res Tomsk State Univ; Natl Res Tomsk Polytech Univ</t>
  </si>
  <si>
    <t>Registration of vortex beam parameters in a turbulent atmosphere</t>
  </si>
  <si>
    <t>Journal of Optics</t>
  </si>
  <si>
    <t>J OPTICS-UK</t>
  </si>
  <si>
    <t>044008</t>
  </si>
  <si>
    <t>10.1088/2040-8978/15/4/044008</t>
  </si>
  <si>
    <t>In this paper detection of vortex beam parameters in a turbulent atmosphere is considered numerically. The characteristics of singular radiation were obtained with the use of wavefront gradients, i.e. an ideal system was simulated. After that, a model of a Shack-Hartmann sensor was included in the calculation schematic which allowed us to assess the influence of the device limitations on the precision of registration and optimize its parameters.</t>
  </si>
  <si>
    <t>Shark-Hartmann sensor; local tilts; singular optics; optical vortices; orbital angular momentum; turbulent atmosphere</t>
  </si>
  <si>
    <t>ORBITAL ANGULAR-MOMENTUM</t>
  </si>
  <si>
    <t>413</t>
  </si>
  <si>
    <t>000343951800009</t>
  </si>
  <si>
    <t>Sharks more abundant on healthy coral reefs</t>
  </si>
  <si>
    <t>000373166900006</t>
  </si>
  <si>
    <t>Martinez, CM</t>
  </si>
  <si>
    <t>ROHLF, FJ; Frisk, MG</t>
  </si>
  <si>
    <t>Sexual dimorphism in sister species of Leucoraja skate and its relationship to reproductive strategy and life history</t>
  </si>
  <si>
    <t>105-115</t>
  </si>
  <si>
    <t>10.1111/ede.12175</t>
  </si>
  <si>
    <t>26771079</t>
  </si>
  <si>
    <t>Instances of sexual dimorphism occur in a great variety of forms and manifestations. Most skates (Batoidea: Rajoidei) display some level of body shape dimorphism in which the pectoral fins of mature males develop to create a distinct bell-shaped body not found in females. This particular form of dimorphism is present in each of the sister species Leucoraja erinacea and Leucoraja ocellata, but differences between sexes are much greater in the former. In order to understand the nature and potential causes of pectoral dimorphism, we used geometric morphometrics to investigate allometry of fin shape in L. erinacea and L. ocellata and its relationship to the development of reproductive organs, based on previous work on the bonnethead shark, Sphyrna tiburo. We found that allometric trajectories of overall pectoral shape were different in both species of skate, but only L. erinacea varied significantly with respect to endoskeleton development. Male maturation was characterized by a number of sex-specific morphological changes, which appeared concurrently in developmental timing with elongation of cartilage-supported claspers. We suggest that external sexual dimorphism of pectoral fins in skates is a byproduct of skeletal growth needed for clasper development. Further, the magnitude of male shape change appears to be linked to the differential life histories of species. This work reports for the first time that pectoral dimorphism is a persistent feature in rajoid fishes, occurring in varying degrees across several genera. Lastly, our results suggest that pectoralmorphologymay be useful as a relative indicator of reproductive strategy in some species.</t>
  </si>
  <si>
    <t>WINTER SKATE; RAJIDAE; OCELLATA; CHONDRICHTHYES; ERINACEA; ELASMOBRANCHS; CHARACTERS; EVOLUTION; SELECTION; RAJOIDEI</t>
  </si>
  <si>
    <t>000428319600013</t>
  </si>
  <si>
    <t>Fischer, GA; Shea, SKH; Zhang, HR; Abercrombie, DL; Feldheim, KA; ...; Chapman, DD</t>
  </si>
  <si>
    <t>Kadoorie Farm &amp; Bot Garden; BLOOM Assoc Hong Kong; Abercrombie &amp; Fish; Field Museum; UNIV MIAMI; FLORIDA INT UNIV</t>
  </si>
  <si>
    <t>Species composition of the international shark fin trade assessed through a retail-market survey in Hong Kong</t>
  </si>
  <si>
    <t>376-389</t>
  </si>
  <si>
    <t>10.1111/cobi.13043</t>
  </si>
  <si>
    <t>29077226</t>
  </si>
  <si>
    <t>The shark fin trade is a major driver of shark exploitation in fisheries all over the world, most of which are not managed on a species-specific basis. Species-specific trade information highlights taxa of particular concern and can be used to assess the efficacy of management measures and anticipate emerging threats. The species composition of the Hong Kong Special Administrative Region of China, one of the world's largest fin trading hubs, was partially assessed in 1999-2001. We randomly selected and genetically identified fin trimmings (n = 4800), produced during fin processing, from the retail market of Hong Kong in 2014-2015 to assess contemporary species composition of the fin trade. We used nonparametric species estimators to determine that at least 76 species of sharks, batoids, and chimaeras supplied the fin trade and a Bayesian model to determine their relative proportion in the market. The diversity of traded species suggests species substitution could mask depletion of vulnerable species; one-third of identified species are threatened with extinction. The Bayesian model suggested that 8 species each comprised &gt;1% of the fin trimmings (34.1-64.2% for blue [Prionace glauca], 0.2-1.2% for bull [Carcharhinus leucas] and shortfin mako [Isurus oxyrinchus]); thus, trade was skewed to a few globally distributed species. Several other coastal sharks, batoids, and chimaeras are in the trade but poorly managed. Fewer than 10 of the species we modeled have sustainably managed fisheries anywhere in their range, and the most common species in trade, the blue shark, was not among them. Our study and approach serve as a baseline to track changes in composition of species in the fin trade over time to better understand patterns of exploitation and assess the effects of emerging management actions for these animals.</t>
  </si>
  <si>
    <t>Asia; conservation; DNA; fisheries management; Forensics; wildlife trade</t>
  </si>
  <si>
    <t>RICHNESS; ESTIMATORS; FISHERIES; PRODUCTS; NUMBER</t>
  </si>
  <si>
    <t>000344381700002</t>
  </si>
  <si>
    <t>Habitat and space use of an abundant nearshore shark, Rhizoprionodon taylori</t>
  </si>
  <si>
    <t>959-968</t>
  </si>
  <si>
    <t>10.1071/MF13272</t>
  </si>
  <si>
    <t>Shark resource-use strategies affect how they will respond to changes within their environment and, as such, may be important to consider in conservation and management. Movement data on sharks that use nearshore areas is particularly valuable because these habitats are highly dynamic. The present study used passive acoustic telemetry to examine the space-use, habitat-selection and habitat-specialisation patterns of the Australian sharpnose shark, Rhizoprionodon taylori, in a nearshore area. Habitat selectivity and specialisation were assessed across five benthic habitat types, including outer bay, seagrass, reef, sandy inshore and intertidal mudflats. The majority of R. taylori sharks were present for short periods of time, ranging from 1 to 112 days (mean +/- s.e. = 16.9 +/- 4.9). Activity-space analysis indicated that R. taylori roamed widely, but monthly activity-space size was consistent among individuals and through time. Both the population and individuals displayed wide habitat niches, indicating that the species may be resilient to environmental change. However, R. taylori consistently selected for seagrass over other habitats, potentially for feeding. Therefore, declines in seagrass availability may reduce R. taylori presence in nearshore areas and may be relevant to spatial management of this species.</t>
  </si>
  <si>
    <t>kernel-utilisation distributions; residency; small-bodied sharks</t>
  </si>
  <si>
    <t>AUSTRALIAN SHARPNOSE SHARK; MARINE PROTECTED AREAS; JUVENILE LEMON SHARKS; MOVEMENT PATTERNS; SPHYRNA-TIBURO; CLIMATE-CHANGE; TIGER SHARKS; BULL SHARKS; CONSERVATION; RESIDENCY</t>
  </si>
  <si>
    <t>000167398300001</t>
  </si>
  <si>
    <t>Olson, PD</t>
  </si>
  <si>
    <t>Two new species of Litobothrium Dailey, 1969 (Cestoda : Litobothriidea) from thresher sharks in the Gulf of California, Mexico, with redescriptions of two species in the genus</t>
  </si>
  <si>
    <t>10.1023/A:1006422419580</t>
  </si>
  <si>
    <t>11302614</t>
  </si>
  <si>
    <t>As part of a survey of the metazoan parasites of elasmobranchs of the Gulf of California, Mexico, the spiral intestines of 10 pelagic thresher sharks Alopias pelagicus and one bigeye thresher shark A. superciliosus were examined for tapeworms. Eight of the A. pelagicus specimens examined were found to host Litobothrium amplifica and L. daileyi. Both tapeworm species are redescribed based on examination of this new material with light and scanning electron microscopy, and the ranges of most of the measurements for these species are expanded; scanning electron micrographs and detailed illustrations and measurements of their segment anatomy are presented for the first time. An argument is made that the identification of the original host specimens of these species was in error and that A. pelagicus is likely to be the correct original host. In addition, L. nickoli n. sp., a third species in the genus hosted by A. pelagicus, was found in three of the 10 individual hosts examined. This species differs from all six known Litobothrium species in the form of the pseudosegments of the scolex, the anterior two being essentially non-cruciform, while the latter three are distinctly cruciform. All other species possess either no non-cruciform or at most one non-cruciform segment anteriorly. The single specimen of A. superciliosus examined was found to host the new species, L. janovyi. This species differs from L. coniformis, L. gracile and L. amsichensis in its possession of four rather than three, three and five cruciform pseudosegments, respectively. It lacks the modificiations of the fourth pseudosegment seen in L. amplifica and lacks the anterior non-cruciform fifth pseudosegment found in L. daileyi. It most closely resembles L. alopias but differs among other features in its greater total length, greater number of segments and longer mature segments. SEM of the four species collected from the Gulf of California as well as material of L. amsichensis from the goblin shark Mitsukurina owstoni that hosted the type-specimens of this species show that all surfaces of the body of all five species bear a dense covering of long filiform microtriches. L. amplifica bears a single row of large spine-like structures throughout most of the posterior margins of the first and second cruciform pseudosegment only. L. daileyi possesses one to two rows of overlapping spine-like structures on the posterior margins of the first four pseudosegments with the exception of the medial projections. The fifth pseudosegment lacks these structures. L. janovyi n. sp. bears spine-like structures on the lateral margins of only the third and fourth pseudosegments. L. nickoli n. sp. bears spine-like structures throughout the posterior margins of the first and second pseudosegments, and throughout the posterior margins of the third and fourth pseudosegments with the exception of the medial projections; the fifth pseudosegment lacks these structures. L. amsichensis bears no structures that could be considered to be spine-like on any of its pseuosegments, but possesses a border of densely arranged larger microtriches on the posterior margin of all five pseudosegments. A key to the species is included.</t>
  </si>
  <si>
    <t>TAPEWORMS PLATYHELMINTHES; 18S</t>
  </si>
  <si>
    <t>000337103700004</t>
  </si>
  <si>
    <t>Plank, MJ</t>
  </si>
  <si>
    <t>Auger-Methe, M; Codling, EA</t>
  </si>
  <si>
    <t>Univ Alberta; Univ Essex</t>
  </si>
  <si>
    <t>Levy or Not? Analysing Positional Data from Animal Movement Paths</t>
  </si>
  <si>
    <t>Lecture Notes in Mathematics</t>
  </si>
  <si>
    <t>LECT NOTES MATH</t>
  </si>
  <si>
    <t>2071</t>
  </si>
  <si>
    <t>33-52</t>
  </si>
  <si>
    <t>10.1007/978-3-642-35497-7_2</t>
  </si>
  <si>
    <t>The Levy walk hypothesis asserts that the optimal search strategy for a forager under specific conditions is to make successive movement steps that have uniformly random directions and lengths drawn from a probability distribution that is heavy-tailed. This idea has generated a huge amount of interest, with numerous studies providing empirical evidence in support of the hypothesis and others criticising some of the methods employed in these. The most common method for identifying Levy walk behaviour in movement data is to fit a set of candidate distributions to the observed step lengths using maximum likelihood methods. Commonly used candidate distributions are the exponential distribution and the power-law (Pareto) distribution, both on an infinite and a finite (truncated) range. Data sets for which the relative fit of a power-law distribution is better than that of an exponential are typically classified as Levy walks. However, the movement pattern of the Levy walk is similar to that of an animal that switches between two behavioural modes in a composite correlated random walk (CCRW) movement process. Recent studies have shown that standard approaches can misidentify the CCRW process as a Levy walk. This misidentification can be due to the methods used to sample and process the data, a failure to assess the absolute fit of the candidate distributions, or the lack of a strong alternative model. In this chapter, we simulate a CCRW process and show that including a composite exponential distribution in the set of candidate distributions can alleviate the problem of misidentification. However, in some cases sampling and processing of the CCRW data can cause a power-law distribution to have a better fit than a composite exponential. In such cases, the absolute goodness-of-fit of the power-law distribution is typically poor, indicating that none of the candidate distributions are a good model for the data. We discuss the relevance of these results for the analysis of empirical movement data.</t>
  </si>
  <si>
    <t>FLIGHT SEARCH PATTERNS; SAMPLING RATE; FORAGING MOVEMENTS; INSECT MOVEMENT; WHALE SHARKS; BEHAVIOR; WALK; MISIDENTIFICATION; MODELS; LIKELIHOOD</t>
  </si>
  <si>
    <t>A1991FZ66000004</t>
  </si>
  <si>
    <t>BRIONESFOURZAN, P</t>
  </si>
  <si>
    <t>LOZANOALVAREZ, E</t>
  </si>
  <si>
    <t>ASPECTS OF THE BIOLOGY OF THE GIANT ISOPOD BATHYNOMUS-GIGANTEUS EDWARDS,A.MILNE, 1879 (FLABELLIFERA, CIROLANIDAE), OFF THE YUCATAN PENINSULA</t>
  </si>
  <si>
    <t>375-385</t>
  </si>
  <si>
    <t>10.2307/1548464</t>
  </si>
  <si>
    <t>The giant isopod Bathynomus giganteus A. Milne Edwards was caught with wire traps in several locations at depths between 349 and 733 m off the Yucatan Peninsula. A total of 1,651 isopods, ranging from 4.4-36.5 cm in body length, were obtained on 5 cruises. Size distribution, sex ratio, and percentage of mature males (with appendices masculinae) and females (with functional oostegites) are given for each cruise. Length-weight and length-width relationships were obtained for 774 and 515 specimens, respectively. Reproductive aspects were studied in isopods captured on cruises 4 (August 1989) and 5 (February 1990). Percentages of mature adult males were 47 and 71%, respectively, and those of mature adult females were 15 and 53%. On cruise 4, many females had ovaries in intermediate stages of maturity, while on cruise 5 most had ovaries either in a resting stage or in a fully mature stage. These results suggest seasonal reproduction. Gut content analyses performed on 158 isopods showed that these animals feed on a wide variety of food items, the most abundant of which were fish, cephalopods, and decapods. The scavenging nature of B. giganteus is supported, although these isopods seem to feed also on sessile and slow-moving animals, such as echinoderms and tunicates. One large isopod was found in the stomach of a shark (Galeocerdo cuvierii). Epizoans found attached to B. giganteus included the cirripede Octolasmis aymonini geryonophila, the gastropod Mitrella amphisella var. rushii, and undentified tube worms, branchiurans, and a hydrozoan. Mitrella amphisella var. rushii was more abundant inside the empty brood pouches of females, but the nature of this association is unclear.</t>
  </si>
  <si>
    <t>DEEP-SEA AMPHIPODS; OCEAN</t>
  </si>
  <si>
    <t>000226452100004</t>
  </si>
  <si>
    <t>Goostrey, A</t>
  </si>
  <si>
    <t>Jones, G; Secombes, CJ</t>
  </si>
  <si>
    <t>Isolation and characterization of CXC receptor genes in a range of elasmobranchs</t>
  </si>
  <si>
    <t>229-242</t>
  </si>
  <si>
    <t>10.1016/j.dci.2004.06.012</t>
  </si>
  <si>
    <t>15572071</t>
  </si>
  <si>
    <t>The CXC group of chemokines exert their cellular effects via the CXCR group of G-protein coupled receptors. Six CXCR genes have been identified in humans (CXCR1-6), and homologues to some of these have been isolated from a range of vertebrate species. Here we isolate and characterize CXCR genes from a range of elasmobranch species. One CXCR 1/2 gene fragment isolated from Scyliorhinus caniculus (lesser spotted catshark), and two CXCR1/2 copies from each of the elasmobranchs, Cetorhinus maximus (basking shark), Carcharodon carcharias (great white shark). and Raja naevus (cuckoo ray), exhibit high similarity to both CXCR1 and CXCR2. The two copies evident in the cuckoo ray and lamniform sharks provide strong evidence of CXCR1/2 lineage specific duplication in rays and sharks. A CXCR fragment isolated front Lamna ditropis (salmon shark) shows high similarity to a range of CXCR4 genes and strong clustering with CXCR4 gene homologues was apparent during phylogenetic reconstruction. (C) 2004 Elsevier Ltd. All rights reserved.</t>
  </si>
  <si>
    <t>chemokine receptor; Evolution; Immune system; Sharks; rays</t>
  </si>
  <si>
    <t>CHEMOKINE RECEPTOR; MOLECULAR-CLONING; CC-CHEMOKINE; DNA VACCINATION; SEQUENCE; IDENTIFICATION; BIOLOGY; SYSTEM; INFLAMMATION; POLYMORPHISM</t>
  </si>
  <si>
    <t>000379853300003</t>
  </si>
  <si>
    <t>Gaertner, D; Chavance, P; de Molina, AD; Ariz, J; Merigot, B</t>
  </si>
  <si>
    <t>Consequences of fishing moratoria on catch and bycatch: the case of tropical tuna purse-seiners and whale and whale shark associated sets</t>
  </si>
  <si>
    <t>1637-1659</t>
  </si>
  <si>
    <t>10.1007/s10531-016-1146-2</t>
  </si>
  <si>
    <t>Time-area regulations have been introduced to manage stocks of tropical tuna, given the increased use of drifting fish aggregation devices (FADs). However, the consequences in terms of changes in fishing strategies and effort reallocation may not always be as expected. For instance, in the eastern Pacific Ocean, previous studies have highlighted that the increase use of FAD-fishing following the demand for tuna caught without dolphin mortality has raised concerns about the bycatch and the capture of juvenile tuna. In the tropical eastern Atlantic and western Indian Oceans, this study aimed to (1) assess, using before-after analysis, the consequences of previous time-area regulations on FAD sets on the fishing effort allocated to megafauna associated sets, and (2) evaluate through Monte Carlo simulations the potential effect of new regulations banning whale or/and whale shark associated sets. Firstly, we showed that previous time-area regulations, which were mainly implemented during seasons with few whale and whale shark associated sets, generally had thus little effect on the number of megafauna associated sets. Secondly, some simulations, particularly when both whale and whale shark associated sets were banned, predicted consequences of changes in fishing strategy. Indeed, these types of ban could lead to an increase in the number of FAD and free school sets but no change in the tuna catch, as well as a slight decrease in bycatch. These results indicate that an ecosystem approach to fisheries, by taking into account megafauna associated sets and bycatch, should thus be adopted when implementing management or conservation measures.</t>
  </si>
  <si>
    <t>Before-after analysis; Time-area regulation; Monte Carlo simulation; Marine megafauna; purse-seine fishery</t>
  </si>
  <si>
    <t>ATLANTIC-OCEAN; MARINE MEGAFAUNA; FISHERIES; MANAGEMENT; IMPACTS; STRATEGIES; MORTALITY; DYNAMICS; DOLPHIN; TIME</t>
  </si>
  <si>
    <t>000087782500008</t>
  </si>
  <si>
    <t>The physicochemical property of shark type I collagen gel and membrane</t>
  </si>
  <si>
    <t>2028-2032</t>
  </si>
  <si>
    <t>10.1021/jf990773a</t>
  </si>
  <si>
    <t>10888493</t>
  </si>
  <si>
    <t>The physicochemical properties of shark type I collagen gel and membrane were not same as those of pig type I collagen. The denaturation temperature of shark collagen gel was about 15 degrees C lower. According to scanning electronic micrography, the diameter of shark collagen fibril was relatively thin and more homogeneous. The breaking strength of shark collagen gel was greater, and shark collagen membrane had a greater mechanical strength and a higher water vapor sorption.</t>
  </si>
  <si>
    <t>Collagen; Shark; Light scattering; mechanical strength; Differential scanning calorimetry</t>
  </si>
  <si>
    <t>000207130800438</t>
  </si>
  <si>
    <t>Cumbaa, S; van Rooyen, D</t>
  </si>
  <si>
    <t>Canadian Museum Nat; CARLETON UNIV</t>
  </si>
  <si>
    <t>CAUDAL FIN OF THE LATE CRETACEOUS SHARK, CRETOXYRHINA MANTELLI (LAMNIFORMES: CRETOXYRHINIDAE)</t>
  </si>
  <si>
    <t>112A</t>
  </si>
  <si>
    <t>000354428700040</t>
  </si>
  <si>
    <t>Snodgrass, OE; Dewar, H; Hyde, JR</t>
  </si>
  <si>
    <t>Whole-body endothermy in a mesopelagic fish, the opah, Lampris guttatus</t>
  </si>
  <si>
    <t>348</t>
  </si>
  <si>
    <t>6236</t>
  </si>
  <si>
    <t>786-789</t>
  </si>
  <si>
    <t>10.1126/science.aaa8902</t>
  </si>
  <si>
    <t>25977549</t>
  </si>
  <si>
    <t>Endothermy (the metabolic production and retention of heat to warm body temperature above ambient) enhances physiological function, and whole-body endothermy generally sets mammals and birds apart from other animals. Here, we describe a whole-body form of endothermy in a fish, the opah (Lampris guttatus), that produces heat through the constant "flapping" of wing-like pectoral fins and minimizes heat loss through a series of counter-current heat exchangers within its gills. Unlike other fish, opah distribute warmed blood throughout the body, including to the heart, enhancing physiological performance and buffering internal organ function while foraging in the cold, nutrient-rich waters below the ocean thermocline.</t>
  </si>
  <si>
    <t>LAMNID SHARKS; TUNA HEARTS; EVOLUTION; PERFORMANCE; PHYSIOLOGY; HEATER; BRAIN</t>
  </si>
  <si>
    <t>A1995QK08400014</t>
  </si>
  <si>
    <t>Klodos, I</t>
  </si>
  <si>
    <t>Fedosova, NU; PLESNER, L</t>
  </si>
  <si>
    <t>INFLUENCE OF INTRAMEMBRANE ELECTRIC CHARGE ON NA,K-ATPASE</t>
  </si>
  <si>
    <t>4244-4254</t>
  </si>
  <si>
    <t>10.1074/jbc.270.9.4244</t>
  </si>
  <si>
    <t>7876184</t>
  </si>
  <si>
    <t>Effects of lipophilic ions, tetraphenylphosphonium (TPP+) and tetraphenylboron (TPB-), on interactions of Na+ and K+ with Na,K-ATPase were studied with membrane-bound enzyme from bovine brain, pig kidney, and shark rectal gland. Na+ and K+ interactions with the inward-facing binding sites, monitored by eosin fluorescence and phosphorylation, were not influenced by lipophilic ions. Phosphoenzyme interactions with extracellular cations were evaluated through K+-, ADP-, and Na+-dependent dephosphorylation. TPP+ decreased: 1) the rate of transition of ADP-insensitive to ADP-sensitive phosphoenzyme, 2) the K+ affinity and the rate coefficient for dephosphorylation of the K-sensitive phosphoenzyme, 3) the Na+ affinity and the rate coefficient for Na+-dependent dephosphorylation, Pre steady state phosphorylation experiments indicate that the subsequent occlusion of extracellular cations was prevented by TPP+, TPB- had opposite effects. Effects of lipophilic ions on the transition between phosphoenzymes were significantly diminished when Na+ was replaced by N methyl-D-glucamine or Tris(+), but were unaffected by the replacement of Cl- by other anions. Lipophilic ions affected Na-ATPase, Na,K-ATPase, and p-nitrophenylphosphatase activities in accordance with their effects on the partial reactions. Effects of lipophilic ions appear to be due to their charge indicating that Na+ and K+ access to their extracellular binding sites is modified by the intramembrane electric field.</t>
  </si>
  <si>
    <t>(NA+ + K+)-ATPASE; SODIUM-POTASSIUM PUMP; ATP-ADP EXCHANGE; CONFORMATIONAL TRANSITIONS; ADENOSINE-TRIPHOSPHATASE; PHOSPHOLIPID-VESICLES; NA+/K+-ATPASE; NA,K PUMP; OX BRAIN; K+</t>
  </si>
  <si>
    <t>000267062700003</t>
  </si>
  <si>
    <t>PARTIAL SKULL OF LATE CRETACEOUS DUROPHAGOUS SHARK, PTYCHODUS OCCIDENTALIS (ELASMOBRANCHII: PTYCHODONTIDAE), FROM NEBRASKA, USA</t>
  </si>
  <si>
    <t>336-349</t>
  </si>
  <si>
    <t>10.1671/039.029.0226</t>
  </si>
  <si>
    <t>Ptychodus (Elasmobranchii: Ptychodontidae) is an enigmatic durophagous shark known from Cretaceous marine deposits nearly worldwide based primarily on isolated teeth. Here, we describe a specimen of P. occidentalis Leidy from the Greenhorn Limestone (middle Cenomanian-early Turonian) in Nebraska, U.S.A. The specimen does not offer any new taxonomic information concerning the unresolved ordinal placement of Ptychodus. However, it is significant because it preserves a partial skull including teeth, incomplete jaws, and neurocranial fragments as well as placoid scales and vertebrae all of which provide a wealth of new anatomical information. The specimen contains at least 267 teeth and shows that the two dental plates are anteroposteriorly elongate. The partial paired Meckel's cartilages show a long, fused jaw symphysis and elongate jaw rami. The distribution of presumed neurocranial fragments and placoid scales with respect to the position of the dental plates suggests that the shark had a broad head with a narrow, subterminal mouth. The morphology of placoid scales suggests that the shark was a rather sluggish swimmer and had a stout. streamlined body similar to that in the extant orectolobiform sharks (e.g., Ginglymostoma). Based on the jaw length, the individual of P. occidentalis was approximately 2 m in total length (TL), while some of the largest Ptychodus known from younger Cretaceous horizons in the North American Western Interior likely attained at least 7 m TL. Ptychodus occidentalis is inferred to be an opportunistic generalist (rather than a hard prey specialist) that fed on a variety of readily available prey using inertial suction feeding.</t>
  </si>
  <si>
    <t>NURSE SHARK; HORN SHARK; MECHANISMS; KINEMATICS; SELACHIANS; SKELETON; PATTERN</t>
  </si>
  <si>
    <t>000166485600015</t>
  </si>
  <si>
    <t>Sakaguchi, H</t>
  </si>
  <si>
    <t>WATANABE, M; Ueoka, C; Sugiyama, E; Taketomi, T; Yamada, S; Sugahara, K</t>
  </si>
  <si>
    <t>Shinshu Univ</t>
  </si>
  <si>
    <t>Isolation of reducing oligosaccharide chains from the chondroitin/dermatan sulfate-protein linkage region and preparation of analytical probes by fluorescent labeling with 2-aminobenzamide</t>
  </si>
  <si>
    <t>10.1093/oxfordjournals.jbchem.a002820</t>
  </si>
  <si>
    <t>11134964</t>
  </si>
  <si>
    <t>The glycosaminoglycan (GAG)-protein linkage regions of various proteoglycans share the common tetrasaccharide GlcA-Gal-Gal-Xyl-attached to Ser residues in the core proteins. In previous analysis we demonstrated unique modifications by epimerization, sulfation and phosphorylation of the component sugars. Here we developed a sensitive analytical method for the linkage region oligosaccharides to detect or monitor structural variations and changes. This will be useful for investigation of their biological roles, which are largely unknown, but they have been implicated in biosynthesis, A variety of linkage region-derived hexasaccharides was first prepared as reducing sugar chains from peptide chondroitin/dermatan sulfate of whale cartilage, shark cartilage, and bovine aorta by means of chondroitinase digestion in conjunction with beta -elimination in the absence of reducing reagents, but involving a mild alkali, 0.5 M LiOH, at 4 degreesC to prevent peeling reactions. The structures of these oligosaccharides were determined by the combination of HPLC, enzymatic digestion, matrix-assisted laser desorption ionization time-of-flight (MALDI-TOF) mass spectrometry, and H-1 NMR spectroscopy, which revealed eleven different hexasaccharides including a novel structure, Delta HexA alpha1-3GalNAc beta1-4IdoA alpha1-3Gal(4-O-sulfate)beta1-3Gal beta1-4Xyl (Delta HexA and IdoA represent unsaturated hexuronic acid and L-iduronic acid, respectively). These oligosaccharides were labeled with a fluorophore, 2-aminobenzamide, to prepare analytical probes using the recently developed procedure [Kinoshita and Sugahara (1999) Anal, Biochem, 269, 367-378], The fluorophore-tagged hexasacharides of low picomoles were well separated by HPLC and successfully analyzed by MALDI-TOF mass spectrometry, The principle of the method should be applicable to the analysis of the linkage region oligosaccharides derived from heparin and heparan sulfate as well.</t>
  </si>
  <si>
    <t>2-aminobenzamide; chondroitin sulfate; MALDI-TOF mass; H-1 NMR; glycosaminoglycan</t>
  </si>
  <si>
    <t>PORCINE INTESTINAL HEPARIN; SWARM RAT CHONDROSARCOMA; CHONDROITIN-6-SULFATE PROTEOGLYCANS; TRYPSIN-INHIBITOR; DERMATAN SULFATE; SHARK CARTILAGE; MOUSE-TUMOR; SEQUENCE; GLYCOSAMINOGLYCANS; TETRASACCHARIDES</t>
  </si>
  <si>
    <t>000246966600002</t>
  </si>
  <si>
    <t>del Monte-Luna, P</t>
  </si>
  <si>
    <t>Lluch-Belda, D; Serviere-Zaragoza, E; Carmona, R; Reyes-Bonilla, H; Aurioles-Gamboa, D; ...; Brook, BW</t>
  </si>
  <si>
    <t>Ctr Invest Biol Noroeste SC; UNIV AUTONOMA BAJA CALIFORNIA; UNIV ADELAIDE</t>
  </si>
  <si>
    <t>Marine extinctions revisited</t>
  </si>
  <si>
    <t>107-122</t>
  </si>
  <si>
    <t>In recent years, more than 130 extinctions have been estimated to have occurred in the marine realm. Here we review this body of evidence and show that this figure may actually be overestimated by as much as 50%. We argue that previous estimates have not fully taken into account critical uncertainties such as naturally variable geographical distributions, and have misinterpreted documentary evidence. However, current evidence indicates that some sharks, rays and reef-associated species, although not necessarily geographically restricted, are particularly vulnerable to anthropogenic impacts and now occur in very low numbers. Overestimating extinctions is of concern because it could reduce confidence in the credibility of the 1 extinct' category in threatened species lists and, ultimately, be used to question the integrity of conservation and management policies. We suggest that when integrating future checklists of marine extinct species, there needs to be a more rigorous use of the terminology of extinction, and participation by specialists in each of the particular taxonomic groups involved.</t>
  </si>
  <si>
    <t>SOUTHERN OSCILLATION EVENT; CORAL-REEFS; NORTH-SEA; EASTERN PACIFIC; MASS MORTALITY; LABRID FISHES; ADRIATIC SEA; WADDEN SEA; RECOVERY; POPULATIONS</t>
  </si>
  <si>
    <t>000086103900005</t>
  </si>
  <si>
    <t>Diebakate, C</t>
  </si>
  <si>
    <t>RAIBAUT, A</t>
  </si>
  <si>
    <t>Eudactylina leptochariae n. sp (Copepoda, Eudactylinidae) a branchial parasite of Leptocharias smithii (Muller &amp; Henle, 1839) (Pisces, Leptochariidae) off the coast of Senegal</t>
  </si>
  <si>
    <t>10.1163/156854000504246</t>
  </si>
  <si>
    <t>The gills of Leptocharias smithii, a small, endemic shark of the West African coast belonging to the family Leptochariidae, and collected in the coastal area of Dakar (Senegal) were examined. As a result, a new species of eudactilinid copepod was found. This species, named Eudactylina leptochariae n. sp., is here described. The species belongs to the group of Eudactylina species with a modified second exopod. The taxonomic position of E. leptochariae is discussed.</t>
  </si>
  <si>
    <t>000238548600002</t>
  </si>
  <si>
    <t>Specification of phylogenetic interrelations between skate-rays and sharks</t>
  </si>
  <si>
    <t>128-133</t>
  </si>
  <si>
    <t>10.1134/S0022093006020025</t>
  </si>
  <si>
    <t>There are several hypotheses concerning phylogenetic interrelations of the ray-skate other also called batoid elasmobranches with other orders of elasmobranchs. Most of these studies are based on morphological studies; however, none of them include the skate itself. Without skate the concept of interrelations of the Batoids will be incomplete. This work deals with a molecular study of ribosomal ITS 1-2 regions by the maximum parsimony (MP) and neighbor joining (NJ) methods of analysis, including skate. It is important for understanding the phylogenetic interrelations of the Batoids. The complex of all combined ITS 1-2 data with use of the both analyses disagrees with the definition of phylogenesis of the recent Elasmobranchs, which has been put forward by Compagno [1]. On the contrary, results of the ITS I MP analysis confirm the definition of superorders Squalea and Galeomorphii, which was proposed by Compagno [1].</t>
  </si>
  <si>
    <t>ELASMOBRANCH PHYLOGENY; MOLECULAR PHYLOGENY</t>
  </si>
  <si>
    <t>000176775400030</t>
  </si>
  <si>
    <t>Nearing, J</t>
  </si>
  <si>
    <t>BETKA, M; Quinn, S; Hentschel, H; ELGER, M; Baum, M; ...; HARRIS, HW</t>
  </si>
  <si>
    <t>MariCal</t>
  </si>
  <si>
    <t>BRIGHAM &amp; WOMENS HOSP; Max Planck Inst Mol Physiol; Mt Desert Isl Biol Lab; HANNOVER MED SCH; Childrens Hosp; Yale Univ</t>
  </si>
  <si>
    <t>Polyvalent cation receptor proteins (CaRs) are salinity sensors in fish</t>
  </si>
  <si>
    <t>9231-9236</t>
  </si>
  <si>
    <t>10.1073/pnas.152294399</t>
  </si>
  <si>
    <t>12093923</t>
  </si>
  <si>
    <t>To determine whether calcium polyvalent cation-sensing receptors (CaRs) are salinity sensors in fish, we used a homology-based cloning strategy to isolate a 4.1-kb cDNA encoding a 1,027-aa dogfish shark (Squalus acanthias) kidney CaR. Expression studies in human embryonic kidney cells reveal that shark kidney senses combinations of Ca2+, Mg2+, and Na+ ions at concentrations present in seawater and kidney tubules. Shark kidney is expressed in multiple shark osmoregulatory organs, including specific tubules of the kidney, rectal gland, stomach, intestine, olfactory lamellae, gill, and brain. Reverse transcriptase-PCR amplification using specific primers in two teleost fish, winter flounder (Pleuronectes americanus) and Atlantic salmon (Salmo salar), reveals a similar pattern of CaR tissue expression. Exposure of the lumen of winter flounder urinary bladder to the CaR agonists, Gd3+ and neomycin, reversibly inhibit volume transport, which is important for euryhaline teleost survival in seawater. Within 24-72 hr after transfer of freshwater-adapted Atlantic salmon to seawater, there are increases in their plasma Ca2+, Mg2+, and Na+ that likely serve as a signal for internal CaRs, i.e., brain, to sense alterations in salinity in the surrounding water. We conclude that CaRs act as salinity sensors in both teleost and elasmobranch fish. Their tissue expression patterns in fish provide insights into CaR functions in terrestrial animals including humans.</t>
  </si>
  <si>
    <t>SENSING RECEPTOR; FUNCTIONAL EXPRESSION; CALCIUM RECEPTOR; URINARY-BLADDER; WATER; ION; GILLS; TRANSPORT; SODIUM; CELL</t>
  </si>
  <si>
    <t>000234308800002</t>
  </si>
  <si>
    <t>Scholle, M</t>
  </si>
  <si>
    <t>Rund, A; Aksel, N</t>
  </si>
  <si>
    <t>Drag reduction and improvement of material transport in creeping films</t>
  </si>
  <si>
    <t>Archive of Applied Mechanics</t>
  </si>
  <si>
    <t>ARCH APPL MECH</t>
  </si>
  <si>
    <t>93-112</t>
  </si>
  <si>
    <t>10.1007/s00419-005-0414-5</t>
  </si>
  <si>
    <t>It is widely accepted that for bodies in turbulent flows a reduction of skin friction can be reached if the surface of the body is provided with small ridges aligned in the local flow direction. This surprising and counterintuitive phenomenon is called the shark-skin effect, motivated from the dermal surface morphology of sharks. In the present article we examine the possibility of resistance reduction due to a rippled surface topography in Stokes flow. We especially analyse the influence of wall riblets perpendicular to the flow direction on the mean transport velocity in gravity-driven creeping film flows following the idea that eddies generated in the valleys of the riblets act like fluid roller bearings and hence may reduce drag. Using a theoretical treatment of the Stokes equations with complex function theory, parameter studies with varying flow rate, bottom amplitude and bottom shape are presented. For the given bottom shapes the maximum enhancement of transport velocity is found by optimising the film thickness.</t>
  </si>
  <si>
    <t>Creeping flow; film flow; drag reduction; improvement of material transport; bottom variations</t>
  </si>
  <si>
    <t>LIQUID-FILM; PERIODIC WALL; STOKES-FLOW; GRAVITY; VORTICES; SURFACES; BUBBLES; RIBLETS; PLANE</t>
  </si>
  <si>
    <t>A1995RF81200005</t>
  </si>
  <si>
    <t>CAMPOS, EG</t>
  </si>
  <si>
    <t>Smith, JM; Prichard, RK</t>
  </si>
  <si>
    <t>CYTOCHROME-C PEROXIDASE IN SCHISTOSOMA-MANSONI - ENZYME-KINETICS AND CELLULAR LOCATION</t>
  </si>
  <si>
    <t>371-377</t>
  </si>
  <si>
    <t>10.1016/0305-0491(95)00003-Q</t>
  </si>
  <si>
    <t>Antioxidant enzymes are critical in the process of cellular response against reactive species of oxygen. In mammalian cells, catalase and glutathione peroxidase (GPx) are the principal enzymes involved in removing H2O2. Schistosoma mansoni does not contain catalase and has been found to possess a cytochrome c peroxidase linked activity in its cells. Cytochrome c peroxidase (CcP) is an enzyme isolated and extensively characterized from yeast. Our interest has been to evaluate the role of cytochrome c peroxidase as a novel antioxidant enzyme in Schistosoma mansoni, This initial study deals with basic kinetics of the parasite enzyme and its similarities with the yeast enzyme and investigates its cellular location. Cytochrome c peroxidase and cytochrome c oxidase enzyme activities were measured in crude enzyme extracts of Schistosoma mansoni male and female adult worms. Schistosoma mansoni CcP sharks some properties with yeast cytochrome c peroxidase, The enzymatic oxidation of ferrocytochrome c is favoured by an acidic pH. Schistosoma mansoni CcP has significant affinity for cytochrome c from horse heart and from Saccharomyces cerevisae and it is inhibited by ferricytochrome c, potassium cyanide and sodium azide. CcP is located in the mitochondria of Schistosoma mansoni and fractionation with digitonin indicates that the parasite enzyme is located in the intermembrane space. The K-m values for hydrogen peroxide for Schistosoma mansoni CcP and glutathione peroxidase using horse heart cytochrome c as the electron donor were found to be 31 +/- 4.4 and 8.0 +/- 1.7 mu M respectively. Although GPx has a greater affinity for H2O2 than CcP, the level of activity of CcP per mg protein is 10 times greater and is indicative of the role of this enzyme as a major antioxidant in Schistosoma mansoni.</t>
  </si>
  <si>
    <t>cytochrome c peroxidase; enzyme kinetics; cellular location; Schistosoma mansoni</t>
  </si>
  <si>
    <t>HYDROGEN-PEROXIDE; ANTIOXIDANT SYSTEMS; GLUCOSE-METABOLISM; COMPLEX-FORMATION; INVITRO</t>
  </si>
  <si>
    <t>000367108100007</t>
  </si>
  <si>
    <t>Bolam, T; Lyons, BP; Ellis, JR</t>
  </si>
  <si>
    <t>Concentrations of trace elements in a rare and threatened coastal shark from the Arabian Gulf (smoothtooth blacktip Carcharhinus leiodon)</t>
  </si>
  <si>
    <t>646-650</t>
  </si>
  <si>
    <t>10.1016/j.marpolbul.2015.06.005</t>
  </si>
  <si>
    <t>26088541</t>
  </si>
  <si>
    <t>Kuwait's waters are one of only two locations where the smoothtooth blacktip shark Carcharhinus leiodon is known to occur. Concentrations of 11 trace elements were analysed in five juvenile and two adult specimens of this coastal predator. Concentrations of lead in muscle increased with length, whilst manganese concentration decreased. Arsenic concentrations in muscle were among the highest reported in elasmobranchs, and the concentration in the liver increased significantly in relation to length. In comparison to published literature, concentrations of manganese (liver), lead (muscle) and iron (muscle and liver) were high. Mercury concentrations in the muscle exceeded European Food Safety Authority limits and were among the highest reported in any elasmobranch. Concentrations of selenium, which may inhibit mercury toxicity, were also high. These results and previous studies indicate that potentially hazardous levels of mercury and other contaminants may occur in sharks in this region, adding further stressors to these vulnerable populations. (C) 2015 Elsevier Ltd. All rights reserved.</t>
  </si>
  <si>
    <t>Metals; Carcharhinidae; Persian Gulf; food safety; threatened species</t>
  </si>
  <si>
    <t>METAL CONCENTRATIONS; HEAVY-METALS; MERCURY ACCUMULATION; MARINE-ENVIRONMENT; HAMMERHEAD SHARKS; PRIONACE-GLAUCA; METHYL MERCURY; KUWAIT; SEDIMENTS; POLLUTION</t>
  </si>
  <si>
    <t>000347406200025</t>
  </si>
  <si>
    <t>Palacios-Barreto, P</t>
  </si>
  <si>
    <t>Ramirez-Hernandez, A; Mendoza-Vargas, OU; Navia, AF</t>
  </si>
  <si>
    <t>First record of mako shark Isurus oxyrinchus (Lamniformes: Lamnidae) off the coast of La Media Guajira, Colombian Caribbean</t>
  </si>
  <si>
    <t>1205-1209</t>
  </si>
  <si>
    <t>10.3856/vol42-issue5-fulltext-25</t>
  </si>
  <si>
    <t>The occurrence of the shortfin mako Isurus oxyrinchus, caught by artisanal fishermen using a longline shark fishing, was recorded off the coast of Media Guajira. This is the first record of I. oxyrinchus in this area, which extends its geographic distribution into the Colombian Caribbean Sea.</t>
  </si>
  <si>
    <t>Isurus oxyrinchus; Lamnidae; dental characteristics; Sharks; La Media Guajira; Colombian Caribbean</t>
  </si>
  <si>
    <t>SHORTFIN MAKO; ELASMOBRANCHII; RAFINESQUE</t>
  </si>
  <si>
    <t>000338517700002</t>
  </si>
  <si>
    <t>Simulated shark skin boosts swimming</t>
  </si>
  <si>
    <t>1637-1638</t>
  </si>
  <si>
    <t>10.1242/jeb.107342</t>
  </si>
  <si>
    <t>000329836900002</t>
  </si>
  <si>
    <t>Gerber, LR</t>
  </si>
  <si>
    <t>COSTELLO, C; Gaines, SD</t>
  </si>
  <si>
    <t>Conservation markets for wildlife management with case studies from whaling</t>
  </si>
  <si>
    <t>10.1890/12-1919.1</t>
  </si>
  <si>
    <t>24640529</t>
  </si>
  <si>
    <t>Although market-based incentives have helped resolve many environmental challenges, conservation markets still play a relatively minor role in wildlife management. Establishing property rights for environmental goods and allowing trade between resource extractors and resource conservationists may offer a path forward in conserving charismatic species like whales, wolves, turtles, and sharks. In this paper, we provide a conceptual model for implementing a conservation market for wildlife and evaluate how such a market could be applied to three case studies for whales (minke [Balaenoptera acutorostrata], bowhead [Balaena mysticetus], and gray [Eschrictius robustus]). We show that, if designed and operated properly, such a market could ensure persistence of imperiled populations, while simultaneously improving the welfare of resource harvesters.</t>
  </si>
  <si>
    <t>Balaena mysticetus; Balaenoptera acutorostrata; Bowhead whale; conservation; conservation market; Eschrictius robustus; gray whale; minke whale; tradable harvest quota; whaling</t>
  </si>
  <si>
    <t>MINKE WHALES; FISHERIES; CONVENTION; ATLANTIC; INCREASE</t>
  </si>
  <si>
    <t>000387104800004</t>
  </si>
  <si>
    <t>Kolodka, C</t>
  </si>
  <si>
    <t>Vennin, E; Bourillot, R; Granjeon, D; Desaubliaux, G</t>
  </si>
  <si>
    <t>GDF SUEZ E&amp;P Int; Inst Polytech Bordeaux; IFP Energies Nouvelles</t>
  </si>
  <si>
    <t>Stratigraphic modelling of platform architecture and carbonate production: a Messinian case study (Sorbas Basin, SE Spain)</t>
  </si>
  <si>
    <t>Basin Research</t>
  </si>
  <si>
    <t>BASIN RES</t>
  </si>
  <si>
    <t>658-684</t>
  </si>
  <si>
    <t>10.1111/bre.12125</t>
  </si>
  <si>
    <t>The late Messinian mixed carbonate-siliciclastic platforms of the Sorbas Basin, known as the Terminal Carbonate Complex, record significant changes in carbonate production and geometry. Their facies and stratigraphic architecture result from complex interactions between base-level fluctuations, evaporite deformation/dissolution and detrital inputs. A 3D quantitative approach (with DIONISOS software) is used to explore the basin-scale platform architecture and to quantify the carbonate production of the Terminal Carbonate Complex. The modelling strategy consists in integrating detailed 2D field-based transects and modern carbonate system parameters (e.g. carbonate production rates, bathymetric and hydrodynamic ranges of production). This approach limits user impact and so provides more objective output results. Tests are carried out on carbonate production rates, subsidence and evaporite deformation/dissolution. Numerical modelling provides accurate predictions of geometries, facies distributions and depositional sequence thicknesses, validated by field data. Comparative statistical testing of the field transects and of the various model outputs are used to discern the relative contribution of the parameters tested to the evolution of basin filling. The 3D visualization and quantification of the main carbonate producers (ooids and microbialites) are discussed in terms of changes in base-level and detrital supply. This study demonstrates that base-level fluctuations have the greatest impact on the carbonate budget. Evaporite deformation/dissolution affects the type and amount of carbonate production, inducing a transition from an ooid- to microbialite-dominated system and also has a major effect on stratigraphic architecture by inducing the migration of depocentres. The numerical modelling results obtained using modern carbonate system parameters could also be applied to subsurface ooid-microbialite reservoirs, and the Terminal Carbonate Complex is a good analogue for such systems.</t>
  </si>
  <si>
    <t>GREAT BAHAMA BANK; MODERN MARINE STROMATOLITES; DE-GATA REGION; SALINITY CRISIS; UPPER MIOCENE; SHARK BAY; LIME MUD; DEPOSITIONAL-ENVIRONMENTS; LEVEL FLUCTUATIONS; SOUTHEASTERN SPAIN</t>
  </si>
  <si>
    <t>000085918101258</t>
  </si>
  <si>
    <t>Oh, SY</t>
  </si>
  <si>
    <t>SUNY Coll Buffalo</t>
  </si>
  <si>
    <t>Shark liver oil as a functional food.</t>
  </si>
  <si>
    <t>A217</t>
  </si>
  <si>
    <t>A1995QP88700016</t>
  </si>
  <si>
    <t>SUBCELLULAR-LOCALIZATION AND BIOCHEMICAL-PROPERTIES OF THE ENZYMES OF CARBAMOYL-PHOSPHATE AND UREA SYNTHESIS IN THE BATRACHOIDID FISHES OPSANUS-BETA, OPSANUS-TAU AND PORICHTHYS-NOTATUS</t>
  </si>
  <si>
    <t>755-766</t>
  </si>
  <si>
    <t>The subcellular localization and biochemical properties of the enzymes of carbamoyl phosphate and urea synthesis were examined in three representatives of fishes of the family Batrachoididae, the gulf toadfish (Opsanus beta), the oyster toadfish (Opsanus tart) and the plainfm midshipman (Porichthys notafus). The primary objective of the study was to compare the biochemical characteristics of these fishes, which represent a range between ammoniotelism and ureotelism (O, beta being facultatively ureotelic), with previous patterns observed for an ammoniotelic teleost (Micropterus salmoides, the largemouth bass) and an obligate ureogenic elasmobranch (Squalus acanthias, the dogfish shark), The present study documents the expression of mitochondrial carbamoyl phosphate synthetase (CPSase) III and cytosolic CPSase II (and its associated enzymes of pyrimidine synthesis, dihydroorotase and aspartate carbamoyltransferase) in the livers of all three batrachoidid species, Both mitochondrial and cytosolic activities of arginase were present in the livers of all three species, as were cytosolic glutamine synthetase and argininosuccinate synthetase and lyase, However, O, beta also showed mitochondrial glutamine synthetase activity and higher total hepatic levels of glutamine synthetase than either O. tau or P, notatus, Taken together, these observations confirm that the arrangement of these enzymes in the batrachoidid fishes has greater similarity to that of M, salmoides than to that of S. acanthias. However, differences within the family appear to coincide with the different nitrogen excretion strategies, O, tau and P. notatus are primarily ammoniotelic and most closely resemble the ammoniotelic M, salmoides, whereas ureotelism in O, beta is correlated with the presence of a mitochondrial glutamine synthetase and the ability to induce higher total glutamine synthetase activities than O. tau or P. notatus, Additionally, isolated mitochondria from O, beta were able to generate citrulline from glutamine, whereas those from O, tau were not, Also in contrast to S, acanthias, glutamine synthetase activities in the mitochondria of O, beta are consistently lower than those of CPSase III, This and other kinetic observations lend support to the hypothesis that glutamine synthetase may be an important regulatory control point in determining rates of ureogenesis in O, beta.</t>
  </si>
  <si>
    <t>Ureogenesis; carbamoyl phosphate synthetase; Glutamine synthetase; Opsanus beta; Opsanus tau; Porichthys notatus; enzyme compartmentation</t>
  </si>
  <si>
    <t>ISOLATED HEPATIC MITOCHONDRIA; SQUALUS-ACANTHIAS; MICROPTERUS-SALMOIDES; GLUTAMINE-SYNTHETASE; CITRULLINE SYNTHESIS; NITROGEN-METABOLISM; SPINY DOGFISH; LIVER; PURIFICATION; TOADFISH</t>
  </si>
  <si>
    <t>A1995TB91800005</t>
  </si>
  <si>
    <t>DETERMINATION OF ACTIVE-SITE CONFORMATIONS IN PARAMAGNETIC MYOGLOBIN FROM ANALYSES OF CROSS-RELAXATION AND HYPERFINE SHIFTS</t>
  </si>
  <si>
    <t>Journal of The Chemical Society-dalton Transactions</t>
  </si>
  <si>
    <t>J CHEM SOC DALTON</t>
  </si>
  <si>
    <t>3281-3286</t>
  </si>
  <si>
    <t>10.1039/dt9950003281</t>
  </si>
  <si>
    <t>A methodology for determining the haem vinyl, haem propionate alpha-CH2 and;proximal His F8 C-alpha-C-beta conformations in the active site of haemoproteins has been elaborated. It is based on measurements of interproton distances using the time-dependent nuclear Overhauser effect (NOE) and analysis of hyperfine shifts.:The initial build-up slope of the NOE between Selected protons for each fragment provides the cross-relaxation rate which can be interpreted in terms of the interproton distance., Secondary NOEs and spin diffusion are observed for the met-cyano form of myoglobin used. However, the primary NOE can be identified from the initial NOE build-up slope. Owing to the symmetric nature,of the fragments, two conformational states-are obtained for a given interproton distance. The analysis of the hyperfine shifts provides complementary structural information to that obtained from the NOE results. Consequently. specific conformations for these:fragments can be uniquely determined from combined analyses of the cross-relaxation rates and hyperfine shifts.</t>
  </si>
  <si>
    <t>GALEORHINUS-JAPONICUS MYOGLOBIN; HEME VINYL GROUPS; ELECTRONIC-STRUCTURE; SHARK MYOGLOBINS; NMR; H-1-NMR; MOBILITY; RESOLUTION; CYANIDE; POCKET</t>
  </si>
  <si>
    <t>Inorganic &amp; Nuclear Chemistry</t>
  </si>
  <si>
    <t>A1995RQ63800021</t>
  </si>
  <si>
    <t>MILLER, SK</t>
  </si>
  <si>
    <t>SHARKS TAKE A BITE OUT OF SEASIDE ECONOMY</t>
  </si>
  <si>
    <t>1991</t>
  </si>
  <si>
    <t>000334679000009</t>
  </si>
  <si>
    <t>Passfield, K; Nakamura, K</t>
  </si>
  <si>
    <t>IUCN Commiss Ecosyst Management; Univ British Columbia</t>
  </si>
  <si>
    <t>Performance of regional fisheries management organizations: ecosystem-based governance of bycatch and discards</t>
  </si>
  <si>
    <t>327-351</t>
  </si>
  <si>
    <t>10.1111/faf.12021</t>
  </si>
  <si>
    <t>A performance assessment was conducted of regional fisheries management organizations' (RFMOs') bycatch governance, one element of an ecosystem approach to fisheries management. Obtaining a mean score of 25%, with a 64% CV, collectively the RFMOs have large governance deficits. Individually, there has been mixed progress, with some RFMOs having made substantial progress for some governance elements. There has been nominal progress in gradually transitioning to ecosystem-based fisheries management: controls largely do not account for broad or multispecies effects of fishing, and cross-sectoral marine spatial planning is limited. Regional observers collect half of minimum information needed to assess the efficacy of bycatch measures. Over two-thirds of RFMO-managed fisheries lack regional observer coverage. International exchange of observers occurs in one-third of programmes. There is no open access to research-grade regional observer data. Ecological risk assessments focus on effects of bycatch removals on vulnerable species groups and effects of fishing on vulnerable benthic marine ecosystems. RFMOs largely do not assess or manage cryptic, generally undetectable sources of fishing mortality. Binding measures address about one-third of bycatch problems. Eighty per cent of measures lack explicit performance standards against which to assess efficacy. Measures are piecemeal, developed without considering potential conflicts across vulnerable groups. RFMOs employ 60% of surveillance methods required to assess compliance. A lack of transparency and limited reporting of inspection effort, identified infractions, enforcement actions and outcomes further limits the ability to assess compliance. Augmented harmonization could help to fill identified deficits.</t>
  </si>
  <si>
    <t>ecosystem-based fisheries management; Discards; RFMO; Bycatch; performance assessment</t>
  </si>
  <si>
    <t>BY-CATCH; MARINE ECOSYSTEM; SUSTAINABLE DEVELOPMENT; INDICATORS; CONSERVATION; IMPLEMENTATION; PRINCIPLES; MORTALITY; IMPACTS; SHARKS</t>
  </si>
  <si>
    <t>000379366400021</t>
  </si>
  <si>
    <t>Tunnah, L</t>
  </si>
  <si>
    <t>MacKellar, SRC; Barnett, DA; MacCormack, TJ; Stehfest, KM; Morash, AJ; ...; Currie, S</t>
  </si>
  <si>
    <t>Atlantic Canc Res Inst; UNIV TASMANIA</t>
  </si>
  <si>
    <t>Physiological responses to hypersalinity correspond to nursery ground usage in two inshore shark species (Mustelus antarcticus and Galeorhinus galeus)</t>
  </si>
  <si>
    <t>2028-2038</t>
  </si>
  <si>
    <t>10.1242/jeb.139964</t>
  </si>
  <si>
    <t>27207636</t>
  </si>
  <si>
    <t>Shark nurseries are susceptible to environmental fluctuations in salinity because of their shallow, coastal nature; however, the physiological impacts on resident elasmobranchs are largely unknown. Gummy sharks (Mustelus antarcticus) and school sharks (Galeorhinus galeus) use the same Tasmanian estuary as a nursery ground; however, each species has distinct distribution patterns that are coincident with changes in local environmental conditions, such as increases in salinity. We hypothesized that these differences were directly related to differential physiological tolerances to high salinity. To test this hypothesis, we exposed wild, juvenile school and gummy sharks to an environmentally relevant hypersaline (120% SW) event for 48 h. Metabolic rate decreased 20-35% in both species, and gill Na+/K+-ATPase activity was maintained in gummy sharks but decreased 37% in school sharks. We measured plasma ions (Na+, K+, Cl-) and osmolytes [urea and trimethylamine oxide (TMAO)], and observed a 33% increase in plasma Na+ in gummy sharks with hyperosmotic exposure, while school sharks displayed a typical ureosmotic increase in plasma urea (similar to 20%). With elevated salinity, gill TMAO concentration increased by 42% in school sharks and by 30% in gummy sharks. Indicators of cellular stress (heat shock proteins HSP70, 90 and 110, and ubiquitin) significantly increased in gill and white muscle in both a species- and a tissue-specific manner. Overall, gummy sharks exhibited greater osmotic perturbation and ionic dysregulation and a larger cellular stress response compared with school sharks. Our findings provide physiological correlates to the observed distribution and movement of these shark species in their critical nursery grounds.</t>
  </si>
  <si>
    <t>hyperosmolarity; elasmobranch; Heat shock proteins; trimethylamine oxide; urea; Ionic dysregulation</t>
  </si>
  <si>
    <t>PROTEIN-QUALITY CONTROL; JUVENILE BULL SHARKS; TRIMETHYLAMINE OXIDE; CARCHARHINUS-LEUCAS; ELASMOBRANCH FISH; FRESH-WATER; SCYLIORHINUS-CANICULA; OXYGEN-CONSUMPTION; SQUALUS-ACANTHIAS; STRESS-RESPONSE</t>
  </si>
  <si>
    <t>000367329900008</t>
  </si>
  <si>
    <t>Kessel, ST; Guttridge, TL; Hansell, AC; Bester-van der Merwe, AE; Feldheim, KA; ...; Chapman, DD</t>
  </si>
  <si>
    <t>Univ Windsor; Bimini Biol Field Stn Fdn; Univ Massachusetts Dartmouth; UNIV STELLENBOSCH; Field Museum Nat Hist; ...; SUNY Stony Brook</t>
  </si>
  <si>
    <t>Genetic structure, population demography and seasonal occurrence of blacktip shark Carcharhinus limbatus in Bimini, the Bahamas</t>
  </si>
  <si>
    <t>1371-1388</t>
  </si>
  <si>
    <t>10.1111/jfb.12821</t>
  </si>
  <si>
    <t>26709212</t>
  </si>
  <si>
    <t>A longline survey was conducted from 2004 to 2014 to investigate the demographic population structure and seasonal abundance of the blacktip shark Carcharhinus limbatus in the Bimini Islands, the Bahamas. All individuals sampled (n = 242) were sub-adult or adults [701-1451 cm pre-caudal length (L-PC) range] with no neonates or YOY recorded in Bimini. Carcharhinus limbatus abundance peaked in September, coincident with the largest ratio of female to male sharks and a peak in fresh mating wounds on females. Mitochondrial control region (mtCR) DNA sequences were obtained from C. limbatus at Bimini to test whether Bimini C. limbatus are most closely related to geographically proximate populations sampled on the south-eastern coast of the U.S.A., the closest known nursery areas for this species. Nine mtCR haplotypes were observed in 32 individuals sampled at Bimini [haplotype diversity (h) = 0821, nucleotide diversity () = 00015]. Four haplotypes observed from Bimini matched those previously found in the northern Yucatan (Mexico)-Belize and two matched a haplotype previously found in the U.S.A. Four haplotypes were novel but were closely related to the northern Yucatan-Belizean haplotypes. Pair-wise phi(ST) analysis showed that Bimini was significantly differentiated from all of the populations previously sampled (U.S.A. Atlantic, U.S.A. Gulf of Mexico, northern Yucatan, Belize and Brazil). This indicates that C. limbatus sampled from Bimini are unlikely from the described, proximate U.S.A. nurseries.</t>
  </si>
  <si>
    <t>control region; Elasmobranchs; Mitochondrial dna; Philopatry; population genetics</t>
  </si>
  <si>
    <t>GULF-OF-MEXICO; CATCH RATES; ATLANTIC; NURSERY; MICROSATELLITE; PHYLOGEOGRAPHY; MIGRATIONS; PHILOPATRY; FISHERY; REVEALS</t>
  </si>
  <si>
    <t>A1991GP11900004</t>
  </si>
  <si>
    <t>ANTHONI, U</t>
  </si>
  <si>
    <t>Christophersen, C; Gram, L; Nielsen, NH; NIELSEN, P</t>
  </si>
  <si>
    <t>POISONINGS FROM FLESH OF THE GREENLAND SHARK SOMNIOSUS-MICROCEPHALUS MAY BE DUE TO TRIMETHYLAMINE</t>
  </si>
  <si>
    <t>1205-1212</t>
  </si>
  <si>
    <t>10.1016/0041-0101(91)90193-U</t>
  </si>
  <si>
    <t>1801314</t>
  </si>
  <si>
    <t>The flesh of the Greenland shark, Somniosus microcephalus, especially in fresh condition, is toxic to both dog and man. Analysis of the toxic fractions indicates the presence of large amounts of trimethylamine oxide (TMAO) but no other substances that could be directly responsible for the poisoning. The symptoms appear to be due to an acute trimethylamine (TMA) poisoning arising from intestinal reduction of TMAO to TMA. TMA stimulates contraction of the guinea-pig ileum (antagonized by atropine but not hexamethonium). Low concentrations of TMA increase contraction of the rat phrenic nerve-diaphragm preparation, whereas higher concentrations cause blockade.</t>
  </si>
  <si>
    <t>N-OXIDE</t>
  </si>
  <si>
    <t>000075774200001</t>
  </si>
  <si>
    <t>Piercy, A; Musick, JA</t>
  </si>
  <si>
    <t>Christopher Newport Univ</t>
  </si>
  <si>
    <t>Evaluation of copper, iron and lead substitution techniques in elasmobranch age determination</t>
  </si>
  <si>
    <t>465-470</t>
  </si>
  <si>
    <t>10.1111/j.1095-8649.1998.tb00995.x</t>
  </si>
  <si>
    <t>Copper and lead substitution reactions were found to be useful in demonstrating growth patterns in vertebrae from several elasmobranch species. In contrast, iron substitution was ineffective in detecting variations in vertebral mineralization. The present study provides two alternative methods for elasmobranch age determination that may prove useful when traditional methods are deemed ineffective. However, species-specific variations in the efficiency of these methods re-emphasize the observation that different types of vertebrae often require different methods of staining. (C) 1998 The Fisheries Society of the British Isles.</t>
  </si>
  <si>
    <t>elasmobranch age determination; Vertebral centra; age and growth; Staining</t>
  </si>
  <si>
    <t>SHARK; GROWTH; OTOLITHS</t>
  </si>
  <si>
    <t>000298014800016</t>
  </si>
  <si>
    <t>Gorfine, HK; Lozys, L; Putys, Z; Jakubaviciute, E; DAY, RW</t>
  </si>
  <si>
    <t>Nat Res Ctr</t>
  </si>
  <si>
    <t>Parameterization of European perch Perca fluviatilis length-at-age data using stochastic Gompertz growth models</t>
  </si>
  <si>
    <t>1940-1949</t>
  </si>
  <si>
    <t>10.1111/j.1095-8649.2011.03135.x</t>
  </si>
  <si>
    <t>22141896</t>
  </si>
  <si>
    <t>Three stochastic versions of the Gompertz growth model were used to parameterize total length (LT)-at-age data for perch Perca fluviatilis, an important target species for commercial and recreational fishers and a food species for predatory fishes and aquatic birds. Each model addresses growth heterogeneity by incorporating random parameters from a specific positive distribution: Weibull, gamma or log-normal. The modelling outputs for each version of the model provide LT distributions for selected ages and percentiles of LT at age for both males and females. The results highlight the importance of using a stochastic approach and the logistic-like growth pattern for analysing growth data for P. fluviatilis in Curonian Lagoon (Lithuania). Outputs from this modelling can be extended to a stochastic analysis of fish cohort dynamics, incorporating all length-based biological relationships, and the selectivity-related interactions between fish cohorts and fishing gear.</t>
  </si>
  <si>
    <t>Curonian Lagoon; Gamma; great cormorants; log-normal; Phalacrocorax carbo sinensis; Weibull</t>
  </si>
  <si>
    <t>HETEROGENEITY; AUSTRALIA; VICTORIA; SHARK</t>
  </si>
  <si>
    <t>000251266000135</t>
  </si>
  <si>
    <t>Enderes, C</t>
  </si>
  <si>
    <t>Bartsch, P</t>
  </si>
  <si>
    <t>Enhanced sensory systems in small sharks? Cephalic pore fields of unknown function in pentanchine catsharks (Scyliorhinidae)</t>
  </si>
  <si>
    <t>A1980JL31400001</t>
  </si>
  <si>
    <t>RESULTS OF THE RESEARCH CRUISES OF FRV-WALTHER-HERWIG TO SOUTH-AMERICA .43. SHARKS FROM THE PELAGIC TRAWL CATCHES OBTAINED DURING ATLANTIC TRANSECTS, INCLUDING SOME SPECIMENS FROM OTHER CRUISES</t>
  </si>
  <si>
    <t>000223844400004</t>
  </si>
  <si>
    <t>Anatomy and functional morphology of the feeding apparatus of the lesser electric ray, Narcine brasiliensis (Elasmobranchii : Batoidea)</t>
  </si>
  <si>
    <t>462-483</t>
  </si>
  <si>
    <t>10.1002/jmor.10245</t>
  </si>
  <si>
    <t>15352203</t>
  </si>
  <si>
    <t>Protrusion of the jaws during feeding is common in Batoidea (rays, skates, sawfishes, and guitar-fishes), members of which possess a highly modified jaw suspension. The lesser electric ray, Narcine brasiliensis, preys primarily on polychaete annelids using a peculiar and highly derived mechanism for jaw protraction. The ray captures its prey by protruding its jaws beneath the substrate and generating subambient buccal pressure to suck worms into its mouth. Initiation of this protrusion is similar to that proposed for other batoids, in that the swing of the distal ends of the hyomandibulae is transmitted to Meckel's cartilage. A "scissor-jack" model of jaw protrusion is proposed for Narcine, in which the coupling of the upper and lower jaws, and extremely flexible symphyses, allow medial compression of the entire jaw complex. This results in a shortening of the distance between the right and left sides of the jaw arch and ventral extension of the jaws. Motion of the skeletal elements involved in this extreme jaw protrusion is convergent with that described for the wobbegong shark, Orectolobus maculatus. Narcine also exhibits asymmetrical protrusion of the jaws from the midline during processing, accomplished by unequal depression of the hyomandibulae. Lower jaw versatility is a functional motif in the batoid feeding mechanism. The pronounced jaw kinesis of N. brasiliensis is partly a function of common batoid characteristics: euhyostylic jaw suspension (decoupling the jaws from the hyoid arch) and complex and subdivided cranial musculature, affording fine motor control. However, this mechanism would not be possible without the loss of the basihyal in narcinid electric rays. The highly protrusible jaw of N. brasiliensis is a versatile and maneuverable feeding apparatus well-suited for the animal's benthic feeding lifestyle. (C) 2004 Wiley-Liss, Inc.</t>
  </si>
  <si>
    <t>Torpediniformes; elasmobranch; Batoids; Jaw protrusion; Decoupling</t>
  </si>
  <si>
    <t>JAW PROTRUSION; MOTOR PATTERNS; PHYLOGENETIC-RELATIONSHIPS; TETRAODONTIFORM FISHES; NEGAPRION BREVIROSTRIS; LORICARIOID CATFISHES; CICHLID FISHES; PREY CAPTURE; LEMON SHARK; EVOLUTION</t>
  </si>
  <si>
    <t>000084550200005</t>
  </si>
  <si>
    <t>Nagai, T</t>
  </si>
  <si>
    <t>Suzuki, N</t>
  </si>
  <si>
    <t>Isolation of collagen from fish waste material - skin, bone and fins</t>
  </si>
  <si>
    <t>10.1016/S0308-8146(99)00188-0</t>
  </si>
  <si>
    <t>In an investigation into making more effective use of under-utilized resources, type I collagen was prepared from fish skin, bone and fin, respectively. As a result, the yields of these collagens were as follows: (1) skin collagen, 51.4% (Japanese sea-bass), 49.8% (chub mackerel) and 50.1% (bullhead shark), respectively; (2) bone collagen, 42.3% (skipjack tuna), 40.7% (Japanese sea-bass), 53.6% (ayu), 40.1% (yellow sea bream) and 43.5% (horse mackerel), respectively; (3) fin collagen, 5.2% (Japanese sea-bass acid-soluble collagen) and 36.4% (Japanese sea-bass acid-insoluble collagen), on the basis of lyophilized dry weight. The denaturation temperatures of these collagens were as follows: skin collagen (25.0-26.5 degrees C), bone collagen (29.5-30.0 degrees C) and fin collagen (28.0-29.1 degrees C), respectively. These values were lower about 7-12 degrees C than that of porcine skin collagen. This report indicates that these fish waste materials have potential in supplementing the skin of land vertebrates as a source of collagen. (C) 1999 Elsevier Science Ltd. All rights reserved.</t>
  </si>
  <si>
    <t>Collagen; under-utilized fish waste; Yield; Denaturation temperature</t>
  </si>
  <si>
    <t>FIBRILLAR COLLAGEN</t>
  </si>
  <si>
    <t>000310480800005</t>
  </si>
  <si>
    <t>Vida, N</t>
  </si>
  <si>
    <t>Svobodova, H; Rarova, L; Drasar, P; SAMAN, D; Cvacka, J; WIMMER, Z</t>
  </si>
  <si>
    <t>AS CR</t>
  </si>
  <si>
    <t>Inst Chem Technol; UNIV JYVASKYLA; PALACKY UNIV</t>
  </si>
  <si>
    <t>Polyamine conjugates of stigmasterol</t>
  </si>
  <si>
    <t>1212-1218</t>
  </si>
  <si>
    <t>10.1016/j.steroids.2012.07.009</t>
  </si>
  <si>
    <t>22850319</t>
  </si>
  <si>
    <t>Three new polyamine conjugates with stigmasterol [(3 beta,22E)-stigmasta-5,22-dien-3-ol] were synthesized and subjected to basic antimicrobial and cytotoxic tests. The conjugate derived from spermine, (3 beta,22E)-stigmasta-5,22-dien-3-yl 4(12-amino-4,9-diaza-dodecylamino)-4-oxobutanoate (5c), displayed considerable antimicrobial activity on Staphylococcus aureus at low concentration (50 mu g mL(-1)). The cytotoxic activity was tested on cells of human T-Iymfoblastic leukemia (IC50 = 35.8 +/- 10.3 mu M (5c) and IC50 = 35.9 +/- 5.7 mu M (5b)) and normal human fibroblasts (IC50 = 38.0 +/- 2.8 mu M (5c) and IC50= 45.5 +/- 1.9 mu M (5b)). Conjugate Sa displayed no activity in both tests. (C) 2012 Elsevier Inc. All rights reserved.</t>
  </si>
  <si>
    <t>Polyamine; stigmasterol; Amide; cytotoxic activity; Antimicrobial activity</t>
  </si>
  <si>
    <t>DRUG DISCOVERY; SQUALAMINE; SHARK; PHYTOSTEROLS; DESIGN</t>
  </si>
  <si>
    <t>000384453700014</t>
  </si>
  <si>
    <t>Daley, RK; Simpfendorfer, CA</t>
  </si>
  <si>
    <t>Comparison of life histories of two deep-water sharks from eastern Australia: the piked spurdog and the Philippine spurdog</t>
  </si>
  <si>
    <t>1546-1561</t>
  </si>
  <si>
    <t>10.1071/MF15176</t>
  </si>
  <si>
    <t>Deep-water sharks have low biological productivity and are vulnerable to exploitation with species-specific regional life history required to enable effective management. The present study describes the life history of two squalids collected from Australia: (1) the piked spurdog (Squalus megalops) from the tropical Great Barrier Reef; and (2) the Philippine spurdog (S. montalbani) from New South Wales. Maximum observed ages for males and females were 18 and 25 years for S. megalops and 28 and 27 years for S. montalbani. Multiple growth models were all well supported and indicated very slow growth rates for both species. The tropical S. megalops population was smaller and older at maturity than previously reported temperate populations. Males were mature at 352-mm stretched total length (L-ST) and 12.6 years, whereas females were mature at 422mm L-ST and 19.1 years. Squalus montalbani males were mature at 700mm L-ST and 21.8 years, whereas females were mature at 800mm L-ST and 26 years. Fecundity was lower for S. megalops than S. montalbani with two to three compared with nine to 16 embryos. Both species have a conservative life history, although in the event of overfishing the longer-lived, later-maturing and deeper-dwelling S. montalbani is likely to take longer to recover than S. megalops.</t>
  </si>
  <si>
    <t>DOGFISH SQUALUS-ACANTHIAS; GREAT-BARRIER-REEF; BYCATCH REDUCTION DEVICES; TURTLE EXCLUDER DEVICES; SHORTNOSE SPINY DOGFISH; DORSAL-FIN SPINES; AGE-DETERMINATION; CHONDRICHTHYAN FISHES; LANTERN SHARK; TRAWL FISHERY</t>
  </si>
  <si>
    <t>000356991200003</t>
  </si>
  <si>
    <t>Nelson, DR; Studer, RA</t>
  </si>
  <si>
    <t>Univ Tennessee; European Bioinformat Inst EBI</t>
  </si>
  <si>
    <t>Origin of the response to adrenal and sex steroids: Roles of promiscuity and co-evolution of enzymes and steroid receptors</t>
  </si>
  <si>
    <t>12-24</t>
  </si>
  <si>
    <t>10.1016/j.jsbmb.2014.10.020</t>
  </si>
  <si>
    <t>25445914</t>
  </si>
  <si>
    <t>Many responses to adrenal and sex steroids are mediated by receptors that belong to the nuclear receptor family of transcription factors. We investigated the co-evolution of these vertebrate steroid receptors and the enzymes that synthesize adrenal and sex steroids through data mining of genomes from cephalochordates [amphioxus], cyclostomes [lampreys, hagfish], chondrichthyes [sharks, rays, skates], actinopterygii [ray-finned fish], sarcopterygii [coelacanths, lungfishes and terrestrial vertebrates]. An ancestor of the estrogen receptor and 3-ketosteroid receptors evolved in amphioxus. A corticoid receptor and a progesterone receptor evolved in cyclostomes, and an androgen receptor evolved in gnathostomes. Amphioxus contains CYP11, CYP17, CYP19, 3 beta/Delta 5-4-HSD and 17 beta-HSD14, which suffice for the synthesis of estradiol and Delta 5-androstenediol. Amphioxus also contains CYP27, which catalyzes the synthesis of 27-hydroxy-cholesterol, another estrogen. Lamprey contains, in addition, CYP21, which catalyzes the synthesis of 11-deoxycortisol. Chondrichthyes contain, in addition, CYP11A, CYP11C, CYP17A1, CYP17A2. Coelacanth also contains CYP11C1, the current descendent from a common ancestor with modern land vertebrate CYP11B genes, which catalyze the synthesis of cortisol, corticosterone and aldosterone. Interestingly, CYP11B2, aldosterone synthase, evolved from separate gene duplications in at least old world monkeys and two suborders of rodents. Sciurognathi (including mice and rats) and Hystricomorpha (including guinea pigs). Thus, steroid receptors and steroidogenic enzymes co-evolved at key transitions in the evolution of vertebrates. Together, this suite of receptors and enzymes through their roles in transcriptional regulation of reproduction, development, homeostasis and the response to stress contributed to the evolutionary diversification of vertebrates. (C) 2014 Elsevier Ltd. All rights reserved.</t>
  </si>
  <si>
    <t>steroid receptors; CYP450; 11; beta-HSD; 17 beta-HSD; Aldosterone synthase; CYP11B1; CYP11B2; Amphioxus; Lamprey; Sharks; coelacanths</t>
  </si>
  <si>
    <t>NUCLEAR HORMONE-RECEPTORS; ESTROGEN-RECEPTOR; 11-BETA-HYDROXYSTEROID DEHYDROGENASE; CORTICOSTEROID HORMONE; EVOLUTIONARY ORIGINS; AUSTRALIAN LUNGFISH; SIGNALING PATHWAY; LIGAND-BINDING; RAINBOW-TROUT; JAPANESE EEL</t>
  </si>
  <si>
    <t>000403818600004</t>
  </si>
  <si>
    <t>Karniski, C</t>
  </si>
  <si>
    <t>Diving beneath the surface: long-term studies of dolphins and whales</t>
  </si>
  <si>
    <t>621-630</t>
  </si>
  <si>
    <t>10.1093/jmammal/gyx036</t>
  </si>
  <si>
    <t>Although aquatic mammals are elusive subjects, long-term studies of cetaceans have revealed remarkable life-history traits, including long life spans, bisexual philopatry, prolonged maternal care, and even menopause. Longterm cetacean research, defined here as studies lasting &gt;= 10 years, has also helped shape our understanding of large multilevel societies, fission-fusion dynamics, cultural processes, complex sociality, and cognition. Yet relative to their terrestrial counterparts, little is known about many cetacean societies, especially pelagic species; similarly, collection of biological samples (such as blood, feces, urine) from live subjects is rarely possible. Cetaceans have been severely impacted by human activities, from commercial whaling to fisheries bycatch, prey depletion, habitat loss, and chemical and noise pollution. Longitudinal research, defined as measuring the same individuals repeatedly over time, can provide vital information necessary for devising viable solutions for mitigating these impacts and promoting sustainable practices. This review evaluates key findings gleaned from continuous and systematic longitudinal studies of free-living cetaceans. We present examples for each topic, though our condensed review cannot be comprehensive. Given their adaptations to the marine environment, slow life histories, and complex societies, continued investment in long-term research is vital for both understanding and protecting this taxonomic group.</t>
  </si>
  <si>
    <t>Cetacea; Dolphins; life history; longitudinal research; marine mammals; Whales</t>
  </si>
  <si>
    <t>BOTTLE-NOSED DOLPHINS; ATLANTIC SPOTTED DOLPHINS; MAIN HAWAIIAN-ISLANDS; TURSIOPS-TRUNCATUS; REPRODUCTIVE SUCCESS; KILLER WHALES; ASSOCIATION PATTERNS; HUMPBACK WHALES; LIFE-HISTORY; SHARK BAY</t>
  </si>
  <si>
    <t>000303143400007</t>
  </si>
  <si>
    <t>DREW, MM</t>
  </si>
  <si>
    <t>Hartnoll, RG; Hansson, BS</t>
  </si>
  <si>
    <t>Max Planck Inst Chem Ecol</t>
  </si>
  <si>
    <t>Marine Biol Assoc UK; Univ Liverpool</t>
  </si>
  <si>
    <t>AN IMPROVED MARK-RECAPTURE METHOD USING PASSIVE INTEGRATED TRANSPONDER (PIT) TAGS IN BIRGUS LATRO (LINNAEUS, 1767) (DECAPODA, ANOMURA)</t>
  </si>
  <si>
    <t>10.1163/156854012X623656</t>
  </si>
  <si>
    <t>The effectiveness of Passive Integrated Transponders (PIT tags) was investigated in the robber or coconut crab, Birgus latro. A pilot study was conducted in Chumbe Island, Zanzibar, and a definitive study on Christmas Island, Indian Ocean. No mortality or adverse behaviour was recorded as a result of PIT tagging. On Christmas Island 1150 crabs were tagged in 2009 and 2010. In the period to April 2011, 169 crabs were recaptured, some up to four times. Of these, 67 had moulted before recapture. Approximately equal numbers of each sex were marked, and recaptured. Tag loss was estimated at similar to 5%. Alternative sampling protocols using grid and transect searches were tested. They produced different results in terms of sampling efficiency and sex ratio: sampling protocol must be considered when interpreting data. PIT tagging in Birgus is a promising method for long term population studies. It promises low tag loss and good recapture rates in comparison with previous studies.</t>
  </si>
  <si>
    <t>SHARKS RHINCODON-TYPUS; POPULATION; GROWTH; IDENTIFICATION; RETENTION; CRUSTACEA; ABUNDANCE; SURVIVAL; VANUATU; CRABS</t>
  </si>
  <si>
    <t>A1992HX19300016</t>
  </si>
  <si>
    <t>FISHERY SIMULATION-MODEL FOR SHARKS APPLIED TO THE GUMMY SHARK, MUSTELUS-ANTARCTICUS GUNTHER, FROM SOUTHERN AUSTRALIAN WATERS</t>
  </si>
  <si>
    <t>195-212</t>
  </si>
  <si>
    <t>A dynamic pool simulation model is derived and applied to the gummy shark stock of the southern shark fishery. Inputs to the model are fishing effort reported by fishers for hooks and for gill-nets with mesh sizes of 6 inches (152 mm), 7 inches (178 mm) and 8 inches (203 mm) along with estimates for growth, natural mortality, catchability, hook and gill-net mesh selectivity, size at maturity and fecundity of females, sex ratio at birth, and length-weight relationships. Growth is described by the von Bertalanffy equation; hook selectivity is constant with length for sharks recruited to the fishery; gill-net selectivity is based on the probability density distribution of the gamma function where selectivity varies with the mesh size of the gill-nets and the length of the sharks; number of births is related to the proportion of females mature at each length, and the relationship between number of births and maternal weight is linear; parturition is annual and time is standardized so that parturition occurs at the beginning of each year; sex ratio at birth is based on observations of a 1 : 1 sex ratio of embryos; and allometric weight-length is based on the power curve. Natural mortality of recruits, catchability, reproduction and growth parameters are held constant, but density-dependent natural mortality of pre-recruits is varied in proportion to stock abundance. The model is used to simulate effects of historical longline fishing effort and gill-net fishing effort for each mesh size on stock biomass, numbers of sharks in the stock, and numbers of births. The performance of the model is evaluated by comparing simulated annual catches and the simulated mean weight of sharks captured with annual catches reported by the fishers and the mean weight of sharks sampled in commercial landings. Uncertainties surrounding estimates of some of the parameters are discussed. Notwithstanding its shortcomings, the model indicates that the stock of gummy shark has been severely reduced and is in danger of further depletion unless immediate action is taken to reduce the commercial catch.</t>
  </si>
  <si>
    <t>000378894900010</t>
  </si>
  <si>
    <t>Montemarano, JJ</t>
  </si>
  <si>
    <t>Havelin, J; Draud, M</t>
  </si>
  <si>
    <t>Armstrong State Univ</t>
  </si>
  <si>
    <t>Cornell Cooperat Extens Suffolk Cty</t>
  </si>
  <si>
    <t>Diet composition of the smooth dogfish (Mustelus canis) in the waters of Long Island, New York, USA</t>
  </si>
  <si>
    <t>435-442</t>
  </si>
  <si>
    <t>10.1080/17451000.2016.1148819</t>
  </si>
  <si>
    <t>Mustelus canis, one of two species in the genus Mustelus found along the Northwest Atlantic coast and the second most abundant shark in the region, is beginning to comprise large portions of by-catch in various commercial fishing industries. This study analysed the gut contents of sharks taken from three locations in Long Island, NY (Long Beach, Shelter Island and Gardiners Bay) to examine sex- and site-specific diet composition. Our study indicates that smooth dogfish in these waters are opportunistic predators, showing a preference for crustaceans (i.e. Cancer irroratus, Libinia spp., Squilla empusa and Upogebia affinis). Dietary niche breadth was found to vary significantly and niche overlap was moderately low between sexes and between sites. While dietary components of M. canis discovered in this study corroborate other studies performed within the Northwestern Atlantic migratory range of M. canis, smooth dogfish diet varies considerably with region and time of year. Thus, future studies should include surveys of distribution patterns for common prey items and studies of caloric components of these prey items.</t>
  </si>
  <si>
    <t>feeding; Niche breadth; Predation; stomach contents</t>
  </si>
  <si>
    <t>NORTHWEST ATLANTIC-OCEAN; BAJA-CALIFORNIA-SUR; FEEDING-HABITS; HOUND SHARK; FOOD; TRIAKIDAE; OVERLAP; ECOLOGY; MEXICO; HENLEI</t>
  </si>
  <si>
    <t>000419306000014</t>
  </si>
  <si>
    <t>Woodson, CB</t>
  </si>
  <si>
    <t>Schramski, JR; Joye, SB</t>
  </si>
  <si>
    <t>A unifying theory for top-heavy ecosystem structure in the ocean</t>
  </si>
  <si>
    <t>10.1038/s41467-017-02450-y</t>
  </si>
  <si>
    <t>29295998</t>
  </si>
  <si>
    <t>Size generally dictates metabolic requirements, trophic level, and consequently, ecosystem structure, where inefficient energy transfer leads to bottom-heavy ecosystem structure and biomass decreases as individual size (or trophic level) increases. However, many animals deviate from simple size-based predictions by either adopting generalist predatory behavior, or feeding lower in the trophic web than predicted from their size. Here we show that generalist predatory behavior and lower trophic feeding at large body size increase overall biomass and shift ecosystems from a bottom-heavy pyramid to a top-heavy hourglass shape, with the most biomass accounted for by the largest animals. These effects could be especially dramatic in the ocean, where primary producers are the smallest components of the ecosystem. This approach makes it possible to explore and predict, in the past and in the future, the structure of ocean ecosystems without biomass extraction and other impacts.</t>
  </si>
  <si>
    <t>PREY SIZE RELATIONSHIPS; BODY-SIZE; MARINE ECOSYSTEMS; CARCHARHINUS-LEUCAS; POPULATION-DENSITY; GLOBAL FISHERIES; METABOLIC THEORY; PREDATOR SIZE; NICHE BREADTH; REEF SHARKS</t>
  </si>
  <si>
    <t>000322834400037</t>
  </si>
  <si>
    <t>WEINER, JF</t>
  </si>
  <si>
    <t>The shark warrior of Alewai: a phenomenology of Melanesian identity</t>
  </si>
  <si>
    <t>Journal of the Royal Anthropological Institute</t>
  </si>
  <si>
    <t>J ROY ANTHROPOL INST</t>
  </si>
  <si>
    <t>10.1111/1467-9655.12058_23</t>
  </si>
  <si>
    <t>000325533700020</t>
  </si>
  <si>
    <t>Kaddumi, HF; Polcyn, MJ</t>
  </si>
  <si>
    <t>Eternal River Museum Nat Hist; So Methodist Univ</t>
  </si>
  <si>
    <t>Soft tissue preservation in a fossil marine lizard with a bilobed tail fin</t>
  </si>
  <si>
    <t>2423</t>
  </si>
  <si>
    <t>10.1038/ncomms3423</t>
  </si>
  <si>
    <t>24022259</t>
  </si>
  <si>
    <t>Mosasaurs are secondarily aquatic squamates that became the dominant marine reptiles in the Late Cretaceous about 98-66 million years ago. Although early members of the group possessed body shapes similar to extant monitor lizards, derived forms have traditionally been portrayed as long, sleek animals with broadened, yet ultimately tapering tails. Here we report an extraordinary mosasaur fossil from the Maastrichtian of Harrana in central Jordan, which preserves soft tissues, including high fidelity outlines of a caudal fluke and flippers. This specimen provides the first indisputable evidence that derived mosasaurs were propelled by hypocercal tail fins, a hypothesis that was previously based on comparative skeletal anatomy alone. Ecomorphological comparisons suggest that derived mosasaurs were similar to pelagic sharks in terms of swimming performance, a finding that significantly expands our understanding of the level of aquatic adaptation achieved by these seagoing lizards.</t>
  </si>
  <si>
    <t>INERTIAL FLOW REGIMES; CAUDAL FIN; MOSASAURIDAE SQUAMATA; CRETACEOUS PHOSPHATES; REPTILES; EVOLUTION; LOCOMOTION; HYDRODYNAMICS; ICHTHYOSAURS; CONSTRAINTS</t>
  </si>
  <si>
    <t>000248203500013</t>
  </si>
  <si>
    <t>Conrath, CL</t>
  </si>
  <si>
    <t>The sandbar shark summer nursery within bays and lagoons of the eastern shore of virginia</t>
  </si>
  <si>
    <t>10.1577/T06-107.1</t>
  </si>
  <si>
    <t>We sought to examine the spatial use of coastal bays and lagoons associated with the Eastern Shore of Virginia (i.e., the Atlantic shoreline north of the mouth of the Chesapeake Bay) as nursery habitat for sandbar sharks Carcharhinus plumbeus. Generalized linear mixed models were used to examine the relationship between physical factors and the abundance of neonate and juvenile sandbar sharks within the study area. Neonates, small juveniles, and large juveniles were present throughout the sampling area in relatively high abundance throughout the months of June-September. Abundances of neonates and small juveniles were correlated with sampling distance from the inlet; larger fractions of these groups were captured as distance from the inlet increased. Large-juvenile abundance was not significantly correlated with any physical factor. The catch rates of neonate and juvenile sandbar sharks within this area were comparable with those observed in nearby Chesapeake Bay, although a larger number of juveniles greater than 100 cm total length were caught within the Eastern Shore lagoons. The bays and lagoons we examined function as an important primary and secondary nursery ground for this species and fit the criteria to be included in future management measures as a habitat area of particular concern.</t>
  </si>
  <si>
    <t>GULF-OF-MEXICO; CARCHARHINUS-PLUMBEUS; AREA; GROWTH</t>
  </si>
  <si>
    <t>000336114400003</t>
  </si>
  <si>
    <t>Currey, LM</t>
  </si>
  <si>
    <t>Heupel, MR; Simpfendorfer, CA; Williams, AF</t>
  </si>
  <si>
    <t>AUSTRALIAN INST MARINE SCI; Secretariat Pacific Community</t>
  </si>
  <si>
    <t>Inferring movement patterns of a coral reef fish using oxygen and carbon isotopes in otolith carbonate</t>
  </si>
  <si>
    <t>18-25</t>
  </si>
  <si>
    <t>10.1016/j.jembe.2014.03.004</t>
  </si>
  <si>
    <t>Ratios of oxygen and carbon isotopes (delta O-18 and delta C-13) in otolith carbonate provide information on stock separation and migration of fish populations inhabiting isotopically different environments. delta O-18 and delta C-13 were analysed from Lethrinus miniatus (Forster 1801) otoliths to elucidate the probability of broad-scale movement in the Great Barrier Reef. Otolith core and edge portions were compared between and within individuals from the same cohort (n = 120) to determine whether isotopically different environments were inhabited by juveniles and adults from different latitudes. A comparison between individuals revealed that delta O-18 and delta C-13 increased with latitude and were generally higher in edge than in core portions. Similarly, within most individual otoliths, delta O-18 and delta C-13 were higher in edge than in core portions. For some individuals, however, there was no difference in delta O-18 between core and edge portions, potentially signifying self-recruitment to the area or occupation of areas of similar chemistry. The majority of individuals from 19 to 22 degrees S and almost half of individuals from 18 degrees S displayed juvenile delta O-18 signatures characteristic of a warmer environment, suggesting movement to cooler environments or potential southerly migration of early life stages to adult habitat. In contrast, almost half of adult individuals in the most northern latitude (18 degrees S) appeared to originate from cooler environments, suggesting movement to warmer environments or potential northward migration with ontogeny. These results infer that movement of L. miniatus individuals occurred across different isotopic environments with life stage and was related to latitude. Isotope ratios provided insight into movement patterns of L. miniatus at scales that will be important for delineating management units for this commercially important species. (C) 2014 Elsevier B.V. All rights reserved.</t>
  </si>
  <si>
    <t>Broad-scale movement; Lethrinus miniatus; migration; Ontogeny; stable isotope chemistry</t>
  </si>
  <si>
    <t>RED THROAT EMPEROR; COD GADUS-MORHUA; LETHRINUS-MINIATUS; STOCK DISCRIMINATION; NORTHERN AUSTRALIA; PISCES SCOMBRIDAE; STABLE-ISOTOPES; RATIO ANALYSIS; SHARK BAY; CHEMISTRY</t>
  </si>
  <si>
    <t>A1983QP28600003</t>
  </si>
  <si>
    <t>Davis, C</t>
  </si>
  <si>
    <t>THE AWESOME BASKING SHARK</t>
  </si>
  <si>
    <t>000167788900013</t>
  </si>
  <si>
    <t>Watson, RR</t>
  </si>
  <si>
    <t>Enzyme activities support the use of liver lipid-derived ketone bodies as aerobic fuels in muscle tissues of active sharks</t>
  </si>
  <si>
    <t>10.1086/319667</t>
  </si>
  <si>
    <t>11247746</t>
  </si>
  <si>
    <t>Few data exist to test the hypothesis that elasmobranchs utilize ketone bodies rather than fatty acids for aerobic metabolism in muscle, especially in continuously swimming, pelagic sharks, which are expected to be more reliant on lipid fuel stores during periods between feeding bouts and due to their high aerobic metabolic rates. Therefore, to provide support for this hypothesis, biochemical indices of lipid metabolism were measured in the slow-twitch, oxidative (red) myotomal muscle, heart, and liver of several active shark species, including the endothermic shortfin mako, Isurus oxyrinchus. Tissues were assayed spectrophotometrically for indicator enzymes of fatty acid oxidation (3-hydroxy-o-acyl-CoA dehydrogenase), ketone-body catabolism (3-oxoacid-CoA transferase), and ketogenesis (hydroxy-methylglutaryl-CoA synthase). Red muscle and heart had high capacities for ketone utilization, low capacities for fatty acid oxidation, and undetectable levels of ketogenic enzymes. Liver demonstrated undetectable activities of ketone catabolic enzymes but high capacities for fatty acid oxidation and ketogenesis. Serum concentrations of the ketone beta -hydroxybutyrate varied interspecifically (means of 0.128-0.978 mu mol mL(-1)) but were higher than levels previously reported for teleosts. These results are consistent with the hypothesis that aerobic metabolism in muscle tissue of active sharks utilizes ketone bodies, and not fatty acids, derived from liver lipid stores.</t>
  </si>
  <si>
    <t>ISOLATED HEPATIC MITOCHONDRIA; WESTERN NORTH-ATLANTIC; ELASMOBRANCH FISHES; RAJA-ERINACEA; SQUALUS-ACANTHIAS; FATTY-ACIDS; MAKO SHARK; ISURUS-OXYRINCHUS; MAMMALIAN-TISSUES; BINDING-PROTEINS</t>
  </si>
  <si>
    <t>000244468000011</t>
  </si>
  <si>
    <t>Modulation of FXYD interaction with Na,K-ATPase by anionic phospholipids and protein kinase phosphorylation</t>
  </si>
  <si>
    <t>2371-2379</t>
  </si>
  <si>
    <t>10.1021/bi062239j</t>
  </si>
  <si>
    <t>17288456</t>
  </si>
  <si>
    <t>FXYD10 is a 74 amino acid small protein which regulates the activity of shark Na,K-ATPase. The lipid dependence of this regulatory interaction of FXYD10 with shark Na,K-ATPase was investigated using reconstitution into DOPC/cholesterol liposomes with or without the replacement of 20 mol % DOPC with anionic phospholipids. Specifically, the effects of the cytoplasmic domain of FXYD10, which contains the phosphorylation sites for protein kinases, on the kinetics of the Na,K-ATPase reaction were investigated by a comparison of the reconstituted native enzyme and the enzyme where 23 C-terminal amino acids of FXYD10 had been cleaved by mild, controlled trypsin treatment. Several kinetic properties of the Na,K-ATPase reaction cycle as well as the FXYD-regulation of Na,K-ATPase activity were found to be affected by acidic phospholipids like PI, PS, and PG. This takes into consideration the Na+ and K+ activation, the K+-deocclusion reaction, and the poise of the E-1/E-2 conformational equilibrium, whereas the ATP activation was unchanged. Anionic phospholipids increased the intermolecular cross-linking between the FXYD10 C-terminus (Cys74) and the Cys254 in the Na,K-ATPase A-domain. However, neither in the presence nor in the absence of anionic phospholipids did protein kinase phosphorylation of native FXYD10, which relieves the inhibition, affect such cross-linking. Together, this seems to indicate that phosphorylation involves only modest structural rearrangements between the cytoplasmic domain of FXYD10 and the Na,K-ATPase A-domain.</t>
  </si>
  <si>
    <t>PHOSPHOLEMMAN-LIKE PROTEIN; NA+,K+-ATPASE PUMP CYCLE; SHARK RECTAL GLANDS; THIOL CROSS-LINKING; NA-K-ATPASE; CLOSE PROXIMITY; ION-TRANSPORT; ALPHA-SUBUNIT; SODIUM-PUMP; CA-ATPASE</t>
  </si>
  <si>
    <t>000180503200008</t>
  </si>
  <si>
    <t>Euzet, L; Ben Hassine, OK</t>
  </si>
  <si>
    <t>Fac Sci Sfax; Fac Sci Tunis</t>
  </si>
  <si>
    <t>Anthobothrium altavelae sp n. (Cestoda : Tetraphyllidea) from the spiny butterfly ray Gymnura altavela (Elasmobranchii : Gymnuridae) in Tunisia</t>
  </si>
  <si>
    <t>10.14411/fp.2002.054</t>
  </si>
  <si>
    <t>12641203</t>
  </si>
  <si>
    <t>Seven Gymnura altavela (Linnaeus, 1758) (Elasmobranchii, Myliobatiformes) caught off the Tunisian coast were examined for endoparasites during a three-year period (1995-1998). A phyllobothriid cestode new to science was found in the spiral intestine of all host specimens. The presence of a tetrabothridiate scolex, bothridia lacking an apical sucker, laciniate strobila, and possession of postvaginal testes are sufficient to place this species in the genus Anthobothrium Van Beneden, 1850. In this genus, we consider that only two species, both previously reported from carcharhiniform sharks, are valid: Anthobothrium cornucopia Van Beneden, 1850 and A. laciniatum Linton, 1890. Anthobothrium altavelae sp. n. can be distinguished from its congeners by its length, strobila morphology, and the number of testes. The taxonomic position of the species attributed to Anthobothrium parasitic in gymnurids is discussed.</t>
  </si>
  <si>
    <t>Anthobothrium altavelae; parasite; Tetraphyllidea; Spiral intestine; Gymnura altavela; Elasmobranchii</t>
  </si>
  <si>
    <t>000347693400001</t>
  </si>
  <si>
    <t>Rice and Butterfly Wing Effect Inspired Low Drag and Antifouling Surfaces: A Review</t>
  </si>
  <si>
    <t>Critical Reviews in Solid State and Materials Sciences</t>
  </si>
  <si>
    <t>CRIT REV SOLID STATE</t>
  </si>
  <si>
    <t>1-37</t>
  </si>
  <si>
    <t>10.1080/10408436.2014.917368</t>
  </si>
  <si>
    <t>In this article, a comprehensive overview of the reported rice and butterfly wing effect discovered by the authors is presented with the hope to attract and inspire others in the field. Living nature has inspired researchers for centuries to solve complex engineering challenges with much attention given to unique structures, materials, and surfaces. Such challenges include drag reducing and antifouling surfaces to save energy, lives, and money. Many flora and fauna exhibit low drag and antifouling characteristics, such as shark skin and lotus leaves, due to their hierarchical microstructured morphologies. The authors have reported that rice leaves and butterfly wings combine the shark skin (anisotropic flow leading to low drag) and lotus leaf (superhydrophobic and self-cleaning) effects, producing the so-called rice and butterfly wing effect. Such surfaces have been fabricated with photolithography, soft lithography, hot embossing, and coating techniques. Fluid drag, anti-biofouling, anti-inorganic fouling, contact angle, and contact angle hysteresis results are presented to understand the role of sample morphology. Conceptual modeling provides design guidance when developing novel low drag and antifouling surfaces for medical, marine, and industrial applications.</t>
  </si>
  <si>
    <t>Butterfly wing; shark skin; Lotus effect; Antifouling; rice leaf; Low drag</t>
  </si>
  <si>
    <t>SHARK SKIN; SUPERHYDROPHOBIC SURFACES; REDUCTION; DESIGN; OIL; WETTABILITY; ADHESION; LOTUS; MICROTOPOGRAPHIES; BIOMIMETICS</t>
  </si>
  <si>
    <t>A1996UR67800016</t>
  </si>
  <si>
    <t>Bailey, AJ</t>
  </si>
  <si>
    <t>American Neptune</t>
  </si>
  <si>
    <t>AM NEPTUNE</t>
  </si>
  <si>
    <t>73-74</t>
  </si>
  <si>
    <t>000074337000001</t>
  </si>
  <si>
    <t>A new specimen of Tamiobatis vetustus (chondrichthyes, Ctenacanthoidea) from the Late Devonian Cleveland Shale of Ohio</t>
  </si>
  <si>
    <t>251-260</t>
  </si>
  <si>
    <t>10.1080/02724634.1998.10011054</t>
  </si>
  <si>
    <t>Tamiobatis vetustus is a very rare Paleozoic shark, originally based on a well-preserved, isolated braincase of somewhat doubtful provenance from Eastern Powell Co., Kentucky. A second much larger braincase has been referred to the genus but, like the holotype, is completely isolated. The latest specimen, found on a bedding plane in the Late Devonian Cleveland Shale, is associated with partial jaws, teeth, scales, and a spine impression which demonstrates that it is a ctenacanthoid shark, herein assigned to the family Tamiobatidae Hay, 1902. The well-preserved basicranial region reveals details of the blood circulation pattern not previously seen.</t>
  </si>
  <si>
    <t>000172409100011</t>
  </si>
  <si>
    <t>Cheng, YW</t>
  </si>
  <si>
    <t>Parameter estimation with egg production surveys to estimate snapper, Pagrus auratus, biomass in Shark Bay, Western Australia</t>
  </si>
  <si>
    <t>Journal of Agricultural Biological and Environmental Statistics</t>
  </si>
  <si>
    <t>J AGR BIOL ENVIR ST</t>
  </si>
  <si>
    <t>10.1198/108571101750524580</t>
  </si>
  <si>
    <t>Snapper (Pagrus auratus) stocks found inside Shark Bay, Western Australia, are the basis of important recreational fisheries. An evaluation of the daily egg production method for annual snapper stock assessment commenced in 1997. Initial spawning biomass estimates were inconclusive due to wide confidence intervals around egg production in particular. In 1998, more comprehensive surveys were conducted in an effort to improve the accuracy and precision of the estimated parameters. Egg survey design used information on the location of the main spawning areas and spawning times identified in 1997 and employed a systematic stratified adaptive sampling approach. Further refinements to the daily egg production method included use of nonlinear regression and nonparametric bootstrapping techniques. Results are discussed in relation to the precision of parameter estimates, with reference to egg production in particular, and the appropriateness of analytical methods used.</t>
  </si>
  <si>
    <t>Adaptive sampling; Daily Egg Production Method; Nonlinear regression; nonparametric bootstrapping; stock assessment</t>
  </si>
  <si>
    <t>SARDINE SARDINOPS-SAGAX; NEW-ZEALAND; REPRODUCTIVE-CYCLE; HAURAKI-GULF; PRECISION; SPARIDAE</t>
  </si>
  <si>
    <t>A1991GA94000019</t>
  </si>
  <si>
    <t>Zagorski, MG</t>
  </si>
  <si>
    <t>Norman, DG; Barrow, CJ; Iwashita, T; Tachibana, K; Patel, DJ</t>
  </si>
  <si>
    <t>Suntory Inst Bioorgan Res</t>
  </si>
  <si>
    <t>SOLUTION STRUCTURE OF PARDAXIN-P-2</t>
  </si>
  <si>
    <t>8009-8017</t>
  </si>
  <si>
    <t>10.1021/bi00246a019</t>
  </si>
  <si>
    <t>1868074</t>
  </si>
  <si>
    <t>Pardaxin is a mucosal secretion of the Pacific sole Pardachirus pavoninus that exhibits unusual shark repellent and surfactant properties [Thompson, S. A., Tachibana, K., Nakanishi, K., &amp; Kubota, I. (1986) Science 233, 341-343]. This 33 amino acid polypeptide folds into ordered structures in trifluoroethanol-water solution and in micelles but adopts a random-coiled structure in water solution. The complete proton NMR spectrum of pardaxin P-2 has been assigned in CF3CD2OD/H2O (1:1) solution, and the three-dimensional structure has been elucidated with distance restrained molecular dynamics calculations. It is demonstrated that peptide segments within the 7-11 and 14-26 residue stretches are helical while residues at the C- and N-terminus exist predominantly in extended conformations in solution. The dipeptide 12-13 segment connecting the two helices exists as a bend or a hinge allowing the two helices to be oriented in a L-shaped configuration. These studies establish that pardaxin P-2 adopts a novel amphiphilic helix (7-11)-bend (12-13)-helix (I 4-26) motif with Pro-13 forming the focal point of the turn or bend between the two helices.</t>
  </si>
  <si>
    <t>NUCLEAR MAGNETIC-RESONANCE; FLATFISH PARDACHIRUS-MARMORATUS; 2D NMR-SPECTRA; SOLUTION CONFORMATION; MOLECULAR-DYNAMICS; MELITTIN; H-1-NMR; SPECTROSCOPY; SECRETION; ASSIGNMENT</t>
  </si>
  <si>
    <t>A1993KY84801511</t>
  </si>
  <si>
    <t>Laud, P</t>
  </si>
  <si>
    <t>DERIVED AMINO-ACID-SEQUENCE OF SHARK (SQUALUS-ACANTHIAS) LIVER PRE-GLUTAMINE SYNTHETASE</t>
  </si>
  <si>
    <t>A1298</t>
  </si>
  <si>
    <t>000359096000011</t>
  </si>
  <si>
    <t>van der Kooi, CJ</t>
  </si>
  <si>
    <t>Schwander, T</t>
  </si>
  <si>
    <t>Parthenogenesis: Birth of a New Lineage or Reproductive Accident?</t>
  </si>
  <si>
    <t>R659-R661</t>
  </si>
  <si>
    <t>10.1016/j.cub.2015.06.055</t>
  </si>
  <si>
    <t>26241141</t>
  </si>
  <si>
    <t>Parthenogenesis - the ability to produce offspring from unfertilized eggs - is widespread among invertebrates and now increasingly found in normally sexual vertebrates. Are these cases reproductive errors or could they be a first step in the emergence of new parthenogenetic lineages?</t>
  </si>
  <si>
    <t>DROSOPHILA-MERCATORUM; VIRGIN BIRTH; EVOLUTION; SHARK</t>
  </si>
  <si>
    <t>000240576200005</t>
  </si>
  <si>
    <t>Chambers, RM</t>
  </si>
  <si>
    <t>Pederson, KA</t>
  </si>
  <si>
    <t>Variation in soil phosphorus, sulfur, and iron pools among south Florida wetlands</t>
  </si>
  <si>
    <t>63-70</t>
  </si>
  <si>
    <t>10.1007/s10750-006-0122-3</t>
  </si>
  <si>
    <t>To determine relationships between soil nutrient status and known gradients in primary production, we collected and analyzed soils from 17 LTER sampling sites along two transects through south Florida wetland ecosystems. Through upstream freshwater marsh, a middle reach including the oligohaline marsh/ mangrove ecotone, and downstream estuarine habitats, we observed systematic variation in soil bulk density, organic content, and pools of phosphorus (P), inorganic sulfur, and extractable iron. Consistent with observed differences in wetland productivity known to be limited by P availability, total P averaged similar to 200 mu g g dw(-1) in soils from the eastern Taylor Slough/Panhandle and was on average three times higher in soils from the western Shark River Slough. Along both transects, the largest pool of phosphorus was the inorganic, carbonate-bound fraction, comprising 35-44% of total P. Greater than 90% of the total inorganic sulfur pool in these south Florida wetland soils was extracted as pyrite. Freshwater marsh sites typically were lower in pyrite sulfur (0.2-0.8 mg g dw(-1)) relative to marsh/mangrove ecotone and downstream estuary sites (0.5-2.9 mg g dw(-1)). Extractable iron in freshwater marsh soils was significantly higher from the Taylor Slough/Panhandle transect (3.2 mg g dw(-1)) relative to the western Shark River Slough transect (1.1 mg g dw(-1)), suggesting spatial variation in sources and/or depositional environments for iron. Further, these soil characteristics represent the collective, integrated signal of ecosystem structure, so any long-term changes in factors like water flow or water quality may be reflected in changes in bulk soil properties. Since the objective of current Everglades restoration initiatives is the enhancement and re-distribution of freshwater flows through the south Florida landscape, the antecedent soil conditions reported here provide a baseline against which future, post-restoration measurements can be compared.</t>
  </si>
  <si>
    <t>sulfur; iron; phosphorus Everglades; mangrove; Florida Bay</t>
  </si>
  <si>
    <t>WATER-QUALITY; CARBONATE ENVIRONMENT; MANGROVE FOREST; EVERGLADES; BAY; ECOSYSTEM; AVAILABILITY; ENRICHMENT; GRADIENT; USA</t>
  </si>
  <si>
    <t>000254577000004</t>
  </si>
  <si>
    <t>UNIV MIAMI; Bamfield Marine Sci Ctr; UNIV VICTORIA; Univ Ottawa</t>
  </si>
  <si>
    <t>Is the alkaline tide a signal to activate metabolic or ionoregulatory enzymes in the dogfish shark (Squalus acanthias)?</t>
  </si>
  <si>
    <t>278-287</t>
  </si>
  <si>
    <t>10.1086/587094</t>
  </si>
  <si>
    <t>18419554</t>
  </si>
  <si>
    <t>Experimental metabolic alkalosis is known to stimulate whole-animal urea production and active ion secretion by the rectal gland in the dogfish shark. Furthermore, recent evidence indicates that a marked alkaline tide (systemic metabolic alkalosis) follows feeding in this species and that the activities of the enzymes of the ornithine-urea cycle (OUC) for urea synthesis in skeletal muscle and liver and of energy metabolism and ion transport in the rectal gland are increased at this time. We therefore evaluated whether alkalosis and/or NaCl/volume loading (which also occurs with feeding) could serve as a signal for activation of these enzymes independent of nutrient loading. Fasted dogfish were infused for 20 h with either 500 mmol L(-1) NaHCO(3) (alkalosis + volume expansion) or 500 mmol L(-1) NaCl (volume expansion alone), both isosmotic to dogfish plasma, at a rate of 3 mL kg(-1) h(-1). NaHCO3 infusion progressively raised arterial pH to 8.28 (control = 7.85) and plasma [HCO(3)(-)] to 20.8 mmol L(-1) (control = 4.5 mmol L(-1)) at 20 h, with unchanged arterial Pco(2), whereas NaCl/volume loading had no effect on blood acid-base status. Rectal gland Na(+),K(+)-ATPase activity was increased 50% by NaCl loading and more than 100% by NaHCO(3) loading, indicating stimulatory effects of both volume expansion and alkalosis. Rectal gland lactate dehydrogenase activity was elevated 25% by both treatments, indicating volume expansion effects only, whereas neither treatment increased the activities of the aerobic enzymes citrate synthase, NADP-isocitrate dehydrogenase, or the ketone body-utilizing enzyme beta-hydroxybutyrate dehydrogenase in the rectal gland or liver. The activity of ornithine-citrulline transcarbamoylase in skeletal muscle was doubled by NaHCO(3) infusion, but neither treatment altered the activities of other OUC-related enzymes (glutamine synthetase, carbamoylphosphate synthetase III). We conclude that both the alkaline tide and salt loading/volume expansion act as signals to activate some but not all of the elevated metabolic pathways and iono-regulatory mechanisms needed during processing of a meal.</t>
  </si>
  <si>
    <t>RECTAL GLAND-FUNCTION; V-H+-ATPASE; TOADFISH OPSANUS-BETA; ORNITHINE UREA CYCLE; ACID-BASE REGULATION; SPINY DOGFISH; CARBONIC-ANHYDRASE; VOLUME EXPANSION; NITROGEN CONSERVATION; ELASMOBRANCH</t>
  </si>
  <si>
    <t>000286543300006</t>
  </si>
  <si>
    <t>Moeller, JF</t>
  </si>
  <si>
    <t>Differential co-localization with choline acetyltransferase in nervus terminalis suggests functional differences for GnRH isoforms in bonnethead sharks (Sphyrna tiburo)</t>
  </si>
  <si>
    <t>1366</t>
  </si>
  <si>
    <t>44-53</t>
  </si>
  <si>
    <t>10.1016/j.brainres.2010.10.021</t>
  </si>
  <si>
    <t>20950589</t>
  </si>
  <si>
    <t>The nervus terminalis (NT) is a vertebrate cranial nerve whose function in adults is unknown. In bonnethead sharks, the nerve is anatomically independent of the olfactory system, with two major cell populations within one or more ganglia along its exposed length. Most cells are immunoreactive for either gonadotropin-releasing hormone (GnRH) or RF-amide-like peptides. To define further the cell populations and connectivity, we used double-label immunocytochemistry with antisera to different isoforms of GnRH and to choline acetyltransferase (ChAT). The labeling patterns of two GnRH antisera revealed different populations of GnRH-immunoreactive (ir) cell profiles in the NT ganglion. One antiserum labeled a large group of cells and fibers, which likely contain mammalian GnRH (GnRH-I) as described in previous studies and which were ChAT immunoreactive. The other antiserum labeled large club-like structures, which were anuclear, and a sparse number of fibers, but with no clear labeling of cell bodies in the ganglion. These club structures were choline acetyltrasferase (ChAT)-negative, and preabsorption control tests suggest they may contain chicken-GnRH-II (GnRH-II) or dogfish GnRH. The second major NT ganglion cell-type was immunoreactive for RF-amides, which regulate GnRH release in other vertebrates, and may provide an intraganglionic influence on GnRH release. The immunocytochemical and anatomical differences between the two GnRH-immunoreactive profile types indicate possible functional differences for these isoforms in the NT. The club-like structures may be sites of GnRH release into the general circulation since these structures were observed near blood vessels and resembled structures seen in the median eminence of rats. (C) 2010 Elsevier B.V. All rights reserved.</t>
  </si>
  <si>
    <t>nervus terminalis; terminal nerve; elasmobranch; gonadotropin-releasing hormone; GnRH-I; GnRH-II; RF-amide; FMRF-amide; LPLRF-amide</t>
  </si>
  <si>
    <t>GONADOTROPIN-RELEASING-HORMONE; DOGFISH SCYLIORHINUS-CANICULA; IMMUNOREACTIVE NEURONS; REPRODUCTIVE-BEHAVIOR; SEPARATE POPULATIONS; SQUALUS-ACANTHIAS; OLFACTORY SYSTEM; MATING-BEHAVIOR; MOLECULAR-FORMS; MAMMALIAN GNRH</t>
  </si>
  <si>
    <t>000351716600022</t>
  </si>
  <si>
    <t>Ozy, LA</t>
  </si>
  <si>
    <t>Oksuz, A</t>
  </si>
  <si>
    <t>Mustafa Kemal Univ</t>
  </si>
  <si>
    <t>Necmettin Erbakan Univ</t>
  </si>
  <si>
    <t>DETERMINATION OF THE BIOCHEMICAL PROPERTIES OF LIVER OIL FROM SELECTED CARTILAGINOUS FISH LIVING IN THE NORTHEASTERN MEDITERRANEAN</t>
  </si>
  <si>
    <t>160-167</t>
  </si>
  <si>
    <t>The objective of this research was to investigate the biochemical properties of liver oil from cartilaginous fish. The levels of carotene, alpha-tocopherol, trace elements, and fatty acid components were measured. The average carotene level of stingray liver oil was found to be thirteen times greater than that from the bignose shark. The levels of alpha-tocopherol in liver oil from three rays were found to be higher than those from all other cartilaginous fish. Levels of trace elements were additionally found to be lower. Total unsaturated fatty acids were found to be 63.70%, 64.85%, 63.04%, 63.29%, 59.04%, and 58.38% for the smooth-hound, bignose shark, guitarfish, stingray, eagle ray, and cownose ray, respectively. Surprisingly, the highest C18: 1n9 and C18: 1n7 levels and the lowest EPA-DHA levels were observed to be in the liver oil from the bignose shark. The findings also indicate that the levels of EPA in the liver oil of all the fish species studied were lower than those of DHA. This study concluded that the lipid levels and the amount of EPA and DHA in the liver oil of all the cartilaginous fish are sufficient to be used as commercial raw materials for the manufacturing of pharmaceutical and cosmetic products.</t>
  </si>
  <si>
    <t>carotene; alpha-tocopherol; Element; Fatty acids; hepatosomatic index; Cartilaginous fish</t>
  </si>
  <si>
    <t>FATTY-ACIDS; PROXIMATE; MARMORATA; STORAGE; MUSCLE</t>
  </si>
  <si>
    <t>000252940600019</t>
  </si>
  <si>
    <t>Cholesterol-dependent interaction of polyunsaturated phospholipids with Na,K-ATPase</t>
  </si>
  <si>
    <t>1652-1658</t>
  </si>
  <si>
    <t>10.1021/bi702128x</t>
  </si>
  <si>
    <t>18193899</t>
  </si>
  <si>
    <t>Polyunsaturated phospholipids such as 16:0-22:6 PC and 22:6 PC both stabilized the El conformation and inhibited turnover of Na,K-ATPase reconstituted into 18:1 PC or 18:1 PC/cholesterol liposomes. The inhibition increases in the order 22:6 PC &gt; 16:0-22:6 PC both in the presence and in the absence of cholesterol, but is most pronounced in the absence of cholesterol. The inhibition of Na,K-ATPase turnover may thus correlate with the capability of polyunsaturated phospholipids and cholesterol to induce liquid-disordered and liquid-ordered lipid phases, respectively. In the presence of cholesterol 16:0-22:6 PC and 22:6 PC both increase the apparent Na+ affinity and change the K+ inhibition observed at low ATP concentration into activation. These effects on Na,K-ATPase kinetics can be explained by the ability of polyunsaturated phospholipids to induce lateral phase separation from cholesterol, which may be partially excluded from interaction with the Na,K-ATPase/lipid interface. Finally, inclusion of polyunsaturated phospholipids may induce changes in the bilayer hydrophobic thickness, which will increase the hydrophobic mismatch between lipids and protein.</t>
  </si>
  <si>
    <t>RECONSTITUTED SHARK NA+,K+-ATPASE; PROTEIN-KINASE-C; DOCOSAHEXAENOIC ACID; MEMBRANE-PROPERTIES; MOLECULAR ACTIVITY; STATE KINETICS; RECTAL GLANDS; NA+/K+-ATPASE; STEADY-STATE; LIPID RAFTS</t>
  </si>
  <si>
    <t>000250166300001</t>
  </si>
  <si>
    <t>Oddone, MC</t>
  </si>
  <si>
    <t>Paesch, L; Norbis, W; Velasco, G</t>
  </si>
  <si>
    <t>Dept Biol Pesquera</t>
  </si>
  <si>
    <t>Population structure, distribution and abundance patterns of the patagonian smoothhound Musmlus schmitti springer, 1939 (Chondrichthyes,Elasmobranchii, Triakidae) in the rio de la plata and inner continental shelf, SW Atlantic ocean (34 degrees-30'-39 degrees-30's)</t>
  </si>
  <si>
    <t>167-177</t>
  </si>
  <si>
    <t>10.1590/S1679-87592007000300001</t>
  </si>
  <si>
    <t>A total number of 4824 Mustelus schmitti was sampled. Females ranged from 25 to 93 em in spring and from 28 to 90 cm in summer. Males ranged from 34 to 82 and from 28 to 77 cm, respectively. Length composition of the population showed significant differences between spring and summer being females larger than males. Total length distribution did not show significant differences between cruises. Males density varied significantly between cruises while for the females no significant variation was observed. In the spring cruise, both sexes occurred at depths lower than 50 in. Females occurred in the whole area with adult occurrence only above 35 degrees 30'S. Mature males occurred throughout the area, immature males occurring in two trawls in Samborombon Bay. The summer cruise showed a discontinuous distribution of the species along the study area resulting in spatial segregation in two groups with immature females predominating in both of them.</t>
  </si>
  <si>
    <t>REPRODUCTIVE-BIOLOGY; SHARK; DIET</t>
  </si>
  <si>
    <t>A1991GY29400002</t>
  </si>
  <si>
    <t>Gordon, JN</t>
  </si>
  <si>
    <t>CORPORATIONS, MARKETS, AND COURTS</t>
  </si>
  <si>
    <t>Columbia Law Review</t>
  </si>
  <si>
    <t>COLUMBIA LAW REV</t>
  </si>
  <si>
    <t>1931-1988</t>
  </si>
  <si>
    <t>10.2307/1123036</t>
  </si>
  <si>
    <t>SHARK REPELLENTS; ANTITAKEOVER AMENDMENTS; OWNERSHIP STRUCTURE; TAKEOVER STATUTES; TENDER OFFERS; LAW; DELAWARE; CHOICE; COSTS; ACQUISITIONS</t>
  </si>
  <si>
    <t>000178390600001</t>
  </si>
  <si>
    <t>On the origins of the Spanish word 'tiburon', and the English word 'shark'</t>
  </si>
  <si>
    <t>249-253</t>
  </si>
  <si>
    <t>10.1023/A:1020591206657</t>
  </si>
  <si>
    <t>Large sharks were known to the Greeks and Romans, and references to large sharks of the Mediterranean are found in the writings of classical writers. However, large sharks are conspicuously absent from the medieval bestiaries that described the then known fauna. The explanation for this interesting omission is simple: Medieval man did not encounter large sharks because he shed mainly in rivers and close to shore and did not venture far into the ocean to catch fish, and the few large European sharks did not venture into rivers or shallow waters. The Spanish and the English first encountered large sharks in the American tropics. Both groups borrowed Amerindian words to designate them. The Spanish borrowed the word tiburon from the Carib Indians, and, later, the English borrowed tiburon from the Spanish and used it for about 100 years. In the late sixteenth century, the English borrowed the word xoc from the Mayans and it became the English word shark.</t>
  </si>
  <si>
    <t>Etymology; Fish names; Elasmobranchs; requin; requiem shark</t>
  </si>
  <si>
    <t>000310106200002</t>
  </si>
  <si>
    <t>McCarthy, LC</t>
  </si>
  <si>
    <t>Loftus, WF; Rehage, JS</t>
  </si>
  <si>
    <t>Aquat Res &amp; Commun LLC; FLORIDA INT UNIV</t>
  </si>
  <si>
    <t>SEGREGATION OF PALAEMONID SHRIMP ALONG AN EVERGLADES ESTUARINE GRADIENT: DO MULTIPLE SPECIES HAVE SIMILAR TROPHIC FUNCTION?</t>
  </si>
  <si>
    <t>843-861</t>
  </si>
  <si>
    <t>10.5343/bms.2011.1058</t>
  </si>
  <si>
    <t>Variation in physical gradients and production along estuaries can alter species compositions. Spatiotemporal variation in abundance and distribution of palaemonid shrimp species was investigated in relation to seasonal freshwater inputs and salinity in the Shark River Estuary, Everglades National Park, Florida, USA. Using trapping techniques, multiple sites were sampled repeatedly extending from the headwaters to the Gulf of Mexico. Stable isotope analyses were also performed on a subset of samples. Five palaemonid species occurred in the samples: Palaemonetes paludosus (Gibbes, 1850), Palaemonetes pugio (Holthuis, 1949), Palaemonetes intermedius (Holthuis, 1949), Palaemon floridanus (Chace, 1942), and Leander paulensis (Ortmann, 1897). Overall, shrimp catches in traps doubled in the dry season. Catches in the upper estuary were dominated by P. paludosus, particularly in the wet season, while catch per unit effort at the most downstream and highest salinity sites were dominated by P. floridanus. At mid-estuary, several species co-occurred. delta N-15 analyses revealed that most species filled similar roles in the community, with the exception of P. paludosus, which shifted from enrichment in the dry season to depletion in the wet season as it expanded downstream in the estuary. Palaemonid delta C-13 values varied between sites and seasons, with shrimp in upstream sites being more depleted. These data suggest that changes in salinity regimes resulting from Everglades restoration efforts may result in species replacement, with potential implications for trophic dynamics.</t>
  </si>
  <si>
    <t>PRAWNS PENAEUS MERGUIENSIS; STABLE-ISOTOPES; RIVER ESTUARY; FRESH-WATER; FLORIDA BAY; SPATIAL VARIABILITY; COMMUNITY STRUCTURE; FISH COMMUNITIES; MANGROVES; PATTERNS</t>
  </si>
  <si>
    <t>000318737600006</t>
  </si>
  <si>
    <t>Molecular Operation of the Cation Chloride Cotransporters: Ion Binding and Inhibitor Interaction</t>
  </si>
  <si>
    <t>Current Topics in Membranes</t>
  </si>
  <si>
    <t>CURR TOP MEMBR</t>
  </si>
  <si>
    <t>215-237</t>
  </si>
  <si>
    <t>10.1016/B978-0-12-394316-3.00006-5</t>
  </si>
  <si>
    <t>23177987</t>
  </si>
  <si>
    <t>The cation chloride cotransporters (CCCs) represent an important family of transporters that plays key roles in vectorial electrolyte movement across epithelia and in intracellular chloride homeostasis of neurons and muscle cells. The CCCs are composed of three broad groups, two of which include multiple isoforms: Na-CI cotransporter (NCC; SLC12A3), Na-K-2CI cotransporter (NKCC; SLC12A1-2), and K-CI cotransporter (KCC; SLC12A4-7). The CCCs are inhibited by clinically relevant drugs, including loop diuretics that inhibit NKCC2 in the renal thick ascending limb and thiazide diuretics that inhibit NCC in the renal distal tubule. For many years, much research on this gene family has centered on understanding ion binding and inhibitor interaction which represent important features of the molecular operation of these transporters. Recently, high resolution structures of bacterial transport proteins related to the CCCs have become available, thus permitting structural context in which to evaluate previous ion and inhibitor studies of the CCCs. In this article, I review past molecular and structure-function studies that have provided key pieces of information about ion binding and inhibitor interaction primarily of NKCC for which we have the most information. I then place these findings into the structural context of recent homology models of NKCC based on the outward-facing open and occluded conformations of the related bacterial transporters. These homology models provide our first glimpse into the fine details of the molecular operation of the CCCs.</t>
  </si>
  <si>
    <t>K-CL COTRANSPORTER; DUCK RED-CELLS; OUABAIN-INSENSITIVE SALT; H-3 BUMETANIDE BINDING; AMINO-ACID ANTIPORTER; SHARK RECTAL GLAND; X-RAY-STRUCTURE; FUNCTIONAL EXPRESSION; WATER MOVEMENTS; HYPOKALEMIC ALKALOSIS</t>
  </si>
  <si>
    <t>A1992JU97000043</t>
  </si>
  <si>
    <t>Richardson, D</t>
  </si>
  <si>
    <t>Overland</t>
  </si>
  <si>
    <t>OVERLAND</t>
  </si>
  <si>
    <t>000375816000010</t>
  </si>
  <si>
    <t>Shark development unaffected by acidic sea water</t>
  </si>
  <si>
    <t>A1986D601000035</t>
  </si>
  <si>
    <t>Whitman, PA</t>
  </si>
  <si>
    <t>MARSHALL, JA; KELLER, EC</t>
  </si>
  <si>
    <t>TONIC IMMOBILITY IN THE SMOOTH DOGFISH SHARK, MUSTELUS-CANIS (PISCES, CARCHARHINIDAE)</t>
  </si>
  <si>
    <t>829-832</t>
  </si>
  <si>
    <t>000227762000021</t>
  </si>
  <si>
    <t>Sapozhnikova, Y; CLIFF, G</t>
  </si>
  <si>
    <t>Incidence of organochlorine pesticides in muscle and liver tissues of South African great white sharks Carcharodon carcharias</t>
  </si>
  <si>
    <t>208-211</t>
  </si>
  <si>
    <t>10.1016/j.marpolbul.2004.11.032</t>
  </si>
  <si>
    <t>15737362</t>
  </si>
  <si>
    <t>ECOSYSTEM; RESIDUES; BLUBBER; EAST; DDT</t>
  </si>
  <si>
    <t>A1992HT72800017</t>
  </si>
  <si>
    <t>COMMENTS ON THE REPRODUCTIVE MODE OF THE FALSE CAT SHARK PSEUDOTRIAKIS-MICRODON</t>
  </si>
  <si>
    <t>460-468</t>
  </si>
  <si>
    <t>10.2307/1446205</t>
  </si>
  <si>
    <t>Fifteen specimens of the false cat shark, Pseudotriakis microdon, were collected at depths between 530-990 m around the Okinawa Islands, Japan, and from the Three Kings Ridge off New Zealand. Reproductive systems of immature and mature males and females are described. Three gravid females were captured each with two embryos. The ratio of embryonic males to females was 1:1. The ovary contained numerous ova 2-10 mm in diameter. Yolk material was observed in the uteri and weighed 730-1010 g. The stomachs of two embryos contained yolk material and egg capsules indicating oophagous behavior. Embryos appear to transfer yolk from ingested egg fragments to the external yolk sac for storage. The mode of embryonic nutrition of the false cat shark appears to differ from previously described modes in elasmobranchs and appears to represent a modified form of oophagy in which the yolk reserves of the external yolk sac are replenished and used subsequently in the last stages of gestation. This is the first fully documented report of oophagy in a nonlamniform shark.</t>
  </si>
  <si>
    <t>FISHES; MAKO</t>
  </si>
  <si>
    <t>000305582200021</t>
  </si>
  <si>
    <t>Arora, N</t>
  </si>
  <si>
    <t>van Noordwijk, MA; ACKERMANN, C; WILLEMS, EP; Nater, A; Greminger, M; ...; Krutzen, M</t>
  </si>
  <si>
    <t>Univ Nas; BOGOR AGR UNIV</t>
  </si>
  <si>
    <t>Parentage-based pedigree reconstruction reveals female matrilineal clusters and male-biased dispersal in nongregarious Asian great apes, the Bornean orang-utans (Pongo pygmaeus)</t>
  </si>
  <si>
    <t>3352-3362</t>
  </si>
  <si>
    <t>10.1111/j.1365-294X.2012.05608.x</t>
  </si>
  <si>
    <t>22647036</t>
  </si>
  <si>
    <t>Philopatry and sex-biased dispersal have a strong influence on population genetic structure, so the study of species dispersal patterns and evolutionary mechanisms shaping them are of great interest. Particularly nongregarious mammalian species present an underexplored field of study: despite their lower levels of sociality compared to group-living species, interactions among individuals do occur, providing opportunities for cryptic kin selection. Among the least gregarious primates are orang-utans (genus: Pongo), in which preferential associations among females have nevertheless been observed, but for which the presence of kin structures was so far unresolved because of the equivocal results of previous genetic studies. To clarify relatedness and dispersal patterns in orang-utans, we examined the largest longitudinal set of individuals with combined genetic, spatial and behavioural data. We found that males had significantly higher mitochondrial DNA (mtDNA) variation and more unique haplotypes, thus underscoring their different maternal ancestries compared to females. Moreover, pedigree reconstruction based on 24 highly polymorphic microsatellite markers and mtDNA haplotypes demonstrated the presence of three matrilineal clusters of generally highly related females with substantially overlapping ranges. In orang-utans and possibly other nongregarious species, comparing average biparental relatedness (r) of males and females to infer sex-biased dispersal is extremely problematic. This is because the opportunistic sampling regime frequently employed in nongregarious species, combined with overlapping space use of distinct matrilineal clusters, leads to a strong downward bias when mtDNA lineage membership is ignored. Thus, in nongregarious species, correct inferences of dispersal can only be achieved by combining several genetic approaches with detailed spatial information.</t>
  </si>
  <si>
    <t>kin structure; matrilineal cluster; nongroup-living species; Relatedness</t>
  </si>
  <si>
    <t>DOLPHINS TURSIOPS SP.; REPRODUCTIVE SUCCESS; POPULATION-STRUCTURE; GENETIC-STRUCTURE; MICROCEBUS-MURINUS; SOLITARY CARNIVORE; KIN SELECTION; LIFE-HISTORY; SHARK BAY; RELATEDNESS</t>
  </si>
  <si>
    <t>000262997600008</t>
  </si>
  <si>
    <t>A PARTURITION AND NURSERY AREA FOR CARCHARHINUS LIMBATUS (ELASMOBRANCHII, CARCHARHINIDAE) OFF THE COAST OF PARANA, BRAZIL</t>
  </si>
  <si>
    <t>317-319</t>
  </si>
  <si>
    <t>10.1590/S1679-87592008000400008</t>
  </si>
  <si>
    <t>GULF-OF-MEXICO; BLACKTIP SHARK; UNITED-STATES</t>
  </si>
  <si>
    <t>000257043900008</t>
  </si>
  <si>
    <t>Liao, JC; Valenuela-Rios, JI</t>
  </si>
  <si>
    <t>UNIV COMPLUTENSE; Univ Valencia</t>
  </si>
  <si>
    <t>New data on chondrichthyan microremains from the Givetian of the Renanue section in the Aragonian Pyrenees (Spain)</t>
  </si>
  <si>
    <t>The continued investigations on the Middle Devonian part (Givetian, Middle through Upper Polygnathus varcus conodont Zones) of the section near the Renanue village in the Aragonian Pyrenees, Spain, brought twelve teeth of chondrichthyan taxa typical of the so-called "Omalodus shark assemblage" S Omalodus grabaui, Phoebodus fastigatus, Ph. sophiae, and probably Antarctilamna sp., the first record of Antarctilamna from the Givetian of Europe) previously known from a few places in Laurussia and North Gondwana. This taxonomic composition resembles the most that of the North Evans Limestone from New York. The species represent three different families and orders: Omalodontidae nov. (Omalodontiformes), Phoebodontidae (Phoebodontiformes), and Antarctilamnidae nov. (Antarctilamniformes nov.). In addition to the teeth of the listed taxa, several chondrichthyan scales of the "ctenacanth" type were found.</t>
  </si>
  <si>
    <t>chondrichthyans; Taxonomy; Devonian; Givetian; Pyrenees</t>
  </si>
  <si>
    <t>000079051700041</t>
  </si>
  <si>
    <t>DOUGLAS, K</t>
  </si>
  <si>
    <t>Dino dolphin - Carve out a set of paddles, rework the tail, add a bit of shark and lots of speed, and what have you got?</t>
  </si>
  <si>
    <t>2176</t>
  </si>
  <si>
    <t>A14</t>
  </si>
  <si>
    <t>000272042300026</t>
  </si>
  <si>
    <t>Ogino, Y</t>
  </si>
  <si>
    <t>KATOH, H; Kuraku, S; Yamada, G</t>
  </si>
  <si>
    <t>Evolutionary History and Functional Characterization of Androgen Receptor Genes in Jawed Vertebrates</t>
  </si>
  <si>
    <t>5415-5427</t>
  </si>
  <si>
    <t>10.1210/en.2009-0523</t>
  </si>
  <si>
    <t>19819965</t>
  </si>
  <si>
    <t>Vertebrates show diverse sexual characters in sexually attractive and reproductive organs, which are regulated by steroid hormones, particularly androgens. However, the evolutionary history of androgen receptor (AR) gene remains largely unknown on the basis of phylogenic and functional analyses. To elucidate the evolutionary history and functional diversification of AR genes in vertebrates, we cloned the AR cDNAs from a shark, basal ray-finned fishes (Actinopterygii), namely bichir and sturgeon (Acipenseriformes), and teleosts including a basal teleost, arowana (Osteoglossiformes). Molecular phylogenetic analysis revealed that the gene duplication event that gave rise to two different teleost ARs (alpha and beta) likely occurred in the actinopterygian lineage leading to teleosts after the divergence of Acipenseriformes but before the split of Osteoglossiformes, which is compatible with the phylogenetic timing of teleost-specific genome duplication. Searching for AR genes in the medaka genome indicated that the teleost AR gene duplication has been associated with the duplication between chromosomes 10 and 14. Our functional analysis revealed that the shark AR activates the target gene via androgen response element by classical androgens. The teleost AR alpha showed the unique intracellular localization with a significantly higher transactivating capacity than that by teleost AR alpha. These findings indicate that the most ancient type of AR, as activated by the classical androgens as ligands, emerged before the Chondrichthyes-Osteichthyes split, and the AR gene was duplicated during the teleost-specific genome duplication event. We report here for the first time the accurate evolutionary history of AR gene and functional characterization of AR duplicates in teleost lineage. (Endocrinology 150: 5415-5427, 2009)</t>
  </si>
  <si>
    <t>LIGAND-BINDING-DOMAIN; MOUSE ESTROGEN-RECEPTOR; GENOME DUPLICATION; GLUCOCORTICOID RECEPTOR; DNA-BINDING; NUCLEAR-LOCALIZATION; TELEOST FISH; MAXIMUM-LIKELIHOOD; STEROID-BINDING; CDNA CLONING</t>
  </si>
  <si>
    <t>000303552700002</t>
  </si>
  <si>
    <t>Shark and awe</t>
  </si>
  <si>
    <t>2862</t>
  </si>
  <si>
    <t>000328096400002</t>
  </si>
  <si>
    <t>Oyarzun, JL; Soto-Acuna, S; Yury-Yanez, RE; Gutierrez, NM; Le Roux, JP; ...; HERVE, F</t>
  </si>
  <si>
    <t>Museo Nacl Hist Nat; Univ Nacl Andres Bello</t>
  </si>
  <si>
    <t>Neoselachians and Chimaeriformes (Chondrichthyes) from the latest Cretaceous-Paleogene of Sierra Baguales, southernmost Chile. Chronostratigraphic, paleobiogeographic and paleoenvironmental implications</t>
  </si>
  <si>
    <t>10.1016/j.jsames.2013.07.013</t>
  </si>
  <si>
    <t>This paper discusses a well-represented fossil record of cartilaginous fishes (Chondrichthyes) from southern South America. The recovered samples allow the recognition of three assemblages with chronostratigraphic and paleogeographic value: i) typical Maastrichtian sharks and rays with affinities to eastern Pacific fauna, including the taxa Ischyrhiza chilensis, Serratolamna serrata, Centrophoroides sp. associated to Carcharias sp., and Dasyatidae indet.; ii) a scarce reworked assemblage of Paleocene-Early Eocene age including the taxa Otodus obliquus and Megascyliorhinus cooperi; iii) a rich assemblage with reworked taxa of Early to Middle Eocene age, together with autochthonous deposited Middle to Late Eocene taxa with close affinities to paleoichthyofaunas recovered from the North Atlantic, represented by Carcharias 'hopei', Odontaspis winkleri, Carcharoides catticus, Macrorhizodus praecursor, Carcharocles auriculatus, Striatolamia sp., Striatolamia macrota, Hexanchus agassizi, Notorhynchus sp., Myliobatis sp., Abdounia sp., Pristiophorus sp., Squatina sp., cf. Rhizoprionodon sp., Ischyodus sp., and one new species, Jaekelotodus bagualensis sp. nov. The studied samples include for the first time taxa with well established chronostratigraphic resolutions as well as taphonomic information that help clarifying the age of the fossil-bearing units. In addition, they provide relevant information about the evolution of the Magallanes (=Austral) Basin from the Upper Cretaceous to the Paleogene, suggesting a probable connection with the Quiriquina Basin of south-central Chile during the latest Cretaceous. Finally, the studied assemblages indicate a latitudinal pattern of distribution that provides valuable data on the environmental evolution and temperature of southern South America during the Paleogene. (C) 2013 Elsevier Ltd. All rights reserved.</t>
  </si>
  <si>
    <t>Chondrichthyes; Weddellian Province; Vertebrate paleontology; Magallanes Basin; Maastrichtian-Late Eocene</t>
  </si>
  <si>
    <t>SEYMOUR ISLAND; QUIRIQUINA FORMATION; CHATHAM ISLANDS; FISH REMAINS; EOCENE; SCLERORHYNCHIDAE; ELASMOBRANCHII; HOLOCEPHALI; EVOLUTION; PATAGONIA</t>
  </si>
  <si>
    <t>A1980KV43300012</t>
  </si>
  <si>
    <t>BLAIR, D; HEALD, D</t>
  </si>
  <si>
    <t>NEMATODES FROM SCALLOPS AND TURTLES FROM SHARK BAY, WESTERN-AUSTRALIA</t>
  </si>
  <si>
    <t>713-717</t>
  </si>
  <si>
    <t>000172621800013</t>
  </si>
  <si>
    <t>Bradfield, S</t>
  </si>
  <si>
    <t>Close to shore: The extraordinary true story of the New Jersey Great White Shark attacks of 1916</t>
  </si>
  <si>
    <t>5148</t>
  </si>
  <si>
    <t>000077963100001</t>
  </si>
  <si>
    <t>Molecular biology and enzymology of elasmobranch 3 beta-hydroxysteroid dehydrogenase</t>
  </si>
  <si>
    <t>10.1023/A:1007730619721</t>
  </si>
  <si>
    <t>The conversion of 3 beta-hydroxy-Delta 5 steroids into their respective biologically active 3-keto-Delta 4 steroid counterparts is catalyzed by a microsomal enzyme, 3 beta-hydroxysteroid dehydrogenase /5-ene-4-ene isomerase (3 beta-HSD). In order to study this enzyme in elasmobranchs, partial cDNA clones of 3 beta-HSD were isolated from steroidogenic tissue of the southern stingray (Dasyatis americana), spiny dogfish shark (Squalus acanthias), and the blacktip shark (Carcharhinus limbatus). The deduced amino acid sequences of the elasmobranchs were 40-44% identical to mammalian 3 beta-HSD sequences, and approximately 50% identical to the rainbow trout (Oncorhynchus mykiss) form. However, the highly conserved substrate-binding region was 80-90% identical among the various species. Northern blot analysis of interrenal gland RNA indicated a single 2.4 kb transcript for the stingray homolog and a 1.4 kb transcript for the blacktip shark homolog. Blacktip shark 3 beta-HSD activity was enriched in the microsomal fraction of the interrenal gland and was only detected in the presence of the oxidized forms of nicotinamide adenine dinucleotides. Maximal rates were observed near pH 7.5 and between 25 degrees C and 30 degrees C. Urea (400 mM) and trimethylamine oxide (200 mM), normally present in elasmobranch blood, had no effect upon 3 beta-HSD activity. Kinetic parameters of blacktip shark 3 beta-HSD were determined for pregnenolone (K-m = 0.35 +/- 0.06 mu M; V-max = 2.3 +/- 0.11 nmol min(-1) mg protein(-1)) and DHEA (K-m = 0.12 +/- 0.02 mu M; V-max = 1.1 +/- 0.41 nmol min(-1) mg protein(-1)). The kinetic parameters of the stingray 3 beta-HSD for pregnenolone (K-m = 0.13 +/- 0.09 mu M; V-max = 4.0 +/- 0.51 nmol min(-1) mg protein(-1)) and DHEA (K-m = 0.12 +/- 0.08 mu M; V-max = 4.1 +/- 0.53 nmol min(-1) mg protein(-1)) were similar to those of the blacktip shark.</t>
  </si>
  <si>
    <t>corticosteroids; steroidogenesis; interrenal gland; cDNA; Shark; stingray</t>
  </si>
  <si>
    <t>DELTA-5-DELTA-4 ISOMERASE; ADRENAL-CORTEX; EXPRESSION; MITOCHONDRIA; ISOFORMS; TISSUES; CLONING</t>
  </si>
  <si>
    <t>A1995QF03800003</t>
  </si>
  <si>
    <t>Morozinska, J</t>
  </si>
  <si>
    <t>PARASITIC COPEPODS FROM ISURUS-OXYRINCHUS RAFINESQUE, 1810, FROM THE CENTRAL ATLANTIC-OCEAN</t>
  </si>
  <si>
    <t>10.1163/156854095X00340</t>
  </si>
  <si>
    <t>Six species of parasitic copepods were collected from 63 specimens of Isurus oxyrinchus, taken in the Central Atlantic. The occurrence of Pandarus floridanus on this shark constitutes a new host record. Pandarus floridanus was found in the mouth and on the gills of its host. Previous records are apparently from the surface of the body.</t>
  </si>
  <si>
    <t>000267817100005</t>
  </si>
  <si>
    <t>Caira, JN; Jensen, K</t>
  </si>
  <si>
    <t>Five new species of Acanthobothrium (Cestoda: Tetraphyllidea) from an unusual species of Himantura (Rajiformes: Dasyatidae) from northern Australia</t>
  </si>
  <si>
    <t>107-128</t>
  </si>
  <si>
    <t>19606787</t>
  </si>
  <si>
    <t>Five new species of Acanthobothrium van Beneden, 1850 from the spiral intestine of a specimen of an unusual species of Himantura from the Arafura Sea off northern Australia are described. Acanthobothrium oceanharvestae sp. n. is one of 26 category I species (sensu Ghoshroy and Caira 2001) lacking post-ovarian testes; it differs from these in total length, number of proglottids, number of testes, cirrus sac size and details of the terminal genitalia. Acanthobothrium popi. sp. n. is unique among category 2 species in its possession of post-ovarian testes. Acanthobothrium rodmani sp. n. is a category 6 species distinct from all congeners in the dense blade-like spinitriches on the distal surfaces of its anterior-most bothridial loculi and conspicuously tapered posterior bothridial margins, which are reflexed anteriorly. Acanthobothrium romanowi sp. n. differs from most other category I species in that its genital pore is distinctly posterior. It differs from the remaining category I species in size, testis number, cephalic peduncle microthrix form, proglottid shape, and bothridial loculus dimensions. Acanthobothrium zimmeri sp. n. is among the six category I species with post-ovarian testes. It differs from these species in total length, ovary shape, number of proglottids and testes and vas deferens extent. This brings the number of Acanthobothrium species with post-ovarian testes to 10, all of which are Indo-Pacific in distribution, and 7 of which parasitize Himantura species. A key to the five new species parasitizing Himantura sp. is provided. Sequence data for the D1-D3 region of 28S rDNA for the five new species and two congeners parasitizing other Himantura species shows no intraspecific variation. Analysis of these and comparable data for two species available in GenBank (Acanthobothrium parviuncinatum and Acanthobothrium sp. 1) showed an interspecific variation of 0.7-11.3% among species pairs. Bayesian, Likelihood and Parsimony phylogenetic analyses of these data for these nine species indicate that the five new species parasitizing Himantura sp. are generally not each others' closest relatives.</t>
  </si>
  <si>
    <t>Cestoda; Tetraphyllidea; Acanthobothrium; Himantura; 28S rDNA; Australia</t>
  </si>
  <si>
    <t>PHYLOGENETIC-RELATIONSHIPS; TAPEWORMS PLATYHELMINTHES; NURSE SHARK; ONCHOBOTHRIIDAE; ORDER; PEDIBOTHRIUM; EVOLUTION; BATOIDEA; BORNEO; GENUS</t>
  </si>
  <si>
    <t>A1987H184000014</t>
  </si>
  <si>
    <t>Anderson, I</t>
  </si>
  <si>
    <t>FAST-FOOD FOR THE HOT-BELLIED SHARK</t>
  </si>
  <si>
    <t>1559</t>
  </si>
  <si>
    <t>A1992KU72900003</t>
  </si>
  <si>
    <t>Officer, RA; DYKES, E</t>
  </si>
  <si>
    <t>Univ Melbourne; Hatfield Polytech</t>
  </si>
  <si>
    <t>3-DIMENSIONAL RECONSTRUCTION OF SHARK VERTEBRAE - A TECHNIQUE WITH APPLICATIONS TO AGE AND GROWTH-STUDIES</t>
  </si>
  <si>
    <t>923-933</t>
  </si>
  <si>
    <t>Shark vertebral centra show no histological evidence of resorption at any time in the animals' life. Deorganification of centra always reveals a large, residual, stable, three-dimensional skeleton. In contrast, the mineralized parts of other organs (e.g. claspers and jaws) crumble into their individual mineralized subunits, the tesserae, upon deorganification. In both cases, only appositional growth of cartilage on the pre-existing mineralized template is possible. The basic 'double-cone' shape of the vertebrae facilitates increases in body length simultaneously with an accompanying increase in girth. Once the initial shape of the mineralized portion of a vertebral centrum is fully established and hence can be described, then relatively simple mathematical models might be devised to predict future growth patterns. To advance this hypothesis, it has first been necessary to develop a method that can accurately record the sizes and shapes of complex three-dimensional anatomical structures. This paper describes a technique that is capable not only of recording and measuring the size and shape of shark vertebrae but also of predicting their subsequent growth. Furthermore, the technique enables reproduction of three-dimensional coloured and shaded stereoscopic images of vertebral structures, facilitating a better understanding of their intricate morphology. Three-dimensional coordinate data gathered from any shark vertebra can be manipulated mathematically to model future vertebral growth. Producing realistic images of vertebrae transformed in this way may allow the exploration of possibly unrealized taxonomic affinities.</t>
  </si>
  <si>
    <t>DEPOSITION</t>
  </si>
  <si>
    <t>000224735500006</t>
  </si>
  <si>
    <t>Rabosky, DL</t>
  </si>
  <si>
    <t>Aplin, KP; Donnellan, SC; Hedges, SB</t>
  </si>
  <si>
    <t>CSIRO Sustainable Ecosyst; S AUSTRALIAN MUSEUM; PENN STATE UNIV</t>
  </si>
  <si>
    <t>Molecular phylogeny of blindsnakes (Ramphotyphlops) from western Australia and resurrection of Ramphotyphlops bicolor (Peters, 1857)</t>
  </si>
  <si>
    <t>531-548</t>
  </si>
  <si>
    <t>10.1071/ZO04045</t>
  </si>
  <si>
    <t>Blindsnakes (Typhlopidae) represent one of the least known elements of the Australian herpetofauna. Mitochondrial DNA sequence data and morphology are used here to show that a widespread species of Australian blindsnake, Ramphotyphlops australis, comprises two distinct species. Ramphotyphlops bicolor (new combination) is resurrected from synonymy with R. australis and redescriptions are provided for both species. Mitochondrial DNA sequence variation within R. australis indicates that the central and south-coast populations are more closely related to each other than either is to the morphologically distinctive populations at the northern edge of the species' range. Observed levels of differentiation suggest historical isolation of populations from the Kalbarri/Shark Bay region of the western Australian coastline. However, lack of concordance between mitochondrial haplotype phylogeny and morphology for several individuals might reflect limited gene flow between the northern and south-central populations. We note that many taxa show restricted distributions or range disjunctions along the central Western Australian coastal margin, and we discuss possible models to explain population fragmentation in this region. Pliocene-Pleistocene sea-level fluctuations along the western Australian coast could have isolated sand plain communities in the Kalbarri/Shark Bay region from similar communities further south near Geraldton, possibly underlying the phylogeographic pattern in R. australis. Data from additional taxa will be needed to fully evaluate this hypothesis.</t>
  </si>
  <si>
    <t>SEQUENCES; TYPHLOPIDAE; INFERENCE; ORIGIN</t>
  </si>
  <si>
    <t>000301484700004</t>
  </si>
  <si>
    <t>Faro, C; Gomes, UL</t>
  </si>
  <si>
    <t>Comparative neurocranial morphology of angelsharks from the south-western Atlantic Ocean (Chondrichthyes, Elasmobranchii, Squatinidae): implications for taxonomy and phylogeny</t>
  </si>
  <si>
    <t>10.1111/j.1463-6395.2010.00495.x</t>
  </si>
  <si>
    <t>Neurocrania of three species of angelsharks from the south-western Atlantic Ocean, occurring off south-eastern and southern Brazil, are described. A detailed morphological description is provided of the neurocranium of Squatina guggenheim and compared with S. argentina and S. occulta. Despite being generally conservative, the neurocranium of Squatina presents significant differences among these species which aid in their identification, which is otherwise problematical. The main distinctions were found in rostral projections, anterior fontanellae, supraorbital crests, upper and lower postorbital processes, otic capsules, suborbital crests, and pterotic processes. Squatina guggenheim and S. occulta share more neurocranial characters when compared to S. argentina. No basal angle was found, but we confirm the presence of a very much reduced and barely noticeable basioccipital fovea in Squatina; systematic implications within elasmobranchs of these and other features are discussed.</t>
  </si>
  <si>
    <t>Braincase; morphology; Sharks; Squatina; Systematics</t>
  </si>
  <si>
    <t>ANGEL SHARKS</t>
  </si>
  <si>
    <t>000257186000003</t>
  </si>
  <si>
    <t>Pamenter, ME</t>
  </si>
  <si>
    <t>Shin, DSH; BUCK, LT</t>
  </si>
  <si>
    <t>Toronto Western Hosp</t>
  </si>
  <si>
    <t>Adenosine A1 receptor activation mediates NMDA receptor activity in a pertussis toxin-sensitive manner during normoxia but not anoxia in turtle cortical neurons</t>
  </si>
  <si>
    <t>1213</t>
  </si>
  <si>
    <t>10.1016/j.brainres.2008.03.047</t>
  </si>
  <si>
    <t>18455705</t>
  </si>
  <si>
    <t>Adenosine is a defensive metabolite that is critical to anoxic neuronal survival in the freshwater turtle. Channel arrest of the N-methyl-D-aspartate receptor (NMDAR) is a hallmark of the turtle's remarkable anoxia tolerance and adenosine A1 receptor (A(1)R)-mediated depression of normoxic NMDAR activity is well documented. However, experiments examining the role of A(1)Rs in regulating NMDAR activity during anoxia have yielded inconsistent results. The aim of this study was to examine the role of A(1)Rs in the normoxic and anoxic regulation of turtle brain NMDAR activity. Whole-cell NMDAR currents were recorded for up to 2 h from turtle cortical pyramidal neurons exposed to pharmacological A(1)R or G(i) protein modulation during normoxia (95% O-2/5% CO2) and anoxia (95% N-2/5% CO2). NMDAR currents were unchanged during normoxia. and decreased 51 +/- 4% following anoxic exposure. Normoxic agonism of A(1)Rs with adenosine or N6-cyclopentyladenosine (CPA) decreased NMDAR currents 57 +/- 11% and 59 +/- 6%, respectively. The AIR antagonist 8-cyclopentyl-1,3-dimethylxanthine (DPCPX) had no effect on normoxic NMDAR currents and prevented the adenosine and CPA-mediated decreases in NMDAR activity. DPCPX partially reduced the anoxic decrease at 20 but not 40 min of treatment. The Gi protein inhibitor pertussis toxin (PTX) prevented both the CPA and anoxia-mediated decreases in NMDAR currents and calcium chelation or blockade of mitochondrial ATP-sensitive K+ channels also prevented the CPA-mediated decreases. Our results suggest that the long-term anoxic decrease in NMDAR activity is activated by a PTX-sensitive mechanism that is independent of A(1)R activity. (c) 2008 Elsevier B.V. All rights reserved.</t>
  </si>
  <si>
    <t>Channel arrest; mitochondrial ATP-sensitive; K+ channel; G(i) protein; Anoxia tolerance; facultative anaerobe</t>
  </si>
  <si>
    <t>EXTRACELLULAR GLUTAMATE LEVELS; ACID (NMDA)-EVOKED RESPONSES; SHARK HEMISCYLLIUM-OCELLATUM; WESTERN PAINTED TURTLE; METHYL-D-ASPARTATE; LONG-TERM ANOXIA; HYPOXIA TOLERANCE; TRACHEMYS-SCRIPTA; CHANNEL ARREST; ADENOSINE RECEPTORS</t>
  </si>
  <si>
    <t>000237312200005</t>
  </si>
  <si>
    <t>KUSANO, S</t>
  </si>
  <si>
    <t>Igarashi, N; Sakai, S; Toida, T</t>
  </si>
  <si>
    <t>Fuji Sangyou Co Ltd</t>
  </si>
  <si>
    <t>Effect of orally administered chondrosine on uptake of S-35 sulfate into mice cartilage</t>
  </si>
  <si>
    <t>Yakugaku Zasshi-journal of The Pharmaceutical Society of Japan</t>
  </si>
  <si>
    <t>YAKUGAKU ZASSHI</t>
  </si>
  <si>
    <t>297-300</t>
  </si>
  <si>
    <t>10.1248/yakushi.126.297</t>
  </si>
  <si>
    <t>16596020</t>
  </si>
  <si>
    <t>Chondroitin sulfate is widely distributed in animal tissues and possibly plays an important role in different types of metabolic reactions as well as protecting joints, the internal wall of blood vessels, skin, bone, etc. In cartilage, glycosaminoglycans have a protective function; in particular, chondroitin sulfate stabilizes fibrous and cellular elements of the connective tissue and, at the same time, lubricates and protects the membranes in joints. Recently, chondroitin sulfate has been used as a nutraceutical for the treatment of joint diseases such as osteoarthritis, although acidic and large molecules such as chondroitin sulfate might not be able to be absorbed through digestive apparatus such as the intestine. In this study, we investigated the effects of orally administered chondrosine derived from shark chondroitin sulfate on the uptake of inorganic S-35 sulfate into rat cartilage and found that chondrosine stimulates the incorporation of S-35 sulfate into cartilage compared with intact chondroitin sulfate.</t>
  </si>
  <si>
    <t>Chondrosine; S-35 sulfate; uptake; rat cartilage</t>
  </si>
  <si>
    <t>OSTEOARTHRITIS</t>
  </si>
  <si>
    <t>000181227700009</t>
  </si>
  <si>
    <t>Kang, JA</t>
  </si>
  <si>
    <t>Kim, JT; Song, HS; Bae, MK; Yi, EY; Kim, KW; Kim, YJ</t>
  </si>
  <si>
    <t>Anti-angiogenic and anti-tumor invasive activities of tissue inhibitor of metalloproteinase-3 from shark, Scyliorhinus torazame</t>
  </si>
  <si>
    <t>1620</t>
  </si>
  <si>
    <t>59-64</t>
  </si>
  <si>
    <t>10.1016/S0304-4165(02)00508-1</t>
  </si>
  <si>
    <t>12595074</t>
  </si>
  <si>
    <t>In order to investigate the anti-angiogenic activity of shark TIMP-3 (sTIMP-3) in endothelial cells, angiogenic assays including in vitro invasion assay, migration assay, zymogram assay and tube formation assay were performed. We observed that the overexpression of sTIMP-3 decreased the invasive capacity by about 70%, the migratory activity by about 50% and the production of gelatinase A in bovine aortic endothelial cells (BAECs). In addition, the overexpression of sTIMP-3 interfered with the formation of capillary-like network in endothelial cells. We also examined whether sTIMP-3 shows the anti-invasive activity in cancer cells. We found that the overexpression of sTIMP-3 diminished the invasive ability of the human fibrosarcoma HT1080 cells by about 40%. Also, the production of specific gelatinases was suppressed in the cancer cells. Therefore, we propose that sTIMP-3 acts as the inhibitor of angiogenesis in endothelial cells and the suppressor of tumor invasion in human fibrosarcoma HT1080 cells. (C) 2002 Elsevier Science B.V. All rights reserved.</t>
  </si>
  <si>
    <t>TIMP; MMP; angiogenesis; cancer</t>
  </si>
  <si>
    <t>MATRIX METALLOPROTEINASES; COLORECTAL-CANCER; ENDOTHELIAL-CELLS; CARTILAGE; GROWTH; NEOVASCULARIZATION; TIMP-3</t>
  </si>
  <si>
    <t>000229283000015</t>
  </si>
  <si>
    <t>Romero, LM</t>
  </si>
  <si>
    <t>SMITH, TJ; Fourqurean, JW</t>
  </si>
  <si>
    <t>Changes in mass and nutrient content of wood during decomposition in a south Florida mangrove forest</t>
  </si>
  <si>
    <t>Journal of Ecology</t>
  </si>
  <si>
    <t>J ECOL</t>
  </si>
  <si>
    <t>618-631</t>
  </si>
  <si>
    <t>10.1111/j.1365-2745.2005.00970.x</t>
  </si>
  <si>
    <t>1 Large pools of dead wood in mangrove forests following disturbances such as hurricanes may influence nutrient fluxes. We hypothesized that decomposition of wood of mangroves from Florida, USA (Avicennia germinans, Laguncularia racemosa and Rhizophora mangle), and the consequent nutrient dynamics, would depend on species, location in the forest relative to freshwater and marine influences and whether the wood was standing, lying on the sediment surface or buried. 2 Wood disks (8-10 cm diameter, 1 cm thick) from each species were set to decompose at sites along the Shark River, either buried in the sediment, on the soil surface or in the air (above both the soil surface and high tide elevation). 3 A simple exponential model described the decay of wood in the air, and neither species nor site had any effect on the decay coefficient during the first 13 months of decomposition. 4 Over 28 months of decomposition, buried and surface disks decomposed following a two-component model, with labile and refractory components. Avicennia germinans had the largest labile component (18 +/- 2% of dry weight), while Laguncularia racemosa had the lowest (10 +/- 2%). Labile components decayed at rates of 0.37-23.71% month(-1), while refractory components decayed at rates of 0.001-0.033% month(-1). Disks decomposing on the soil surface had higher decay rates than buried disks, but both were higher than disks in the air. All species had similar decay rates of the labile and refractory components, but A. germinans exhibited faster overall decay because of a higher proportion of labile components. 5 Nitrogen content generally increased in buried and surface disks, but there was little change in N content of disks in the air over the 2-year study. Between 17% and 68% of total phosphorus in wood leached out during the first 2 months of decomposition, with buried disks having the greater losses, P remaining constant or increasing slightly thereafter. 6 Newly deposited wood from living trees was a short-term source of N for the ecosystem but, by the end of 2 years, had become a net sink. Wood, however, remained a source of P for the ecosystem. 7 As in other forested ecosystems, coarse woody debris can have a significant impact on carbon and nutrient dynamics in mangrove forests. The prevalence of disturbances, such as hurricanes, that can deposit large amounts of wood on the forest floor accentuates the importance of downed wood in these forests.</t>
  </si>
  <si>
    <t>Avicennia germinans; decomposition; disturbance; Everglades National Park; hurricane effects; Laguncularia racemosa; mangroves; nutrients; Rhizophora mangle; Wood</t>
  </si>
  <si>
    <t>HARDWOOD LEAF LITTER; ORGANIC-MATTER; NITROGEN IMMOBILIZATION; RHIZOPHORA-MANGLE; DEAD WOOD; DYNAMICS; DEBRIS; PATTERNS; LEAVES; ACCUMULATION</t>
  </si>
  <si>
    <t>000333078200011</t>
  </si>
  <si>
    <t>Ashraf, M; Ahmad, MD; Hashmi, AS; Syed, NH; Anjum, AA</t>
  </si>
  <si>
    <t>Univ Vet &amp; Anim Sci; Univ Punjab</t>
  </si>
  <si>
    <t>EFFICACY OF GLYCOSAMINOGLYCANS IN PAPAIN INDUCED OSTEOARTHRITIS RAT MODEL IN RELATION TO HISTOLOGICAL LESIONS SCORING</t>
  </si>
  <si>
    <t>71-76</t>
  </si>
  <si>
    <t>The aim of study was to evaluate efficacy of extracted Chondroitin Sulfate (CS) from chicken keel cartilages, its comparison with standard CS from shark origin alone and in combination with Glucosamine Sulfate (GS) in developed and standardized papain induced Osteoarthritis (OA) rat model. Control group (normal) received sterile normal saline solution while experimental group's papain intra-articularly. Induction of OA in relation to time was assessed on the basis of histological lesions scores. Statistical mean histological lesions score on 28th day of post papain injection in OA rats was 12.82 +/- 1.64. On the basis of data obtained, 29th day of post papain injection was decided as cut off point for starting the therapy for OA. Efficacy of treatments among control and OA groups (un-treated and treated) was assessed on the basis of histological lesions scores. Treatments started from 29th day were continued till 60th day of post papain injection. Histological lesions score was not reduced in cartilages of un-treated OA group. In treated groups, structural changes reduced and were found to be close to the normal (control) group. Highest histological lesions score was observed in un-treated OA group followed by GS treated, standard CS, extracted CS, extracted CS plus GS and standard CS plus GS. Maximum reduction in histological lesions score was noted in groups treated with combinations. Histological lesions score of group treated with standard CS (shark) was not significantly different from extracted CS (chicken) alone and extracted CS plus GS. CS extracted from chicken keel cartilages proved to be effective in reducing OA progression. Extracted CS in combination with GS was comparable with standard CS plus GS in efficacy. Chicken keel cartilage is found to be easily available and potential source of CS that may be used as therapeutic agent in OA.</t>
  </si>
  <si>
    <t>chondroitin sulfate; glucosamine sulfate; osteoarthritis; cartilage and histological lesions</t>
  </si>
  <si>
    <t>CHONDROITIN SULFATE; KNEE OSTEOARTHRITIS; GLUCOSAMINE SULFATE; HISTOPATHOLOGY; COMBINATION; ARTHRITIS; CARTILAGE</t>
  </si>
  <si>
    <t>000187354100008</t>
  </si>
  <si>
    <t>Rasmussen, LEL; Manire, CA; Tyminski, J; Chang, B; Lombardi-Carlson, L</t>
  </si>
  <si>
    <t>OREGON GRAD INST; SE Fisheries Sci Ctr</t>
  </si>
  <si>
    <t>Serum steroid concentrations and development of reproductive organs during puberty in male bonnethead sharks, Sphyrna tiburo</t>
  </si>
  <si>
    <t>389-401</t>
  </si>
  <si>
    <t>10.1023/B:FISH.0000009292.70958.65</t>
  </si>
  <si>
    <t>Puberty is a critical, hormone-mediated event during which an animal acquires the ability to breed and propagate. Despite the importance of this stage in animal reproduction, little is known regarding the physiological factors that regulate and/or accompany puberty in several vertebrate groups including elasmobranchs. To address the need for such information, the present study investigated morphological and hormonal changes that occur during puberty in male bonnethead sharks (Sphyrna tiburo). Serial changes in development of claspers, paired copulatory organs in male elasmobranchs, and serum steroid concentrations during puberty were evaluated in captive-held male S. tiburo. Captive-animal studies were supplemented by observations on gonadal development, gonaduct morphology, and serum steroid concentrations in feral, peripubertal male S. tiburo. Changes in size and histological architecture of testes and gonaducts of peripubertal sharks mirrored the seasonal progression of events that occur in these structures in mature males. Claspers grew in length continuously during puberty, but sharks did not reach functional maturity until a short period before mating activity commences in the mature population. Clasper growth appeared to be strictly regulated in S. tiburo, perhaps to ensure growth of these organs to sizes deemed critical for reproductive success. Serum concentrations of testosterone, dihydrotestosterone, progesterone, and 17beta-estradiol increased in both captive and feral sharks during pubertal development, and may be associated with development of the gonads and gonaducts. Differences in hormone profiles of captive and feral sharks were observed at certain periods during puberty, but their origin remains unclear.</t>
  </si>
  <si>
    <t>Bonnethead shark; puberty; spermatogenesis; Steroid hormones</t>
  </si>
  <si>
    <t>DOGFISH SCYLIORHINUS-CANICULA; STAGE-DEPENDENT CHANGES; ATLANTIC STINGRAY; SQUALUS TESTIS; SALMO-SALAR; FOOD-INTAKE; HORMONES; SPERMATOGENESIS; MATURATION; GROWTH</t>
  </si>
  <si>
    <t>A1992HU03100001</t>
  </si>
  <si>
    <t>Fouz, B</t>
  </si>
  <si>
    <t>Larsen, JL; Nielsen, B; BARJA, JL; Toranzo, AE</t>
  </si>
  <si>
    <t>ROYAL VET &amp; AGR UNIV</t>
  </si>
  <si>
    <t>CHARACTERIZATION OF VIBRIO-DAMSELA STRAINS ISOLATED FROM TURBOT SCOPHTHALMUS-MAXIMUS IN SPAIN</t>
  </si>
  <si>
    <t>155-166</t>
  </si>
  <si>
    <t>During a 3 yr period several epizootics of vibriosis in turbot Scophthalmus maximus occurred in different marine farms located in northwestern Spain. Affected fish showed extensive haemorragic areas around the anus, eyes and mouth, as well as a characteristic accumulation of mucus and reddish fluid in the peritoneal cavity. Strains of Vibrio damsela were isolated from diseased fish, representing, to our knowledge, the first report of this bacterium causing problems in cultured turbot. Isolates were biochemically identical to collection strains isolated from both fish and humans, an exhibited the same pattern of drug-sensitivity. However, antigenic differences occurred among the strains, 4 distinct groups of V. damsela being recognized. These serological results were supported by lipopolysaccharide profiles and the outer-membrane protein patterns exhibited by the bacterial isolates. In addition, a high molecular weight plasmid band (approx. 90 to 100 MDa) was detected in all the turbot isolates and in some of the reference strains. Virulence tests showed that the V. damsela isolates were pathogenic for turbot and rainbow trout Oncorhynchus mykiss, the LD50 ranging from 1 x 10(3) to 5 x 10(5) V. damsela cells per fish.</t>
  </si>
  <si>
    <t>POLYACRYLAMIDE GELS; ANGUILLARUM; LIPOPOLYSACCHARIDES; NITROCELLULOSE; INFECTION; VIRULENCE; PLASMIDS; PROTEINS; SHARKS</t>
  </si>
  <si>
    <t>A1984SH39700025</t>
  </si>
  <si>
    <t>GRIBBIN, J</t>
  </si>
  <si>
    <t>THE TIGER AND THE SHARK - WHEATON,B</t>
  </si>
  <si>
    <t>000432162400013</t>
  </si>
  <si>
    <t>Gruszecka-Kosowska, A</t>
  </si>
  <si>
    <t>Baran, A; Jasiewicz, C</t>
  </si>
  <si>
    <t>AGH Univ Sci &amp; Technol</t>
  </si>
  <si>
    <t>Agr Univ Krakow</t>
  </si>
  <si>
    <t>Content and health risk assessment of selected elements in commercially available fish and fish products</t>
  </si>
  <si>
    <t>Human and Ecological Risk Assessment</t>
  </si>
  <si>
    <t>HUM ECOL RISK ASSESS</t>
  </si>
  <si>
    <t>1623-1641</t>
  </si>
  <si>
    <t>10.1080/10807039.2017.1419817</t>
  </si>
  <si>
    <t>Selected elements (Na, K, P, Mg, Fe, Zn, Cr, Ni, Cu, Mn, Pb, Hg) in fish and fish products bought in supermarkets in Krakow were investigated. Contents of elements were analyzed using AMA 254 apparatus for Hg, and ICP-AES method on JY238 ULTRACE apparatus after samples digestion (HNO3+HClO4 3:1) for other elements. Elements' concentrations in six fish species and fish products were within the range of (mg/kg w.m.): 2151-6239 for Na; 855-2500 for K; 49.3-183 for P; 353-531 for Mg; 32.6-61.3 for Fe; 4.01-17.6 for Zn; 7.04-12.9 for Cr; 4.25-7.98 for Ni; 1.30-2.27 for Cu; 0.99-1.51 for Mn; 0.09-0.21 for Pb; and 0.01-0.13 for Hg. Human health risk assessment revealed that total non-carcinogenic risk was low to medium with general decreasing order: tuna &gt; salmon &gt; herring&gt; pollock &gt; crab sticks &gt; iridescent shark-catfish. The carcinogenic risk was acceptable for adults and unacceptable for children. Carcinogenic risk values for all subpopulations for Pb were decreasingly ordered as follows: tuna &gt; salmon &gt; herring &gt; pollock &gt; iridescent shark-catfish &gt; crab sticks; and for Cr(VI): tuna &gt; salmon &gt; herring &gt; pollock &gt; crab sticks &gt; iridescent shark-catfish.</t>
  </si>
  <si>
    <t>Fish; Risk assessment; Heavy metals; Macroelements; recommended dietary allowance</t>
  </si>
  <si>
    <t>HAIR MERCURY LEVELS; HEAVY-METALS; CHILDBEARING AGE; YANGTZE-RIVER; CONSUMPTION; EXPOSURE; NUTRIENT; WOMEN</t>
  </si>
  <si>
    <t>000393726300006</t>
  </si>
  <si>
    <t>Bright spots of sustainable shark fishing</t>
  </si>
  <si>
    <t>R97-R98</t>
  </si>
  <si>
    <t>28171764</t>
  </si>
  <si>
    <t>000172799700008</t>
  </si>
  <si>
    <t>Martin, J; Skomal, G</t>
  </si>
  <si>
    <t>Commonwealth Massachusetts</t>
  </si>
  <si>
    <t>Peritonitis and pericarditis associated with gastric perforation by a retained fishing hook in a blue shark</t>
  </si>
  <si>
    <t>10.1577/1548-8667(2001)013&lt;0347:PAPAWG&gt;2.0.CO;2</t>
  </si>
  <si>
    <t>A blue shark Prionace glauca caught in 1998 by a recreational fisherman off Long Island, New York, had a peritoneal mass involving the gastric wall and extending to the transverse pericardium. The surfaces of this mass and the adjacent gastric serosa were finely granular and dull, as were the parietal and visceral pericardia. The pericardial fluid was turbid, granular, and reddish. Sectioning the fibrous mass revealed that it had numerous foci of liquefaction necrosis and that it contained a corroded fishing hook perforating the gastric wall. Bacterial cultures from the coclomic and pericardial fluids yielded Pseudomonas putrefaciens and Corynebacterium sp. Samples from the gastric mass, transverse pericardium, and heart were examined microscopically. Histopathological findings included transmural fibrosing and necrotizing gastritis, proliferative peritonitis, and pericarditis. Intralesional bacteria and algae were found within the gastric wall and adherent to the peritoneum, pericardium, and endocardium. The low body weight of this shark was compatible with cachexia. This is the first report of a systemic debilitating disease associated with a retained fishing hook in a shark. The role of retained fishing hooks in the morbidity and mortality of large pelagic shark species needs to be examined in further studies.</t>
  </si>
  <si>
    <t>MORTALITY</t>
  </si>
  <si>
    <t>000386110900016</t>
  </si>
  <si>
    <t>Baez, JC</t>
  </si>
  <si>
    <t>Univ Autonoma Chile</t>
  </si>
  <si>
    <t>Assessing the influence of the North Atlantic Oscillation on a migratory demersal predator in the Alboran Sea</t>
  </si>
  <si>
    <t>1499-1505</t>
  </si>
  <si>
    <t>10.1017/S0025315415001782</t>
  </si>
  <si>
    <t>This study analysed the regime shift of tope shark and the overlapping taxa Raja spp. in the Alboran Sea. Tope shark and Raja spp. landings are both significantly correlated with the North Atlantic Oscillation (NAO). A significant negative correlation was found between Raja spp. landings and tope shark landings. This finding suggests that climatic oscillations affect regime shifts between these taxa in the Alboran Sea. Studies are scarce on the dependence of deep-sea communities on biological and physical processes occurring in near-shore pelagic environments mediated by large-scale atmospheric phenomena. Similar to previous studies on the Mediterranean Sea, a close association was found between landings of deep-water animals and the NAO. The main conclusion is that the regime shift of tope shark and the overlapping taxa Raja spp. is mediated by a negative NAO and accumulated snow.</t>
  </si>
  <si>
    <t>ATMOSPHERIC OSCILLATION; Galeorhinus galeus; Mediterranean; NAO; Raja; ray; regime shift; Tope shark</t>
  </si>
  <si>
    <t>CLIMATE-CHANGE; BLUEFIN TUNA; GIBRALTAR; STRAIT</t>
  </si>
  <si>
    <t>000351859700013</t>
  </si>
  <si>
    <t>Holman, D; Robbins, R; FOX, A; ENDLER, JA; Taylor, AH</t>
  </si>
  <si>
    <t>South Australian Res &amp; Dev Inst; Fox Shark Res Fdn; Deakin Univ; Univ Auckland</t>
  </si>
  <si>
    <t>White Sharks Exploit the Sun during Predatory Approaches</t>
  </si>
  <si>
    <t>American Naturalist</t>
  </si>
  <si>
    <t>AM NAT</t>
  </si>
  <si>
    <t>562-570</t>
  </si>
  <si>
    <t>10.1086/680010</t>
  </si>
  <si>
    <t>25811089</t>
  </si>
  <si>
    <t>There is no conclusive evidence of any nonhuman animal using the sun as part of its predation strategy. Here, we show that the world's largest predatory fish-the white shark (Carcharodon carcharias)-exploits the sun when approaching baits by positioning the sun directly behind them. On sunny days, sharks reversed their direction of approach along an east-west axis from morning to afternoon but had uniformly distributed approach directions during overcast conditions. These results show that white sharks have sufficient behavioral flexibility to exploit fluctuating environmental features when predating. This sun-tracking predation strategy has a number of potential functional roles, including improvement of prey detection, avoidance of retinal overstimulation, and predator concealment.</t>
  </si>
  <si>
    <t>Carcharodon carcharias; behavioral flexibility; concealment; hiding strategy; predation strategy; prey detection.</t>
  </si>
  <si>
    <t>ARCTOCEPHALUS-PUSILLUS-PUSILLUS; CARCHARODON-CARCHARIAS; FORAGING BEHAVIOR; CALEDONIAN CROWS; LIGHT-INTENSITY; SEAL ISLAND; ECOLOGY; SOLVE; VIGILANCE; FLIGHT</t>
  </si>
  <si>
    <t>000182356600363</t>
  </si>
  <si>
    <t>Function of the hammerhead shark cephalofoil.</t>
  </si>
  <si>
    <t>1253</t>
  </si>
  <si>
    <t>000271744200001</t>
  </si>
  <si>
    <t>Kawatsu, S</t>
  </si>
  <si>
    <t>SATO, K; WATANABE, Y; Hyodo, S; Breves, JP; Fox, BK; ...; Miyazaki, N</t>
  </si>
  <si>
    <t>NATL INST POLAR RES; Univ Hawaii</t>
  </si>
  <si>
    <t>A New Method to Calibrate Attachment Angles of Data Loggers in Swimming Sharks</t>
  </si>
  <si>
    <t>EURASIP Journal on Advances in Signal Processing</t>
  </si>
  <si>
    <t>EURASIP J ADV SIG PR</t>
  </si>
  <si>
    <t>732586</t>
  </si>
  <si>
    <t>10.1155/2010/732586</t>
  </si>
  <si>
    <t>Recently, animal-borne accelerometers have been used to record the pitch angle of aquatic animals during swimming. When evaluating pitch angle, it is necessary to consider a discrepancy between the angle of an accelerometer and the long axis of an animal. In this study, we attached accelerometers to 17 free-ranging scalloped hammerhead shark (Sphyrna lewini) pups from Kaneohe Bay, Hawaii. Although there are methods to calibrate attachment angles of accelerometers, we confirmed that previous methods were not applicable for hammerhead pups. According to raw data, some sharks ascended with a negative angle, which differs from tank observations of captive sharks. In turn, we developed a new method to account for this discrepancy in swimming sharks by estimating the attachment angle from the relationship between vertical speed (m/s) and pitch angle obtained by each accelerometer. The new method can be utilized for field observation of a wide range of species.</t>
  </si>
  <si>
    <t>HAMMERHEAD SHARKS; BAIKAL SEALS; BODY ANGLE; PATTERNS; SPEEDS; STROKE</t>
  </si>
  <si>
    <t>000399164600076</t>
  </si>
  <si>
    <t>Yin, G</t>
  </si>
  <si>
    <t>Zhou, YH; STRID, A; Zheng, ZY; Bignert, A; Ma, TW; ...; Qiu, YL</t>
  </si>
  <si>
    <t>TONGJI UNIV; UMEA UNIV; Swedish Museum Nat Hist; Jishou Univ</t>
  </si>
  <si>
    <t>Spatial distribution and bioaccumulation of polychlorinated biphenyls (PCBs) and polybrominated diphenyl ethers (PBDEs) in snails (Bellamya aeruginosa) and sediments from Taihu Lake area, China</t>
  </si>
  <si>
    <t>7740-7751</t>
  </si>
  <si>
    <t>10.1007/s11356-017-8467-x</t>
  </si>
  <si>
    <t>28127688</t>
  </si>
  <si>
    <t>Taihu Lake area is one of the densest metropolitan areas in the world including diverse industrial activity. In the present study, the snail (Bellamya aeruginosa) and sediment were collected from the Taihu Lake area to investigate the contamination status, congener pattern, spatial distribution, and bioaccumulation effect of polychlorinated biphenyls (PCBs) and polybrominated diphenyl ethers (PBDEs). The samples underwent liquid extraction, lipid removal by sulfuric acid, and acidic silica gel column, and subsequently analyzed by gas chromatography-electron capture detector (GC-ECD) and gas chromatography-mass spectrometry (GC-MS). Concentration of S22PCBs ranged between 90 and 680 ng g(-1) lipid weight in the snails and between 0.018 and 0.82 ng g(-1) dry weight in the sediments. Concentration of S24PBDEs varied from 25 to 200 ng g(-1) lipid weight in the snails and from 0.62 to 67 ng g(-1) dry weight in the sediments. The levels of PCBs and PBDEs observed were in the medium to low range compared with other studies in the world. CB-153 was the predominant PCB congener in both snails and sediments whereas BDE-209 showed a low bioavailability in the snails, even if it contributed up to 70% of S24PBDEs in the sediments. The spatial distribution showed that the highest concentration of PCBs and PBDEs were detected in samples from Zhushan Lake. East Taihu Lake and Dianshan Lake showed lower concentration of PCBs and PBDEs than the other sampling sites. Biota-sediment accumulation was found between snails and sediments of most of PCB and PBDE congeners except for the highly brominated BDEs (i.e., BDE-209). Therefore, sediment is suggested to be an appropriate matrix to monitor BDE-209 while aquatic species such as the snail could be good for monitoring of PCBs and lower brominated BDE congeners. No significant correlation (Spearman correlation test, two-tailed) of CB-153 (r = 0.54, p = 0.27) or BDE-47 (r = 0.60, p = 0.21) was found between snails and sediments.</t>
  </si>
  <si>
    <t>Persistent organic pollutants; total organic carbon; Biota-sediment accumulation; Benthic organisms; Spatial distribution</t>
  </si>
  <si>
    <t>BROMINATED FLAME RETARDANTS; YANGTZE-RIVER DELTA; SHARK SOMNIOSUS-MICROCEPHALUS; DIBENZO-P-DIOXINS; FRESH-WATER FISH; ORGANOCHLORINE PESTICIDES; TROPHIC MAGNIFICATION; ORGANIC POLLUTANTS; NORTHEAST ATLANTIC; AQUATIC ORGANISMS</t>
  </si>
  <si>
    <t>000403047500001</t>
  </si>
  <si>
    <t>Marinsek, GP</t>
  </si>
  <si>
    <t>Viliod, MCD; Mari, RD</t>
  </si>
  <si>
    <t>Sao Paulo State Univ UNESP</t>
  </si>
  <si>
    <t>Ecomorphology of the digestive tract of the brazilian electric ray Narcine brasiliensis (Olfers, 1831) (Torpediniformes: Narcinidae)</t>
  </si>
  <si>
    <t>229-236</t>
  </si>
  <si>
    <t>10.1111/azo.12168</t>
  </si>
  <si>
    <t>Elasmobranchii shows particular characteristics that make them susceptible to the impacts caused by fishing pressure, especially bottom trawling, which mostly affect rays, as they have demersal habits. Based on food availability and feeding ability, Polychaeta and Sipunculiforme are the bases of Brazilian electric ray Narcine brasiliensis diet. Morphologically, the digestion starts in the oesophagus with acid mucines action. The existence of acid and neutral mucines in the posterior intestine prevents lesions in the mucosa and favours the passage of faeces and shell residues. Thus, this study shows the interaction between their habitat, the organisms and their morphophysiology.</t>
  </si>
  <si>
    <t>Elasmobranchii; diet; digestive system; morphology; histochemistry</t>
  </si>
  <si>
    <t>PREDATORY SHARKS; SOUTHERN BRAZIL; FEEDING-HABITS; ELASMOBRANCHII; HISTOLOGY; CONSEQUENCES; RHINOBATIDAE; ECOSYSTEMS; GUITARFISH; ARGENTINA</t>
  </si>
  <si>
    <t>A1985AVR6100008</t>
  </si>
  <si>
    <t>NG CHERNYSHEVSKII STATE UNIV</t>
  </si>
  <si>
    <t>NEW SHARK REPRESENTATIVES OF HYBODUS GENUS FROM THE TRIASSIC EAST OF THE EUROPEAN PART OF THE USSR</t>
  </si>
  <si>
    <t>000320473800011</t>
  </si>
  <si>
    <t>Sparsholt Coll Hampshire</t>
  </si>
  <si>
    <t>Sexual dimorphisms in the dermal structure of the lesser-spotted catshark, Scyliorhinus canicula (Linnaeus, 1758)</t>
  </si>
  <si>
    <t>331-334</t>
  </si>
  <si>
    <t>10.1111/j.1463-6395.2012.00560.x</t>
  </si>
  <si>
    <t>Sexual dimorphisms in the dermal structures of two elasmobranch species have previously been reported and it has been linked to the use of the mouth by males during copulation. Until relatively recently, the fact, that male Scyliorhinus canicula use their mouths for grasping and biting females during copulation was unknown. This study reveals that not only do adult (M525mm, F 550mm) S.canicula show a sexual dimorphism in the epidermis and dermis, but that hatchling S.canicula are born with a sexually dimorphic epidermal layer and this persists into the juvenile stage (M&lt;525mm, F&lt;550mm). A sexual dimorphism was found in all size classes with both hatchling and juvenile female S.canicula having significantly thicker epidermal layers than hatchling and juvenile male S.canicula. Adult female S.canicula were found to possess both a significantly thicker epidermal and dermal layer than adult male S.canicula. The presence of a sexual dimorphism in the epidermal and dermal layers of adult S.canicula could be directly related to reproductive behaviour in response to the male biting the female prior to copulation.</t>
  </si>
  <si>
    <t>Scyliorhinus canicula; dermis; Epidermis; sexual; dimorphism</t>
  </si>
  <si>
    <t>ATLANTIC STINGRAY; BLUE SHARK; BEHAVIOR</t>
  </si>
  <si>
    <t>000250916400005</t>
  </si>
  <si>
    <t>Okey, TA</t>
  </si>
  <si>
    <t>Wright, BA; BRUBAKER, MY</t>
  </si>
  <si>
    <t>Ctr Marine Sci</t>
  </si>
  <si>
    <t>UNIV VICTORIA; Conservat Sci Inst</t>
  </si>
  <si>
    <t>Salmon shark connections: North Pacific climate change, indirect fisheries effects, or just variability?</t>
  </si>
  <si>
    <t>359-366</t>
  </si>
  <si>
    <t>10.1111/j.1467-2979.2007.00262_2.x</t>
  </si>
  <si>
    <t>A variety of changes are occurring in the ecosystems of the North Pacific Ocean and Bering Sea, but information about the mechanisms of change has been relatively limited, due in part to the region's remoteness and subarctic conditions. Any number of ecosystem components or indicators could be used to exemplify this dilemma, but here we point to the salmon shark (Lamna ditropis, Lamnidae) as an example of a species that can potentially mediate considerable ecosystem change due to its high trophic level, but for which some basic information is lacking despite attracting some interesting research and widespread rumours and anecdotal evidence of increased abundance. Increases in the abundance of sharks such as salmon sharks in this region during the 1990s, if true, may help explain other observed changes such as declines in ocean survival rates of Pacific salmon (Oncorhynchus spp., Salmonidae) in the region and declines in some wild salmon stocks. Mechanisms that could cause salmon shark increases in Alaskan coastal waters include: (i) increases in sea temperature since the 1970s allowing distributional shifts of this species and changes in the abundance or distribution of their prey; (ii) the 1992 banning of high seas drift gillnets; and (iii) indirect fisheries effects such as competitive release of salmon sharks in the North Pacific transition region and towards the more southern geographic extent of their annual migration as the result of fishery-related reductions in blue sharks (Prionace glauca, Carcharhinidae) and other pelagic predators. The relative plausibility of these alternative explanations can be evaluated using combinations of existing ecosystem models and empirical research and monitoring programmes including local and indigenous observations.</t>
  </si>
  <si>
    <t>climate change; Competition; fisheries; ocean survival; Predation; salmon; salmon shark; trophic cascade</t>
  </si>
  <si>
    <t>MEDIATED INDIRECT INTERACTIONS; PRINCE-WILLIAM-SOUND; PRIONACE-GLAUCA; LAMNA-DITROPIS; BLUE SHARK; ECOSYSTEM; ALASKA; OCEAN; MOVEMENTS; HABITS</t>
  </si>
  <si>
    <t>A1990EK70000378</t>
  </si>
  <si>
    <t>SHABETAI, R; Graham, JB; Hoit, BD; Bhargava, V; Sunnerhagen, KS</t>
  </si>
  <si>
    <t>CARDIAC FILLING OF THE LEOPARD SHARK, TRIAKIS-SEMIFASCIATA</t>
  </si>
  <si>
    <t>A95</t>
  </si>
  <si>
    <t>000323145400020</t>
  </si>
  <si>
    <t>Seibert, JR</t>
  </si>
  <si>
    <t>Phelps, QE</t>
  </si>
  <si>
    <t>Missouri Dept Conservat</t>
  </si>
  <si>
    <t>Evaluation of Aging Structures for Silver Carp from Midwestern US Rivers</t>
  </si>
  <si>
    <t>839-844</t>
  </si>
  <si>
    <t>10.1080/02755947.2013.815670</t>
  </si>
  <si>
    <t>To combat the potential deleterious effects that Silver Carp Hypophthalmichthys molitrix have on native populations, management of this species is essential. Before developing population-level models, a determination of which aging structure for estimating the age of Silver Carp is needed. To our knowledge, no consensus has been reached on which structure should be used for estimating Silver Carp ages. We collected 120 Silver Carp from the Illinois, Mississippi, Missouri, and Ohio rivers via electrofishing to evaluate aging structures. Removal time, processing time, and discernible annuli were evaluated for scales, opercles, vertebrae, pectoral fin rays, postcleithra, and asterisci and lapilli otoliths. Asteriscus otolith, opercle and scale annuli were difficult to discern and not evaluated further. Total processing times for postcleithra (246.1s) and lapilli (251.2s) were the most time-efficient; pectoral fin rays and vertebrae were more time intensive. Between-reader precision and agreement rates resulted in lapilli being the most precise, followed by postcleithra, pectoral fin rays, and vertebrae. Comparisons of structures with lapilli revealed that pectoral fin rays exhibited 78% agreement, 49% agreement with postcleithra, and 53% agreement for vertebrae. In terms of agreement +/- 1 year to lapilli, pectoral fin ray, postcleithrum, and vertebra resulted in high agreement (&gt;85%). Age bias plots revealed that these discrepancies consistently underestimated ages compared with lapilli. Discrepancies may be attributed to erosion of the central lumen of fin rays and postcleithra, while locating the first annulus on vertebrae may have led to this disparity. Based on previous studies, evaluation of overall processing times, assessment of between-reader precision, between-reader agreement rates, and bias that may be involved with alternative structures, we recommend lapilli otoliths be used for estimating age of Silver Carp. Future efforts should focus on validating accuracy of lapilli for estimating Silver Carp ages.</t>
  </si>
  <si>
    <t>SCALE AGE-DETERMINATIONS; MISSISSIPPI RIVER; PORBEAGLE SHARK; CHANNEL CATFISH; PECTORAL SPINES; LAMNA-NASUS; COMMON CARP; FIN RAY; GROWTH; PRECISION</t>
  </si>
  <si>
    <t>000168132000860</t>
  </si>
  <si>
    <t>Function of the heterocercal tail in sharks: quantitative wake dynamics during steady horizontal swimming and vertical maneuvering.</t>
  </si>
  <si>
    <t>1259</t>
  </si>
  <si>
    <t>A1994PK65700019</t>
  </si>
  <si>
    <t>FUGALLI, T</t>
  </si>
  <si>
    <t>'IN SEARCH OF SHARKS'</t>
  </si>
  <si>
    <t>Western Humanities Review</t>
  </si>
  <si>
    <t>WESTERN HUM REV</t>
  </si>
  <si>
    <t>A1997XR22700004</t>
  </si>
  <si>
    <t>Sellier, NM</t>
  </si>
  <si>
    <t>Location of deep-sea shark (Centrophorus squamosus) glycerol ether lipid double bonds by nitric oxide chemical ionization mass spectrometry</t>
  </si>
  <si>
    <t>923-926</t>
  </si>
  <si>
    <t>10.1007/s11746-997-0004-5</t>
  </si>
  <si>
    <t>Chemical ionization mass spectrometry with nitric oxide as the reactant gas has proved to be an efficient tool for locating the double bond in monoalkenylglycerols of type HO-CH2-CHOH-CH2-O-(CH2)(n-1)-CH=CH-(CH2)(n-2)-CH3. These monoalkenylglycerols were extracted from the liver ail of the shark Centrophorus squamosus, which lives at depths ranging from 1000 m and deeper. The presence of characteristic acylium ions R1CO+ and/or R2CO+ allowed location of the double-bond position.</t>
  </si>
  <si>
    <t>characteristic acylium ions; chemical ionization with NO+; ether di-O-methylglycerols; Gas chromatography mass spectrometry; glycerol ethers; hexadec-9-enylglycerol; liver oil of shark Centrophorus squamous; location of double bond in monoalkenylglycerols; octadec-9-enylglycerol; Selachyl alcohol</t>
  </si>
  <si>
    <t>FATTY-ACID; LIVER OIL; NO+; SPECTRA; IONS</t>
  </si>
  <si>
    <t>000277858400031</t>
  </si>
  <si>
    <t>Khalid, M</t>
  </si>
  <si>
    <t>CORNELIUS, F; Clarke, RJ</t>
  </si>
  <si>
    <t>Dual Mechanisms of Allosteric Acceleration of the Na+,K+-ATPase by ATP</t>
  </si>
  <si>
    <t>2290-2298</t>
  </si>
  <si>
    <t>10.1016/j.bpj.2010.01.038</t>
  </si>
  <si>
    <t>20483338</t>
  </si>
  <si>
    <t>Investigations of the E2 -&gt; E1 conformational change of Na+,K+-ATPase from shark rectal gland and pig kidney via the stopped-flow technique have revealed major differences in the kinetics and mechanisms of the two enzymes. Mammalian kidney Na+,K+-ATPase appears to exist in a diprotomeric (alpha beta)(2) state in the absence of ATP, with protein-protein interactions between the alpha-subunits causing an inhibition of the transition, which occurs as a two-step process: E2:E2 -&gt; E2:E1 -&gt; E1:E1. This is evidenced by a biphasicity in the observed kinetics. Binding of ATP to the E1 or E2 states causes the kinetics to become monophasic and accelerate, which can be explained by an ATP-induced dissociation of the diprotomer into separate alpha beta protomers and relief of the preexisting inhibition. In the case of enzyme from shark rectal gland, the observed kinetics are monophasic at all ATP concentrations, indicating a monoprotomeric enzyme; however, an acceleration of the E2 -&gt; E1 transition by ATP still occurs, to a maximum rate constant of 182 (+/- 6) s(-1). This indicates that ATP has two separate mechanisms whereby it accelerates the E2 -&gt; E1 transition of Na+,K+-ATPase alpha beta protomers and (alpha beta)(2) diprotomers.</t>
  </si>
  <si>
    <t>CONFORMATIONAL-CHANGES; KIDNEY NA+,K+-ATPASE; NUCLEOTIDE-BINDING; PICHIA-PASTORIS; CALCIUM-PUMP; NA,K-ATPASE; PHOSPHORYLATION; STABILIZATION; PROTEINS; KINETICS</t>
  </si>
  <si>
    <t>A1981LU08700001</t>
  </si>
  <si>
    <t>NON-FATAL SHARK ATTACK AT MAUI</t>
  </si>
  <si>
    <t>Hawaii Medical Journal</t>
  </si>
  <si>
    <t>HAWAII MED J</t>
  </si>
  <si>
    <t>95-96</t>
  </si>
  <si>
    <t>7251345</t>
  </si>
  <si>
    <t>A1992GX80400003</t>
  </si>
  <si>
    <t>Univ Virginia</t>
  </si>
  <si>
    <t>REGENERATION IN THE AUDITORY-SYSTEM</t>
  </si>
  <si>
    <t>Experimental Neurology</t>
  </si>
  <si>
    <t>EXP NEUROL</t>
  </si>
  <si>
    <t>10.1016/0014-4886(92)90212-9</t>
  </si>
  <si>
    <t>1728577</t>
  </si>
  <si>
    <t>HAIR CELL REGENERATION; AVIAN INNER-EAR; ACOUSTIC TRAUMA; MACULA NEGLECTA; CHICK COCHLEA; GROWTH; PAPILLA; SHARKS</t>
  </si>
  <si>
    <t>000305836600001</t>
  </si>
  <si>
    <t>Hutchings, JA</t>
  </si>
  <si>
    <t>Myers, RA; Garcia, VB; Lucifora, LO; Kuparinen, A</t>
  </si>
  <si>
    <t>UNIV OSLO; Univ Nacl Misiones; Univ Helsinki</t>
  </si>
  <si>
    <t>Life-history correlates of extinction risk and recovery potential</t>
  </si>
  <si>
    <t>1061-1067</t>
  </si>
  <si>
    <t>10.1890/11-1313.1</t>
  </si>
  <si>
    <t>22827118</t>
  </si>
  <si>
    <t>Extinction risk is inversely associated with maximum per capita population growth rate (r(max)). However, this parameter is not known for most threatened species, underscoring the value in identifying correlates of r(max) that, in the absence of demographic data, would indirectly allow one to identify species and populations at elevated risk of extinction and their associated recovery potential. We undertook a comparative life-history analysis of 199 species from three taxonomic classes: Chondrichthyes (e. g., sharks; n = 82), Actinopterygii (teleost or bony fishes; n 47), and Mammalia (n 70, including 16 marine species). Median r(max) was highest for (and similar between) terrestrial mammals (0.71) and teleosts (0.43), significantly lower among chondrichthyans (0.26), and lower still in marine mammals (0.07). Age at maturity was the primary (and negative) correlate of r(max). In contrast, although body size was negatively correlated with r(max) in chondrichthyans and mammals, evidence of an association in teleosts was equivocal, and fecundity was not related to r(max) in fishes, despite recurring assertions to the contrary. Our analyses suggest that age at maturity can serve as a universal predictor of extinction risk in fishes and mammals when r(max) itself is unknown. Moreover, in contrast to what is generally expected, the recovery potential of teleost fishes does not differ from that of terrestrial mammals. Our findings are supportive of the application of extinction-risk criteria that are based on generation time and that are independent of taxonomic affinity.</t>
  </si>
  <si>
    <t>Age at maturity; Body size; Chondrichthyes; conservation; marine; Population growth rate; Sharks; teleosts</t>
  </si>
  <si>
    <t>POPULATION-GROWTH RATES; COD GADUS-MORHUA; MARINE FISHES; NATURAL INCREASE; INTRINSIC RATE; ATLANTIC COD; BODY SIZE; SHARKS; VULNERABILITY; SURVIVAL</t>
  </si>
  <si>
    <t>000234988600031</t>
  </si>
  <si>
    <t>Arora, A; Maunsbach, AB; MARSH, D</t>
  </si>
  <si>
    <t>Structural characterization of Na,K-ATPase from shark rectal glands by extensive trypsinization</t>
  </si>
  <si>
    <t>954-963</t>
  </si>
  <si>
    <t>10.1021/bi051573x</t>
  </si>
  <si>
    <t>16411771</t>
  </si>
  <si>
    <t>Extensive trypsinization of Na,K-ATPase from the salt gland of Squalus acanthias removes about half of the extramembranous protein mass of the alpha-subunit, while leaving the beta-subunit intact. Sequence analysis and epitope recognition of the remaining alpha-peptides show that transmembrane segments M1/M2 and M3/M4 are present when trypsinization is performed in either NaCl or RbCl. The M5/M6 segment and the intact 19-kDa peptide (M7-M10) are detected in Rb-trypsinized membranes but not in Na-trypsinized membranes. The L7/L8 loop is associated with Na-trypsinized membranes, indicating the presence of an M7/M8 or M8/M9 fragment. Freeze-fracture electron microscopy of both Rb- and Na-trypsinized membranes reveals intramembranous particles that indicate a retained cluster of peptides, even in the absence of an intact 19-kDa fragment. The rotational diffusion of covalently spin-labeled trypsinized complexes is studied in the presence of poly(ethylene glycol) or glycerol by using saturation transfer electron spin resonance. Rotational correlation times in aqueous poly(ethylene glycol) are longer than in glycerol solutions of the same viscosity and increase nonlinearly with the viscosity of the suspending medium, indicating that poly(ethylene glycol) induces aggregation of the tryptic peptides (and beta-subunit) within the membrane. The aggregates of enzyme trypsinized in the presence of NaCl are larger than those for enzyme trypsinized in RbCl, at both low and high aqueous viscosities. Similarities in mobility for native and Rb-trypsinized enzymes suggest either a change in average orientation of the spin-label upon trypsinization or that trypsinization leads to a reorganized protein structure that is more prone to aggregation.</t>
  </si>
  <si>
    <t>ELECTRON-SPIN-RESONANCE; ALPHA-SUBUNIT; SARCOPLASMIC-RETICULUM; ROTATIONAL DIFFUSION; SECONDARY STRUCTURE; SQUALUS-ACANTHIAS; CALCIUM-PUMP; PROTEOLYZED NA,K-ATPASE; PARAMAGNETIC RESONANCE; INFRARED-SPECTROSCOPY</t>
  </si>
  <si>
    <t>000226553100008</t>
  </si>
  <si>
    <t>Adhikari, R</t>
  </si>
  <si>
    <t>CUNDY, DJ; Francis, CL; Gebara-Coghlan, M; Krywult, B; Lubin, C; ...; Yang, Q</t>
  </si>
  <si>
    <t>CSIRO Mol Sci</t>
  </si>
  <si>
    <t>A scalable stereoselective synthesis of scymnol</t>
  </si>
  <si>
    <t>Australian Journal of Chemistry</t>
  </si>
  <si>
    <t>AUST J CHEM</t>
  </si>
  <si>
    <t>10.1071/CH04175</t>
  </si>
  <si>
    <t>A high- yielding, stereoselective synthesis of scymnol 1 has been carried out in five steps starting from commercially available cholic acid 2. The synthesis was designed with the aim of eventual large- scale processing. Triformyloxycholic acid chloride 4 was treated with the magnesium enolate of diethyl malonate to afford the beta- keto diester, diethyl 3alpha, 7alpha, 12alpha- triformyloxy- 24- oxo- 5beta- cholestane- 26,27- dioate 5. The key step in the synthesis was the stereoselective hydrogenation of beta- keto diester 5 to give the corresponding beta- hydroxy diester 6 using a BINAP ruthenium(II) catalyst. Subsequent reduction of the diester moiety and deprotection of the hydroxyl groups afforded scymnol 1.</t>
  </si>
  <si>
    <t>SHARK BILE; ESTERS; SALT</t>
  </si>
  <si>
    <t>000278757100020</t>
  </si>
  <si>
    <t>Placoderms (Armored Fish): Dominant Vertebrates of the Devonian Period</t>
  </si>
  <si>
    <t>523-550</t>
  </si>
  <si>
    <t>10.1146/annurev-earth-040809-152507</t>
  </si>
  <si>
    <t>Placoderms, the most diverse group of Devonian fishes, were globally distributed in all habitable freshwater and marine environments, like teleost fishes in the modern fauna. Their known evolutionary history (Early Silurian-Late Devonian) spanned at least 70 million years. Known diversity (335 genera) will increase when diverse assemblages from new areas are described. Placoderms first occur in the Early Silurian of China, but their diversity remained low until their main evolutionary radiation in the Early Devonian, after which they became the dominant vertebrates of Devonian seas. Most current placoderm data are derived from the second half of the group's evolutionary history, and recent claims that they form a paraphyletic group are based on highly derived Late Devonian forms; 16 shared derived characters are proposed here to support placoderm monophyly. Interrelationships of seven placoderm orders are unresolved because Silurian forms from China are still poorly known. The relationship of placoderms to the two major extant groups of jawed fishes-osteichthyans (bony fishes) and chondrichthyans (cartilaginous sharks, rays, and chimaeras)-remains uncertain, but the detailed preservation of placoderm internal braincase structures provides insights into the ancestral gnathostome (jawed vertebrate) condition. Placoderms provide the most complex morphological and biogeographic data set for the Middle Paleozoic; marked discrepancies in stratigraphic occurrence between different continental regions indicate strongly endemic faunas that were probably constrained by marine barriers until changes in paleogeography permitted range enlargement into new areas. Placoderm distributions in time and space indicate major faunal interchange between Gondwana and Laurussia near the Frasnian-Famennian boundary; closure of the Devonian equatorial ocean is a possible explanation.</t>
  </si>
  <si>
    <t>gnathostome origins; Braincase evolution; biogeography; Paleogeography; vertebrate dispersal</t>
  </si>
  <si>
    <t>NEW-SOUTH-WALES; WEE JASPER; INTERNAL FERTILIZATION; DERMAL SKELETON; EVOLUTION; ORIGIN; ARTHRODIRE; AUSTRALIA; ANTIARCHS; INFORMATION</t>
  </si>
  <si>
    <t>000285991400003</t>
  </si>
  <si>
    <t>Frick, LH; BUSHNELL, PG; BRILL, RW; Mandelman, JW</t>
  </si>
  <si>
    <t>VIRGINIA INST MARINE SCI; INDIANA UNIV; MONASH UNIV; Northeastern Univ</t>
  </si>
  <si>
    <t>Blood Gas, Oxygen Saturation, pH, and Lactate Values in Elasmobranch Blood Measured with a Commercially Available Portable Clinical Analyzer and Standard Laboratory Instruments</t>
  </si>
  <si>
    <t>10.1577/H10-012.1</t>
  </si>
  <si>
    <t>21413506</t>
  </si>
  <si>
    <t>Blood gas, pH, and lactate data are often used to assess the physiological status and health of fish and can often be most valuable when blood samples are analyzed immediately after collection. Portable clinical analyzers allow these measurements to be made easily in the field. However, these instruments are designed for clinical use and thus process samples at 37 degrees C. A few studies have validated the use of portable clinical analyzers for assessing blood gases and acid-base profiles in teleosts, but equivalent data are not available for elasmobranchs. We therefore examined the relationship of blood gas, pH, and lactate values measured with an i-STAT portable clinical analyzer with those measured using standard laboratory blood gas (thermostatted to 25 degrees C) and lactate analyzers in samples taken from three species of carcharhiniform sharks. We found tight correlations (r(2) &gt; 0.90) between these methods for pH, pO(2), pCO(2), and lactate level values. We thus developed species-specific equations for converting blood values measured with an i-STAT portable clinical analyzer to those taken at 25 degrees C. Additional studies need to address a wider range of temperatures and elasmobranch species.</t>
  </si>
  <si>
    <t>PHYSIOLOGICAL STRESS RESPONSES; BONEFISH ALBULA-VULPES; DISSOCIATION CURVES; CAPTURE; SHARK; CATCH; FISH; CONSEQUENCES; PARAMETERS; EXPOSURE</t>
  </si>
  <si>
    <t>000333598300007</t>
  </si>
  <si>
    <t>Nat Biodivers Ctr</t>
  </si>
  <si>
    <t>The characters of Palaeozoic jawed vertebrates</t>
  </si>
  <si>
    <t>779-821</t>
  </si>
  <si>
    <t>10.1111/zoj.12111</t>
  </si>
  <si>
    <t>25750460</t>
  </si>
  <si>
    <t>Newly discovered fossils from the Silurian and Devonian periods are beginning to challenge embedded perceptions about the origin and early diversification of jawed vertebrates (gnathostomes). Nevertheless, an explicit cladistic framework for the relationships of these fossils relative to the principal crown lineages of the jawed vertebrates (osteichthyans: bony fishes and tetrapods; chondrichthyans: sharks, batoids, and chimaeras) remains elusive. We critically review the systematics and character distributions of early gnathostomes and provide a clearly stated hierarchy of synapomorphies covering the jaw-bearing stem gnathostomes and osteichthyan and chondrichthyan stem groups. We show that character lists, designed to support the monophyly of putative groups, tend to overstate their strength and lack cladistic corroboration. By contrast, synapomorphic hierarchies are more open to refutation and must explicitly confront conflicting evidence. Our proposed synapomorphy scheme is used to evaluate the status of the problematic fossil groups Acanthodii and Placodermi, and suggest profitable avenues for future research. We interpret placoderms as a paraphyletic array of stem-group gnathostomes, and suggest what we regard as two equally plausible placements of acanthodians: exclusively on the chondrichthyan stem, or distributed on both the chondrichthyan and osteichthyan stems. (c) 2014 The Authors. Zoological Journal of the Linnean Society published by John Wiley &amp; Sons Ltd on behalf of The Linnean Society of London</t>
  </si>
  <si>
    <t>Osteichthyes; plesiomorphy; Gnathostomata; Synapomorphy; Placodermi; palaeontology; morphology; Chondrichthyes; Acanthodii</t>
  </si>
  <si>
    <t>PRIMITIVE CHONDRICHTHYAN BRAINCASE; EARLY EVOLUTION; MISSING DATA; INTERNAL FERTILIZATION; CALCIFIED CARTILAGE; MOLECULAR PHYLOGENY; FEEDING MECHANISMS; COMMON ANCESTOR; INCOMPLETE TAXA; PECTORAL FIN</t>
  </si>
  <si>
    <t>A1990DF73800005</t>
  </si>
  <si>
    <t>Jenkins, N</t>
  </si>
  <si>
    <t>A SHARK ON THE HORIZON + SHARK SCULPTURE IN OXFORD</t>
  </si>
  <si>
    <t>000366464400070</t>
  </si>
  <si>
    <t>Sonchaeng, P; Yuvanatemiya, V; Nuangsaeng, B; Ai, WM</t>
  </si>
  <si>
    <t>Burapha Univ</t>
  </si>
  <si>
    <t>Complete mitochondrial genome of the whitetip reef shark Triaenodon obesus (Carcharhiniformes: Carcharhinidae)</t>
  </si>
  <si>
    <t>947-948</t>
  </si>
  <si>
    <t>10.3109/19401736.2014.926499</t>
  </si>
  <si>
    <t>24960567</t>
  </si>
  <si>
    <t>The complete mitochondrial genome of the whitetip reef shark Triaenodon obesus is determined in this study. It is 16,700bp in length, with the typical gene composition, arrangement and transcriptional orientation in vertebrates. The overall base composition is 31.4% A, 25.8% C, 13.2% G and 29.7% T. Two start codons and two stop codons are found in the protein-coding genes. The 22 tRNA genes ranged from 67 to 75 nucleotides. The tRNA-Ser2 lost the DHU arm and could not be folded to the typical cloverleaf secondary structure. The origin of L-strand replication (OL) sequence was identified between tRNA-Asn and tRNA-Cys genes. The high A+T content of control region is due to a lot of poly A and poly T.</t>
  </si>
  <si>
    <t>Mitogenome; Near threatened; Triaenodon obesus</t>
  </si>
  <si>
    <t>A1994PQ93800004</t>
  </si>
  <si>
    <t>Baltimore, D; WEISSMAN, IL</t>
  </si>
  <si>
    <t>MOLECULAR EVOLUTION OF THE VERTEBRATE IMMUNE-SYSTEM</t>
  </si>
  <si>
    <t>10769-10770</t>
  </si>
  <si>
    <t>10.1073/pnas.91.23.10769</t>
  </si>
  <si>
    <t>7971960</t>
  </si>
  <si>
    <t>MAJOR HISTOCOMPATIBILITY COMPLEX; SCYLIORHINUS-CANICULA; V(D)J RECOMBINATION; GENE; RAG-1; EXPRESSION; SEQUENCE; DOGFISH; SHARK; CELLS</t>
  </si>
  <si>
    <t>000263519000010</t>
  </si>
  <si>
    <t>Phumee, P</t>
  </si>
  <si>
    <t>Hashim, R; Aliyu-Paiko, M; Shu-Chien, AC</t>
  </si>
  <si>
    <t>Univ Sains Malaysia</t>
  </si>
  <si>
    <t>Effects of dietary protein and lipid content on growth performance and biological indices of iridescent Shark (Pangasius hypophthalmus, Sauvage 1878) fry</t>
  </si>
  <si>
    <t>456-463</t>
  </si>
  <si>
    <t>10.1111/j.1365-2109.2008.02116.x</t>
  </si>
  <si>
    <t>Dietary protein and lipid effects on growth, body composition and indices of iridescent Shark Pangasius hypophthalmus (Sauvage 1878) fry were studied using a 4 x 2 factorial design. Triplicate groups of 10 fish per tank, with initial mean weights of 3.54-3.85 g were fed eight isocaloric diets comprising a combination of four protein levels (250, 300, 350 and 400 g kg(-1) or 25%, 30%, 35% and 40%) and two lipid levels (60 and 120 g kg(-1) or 6% and 12%) respectively. The fish were hand-fed to satiety twice daily for 8 weeks. Specific growth rate (SGR) and feed conversion ratio (FCR) showed significant effects (P &lt; 0.05) with variations in dietary protein and lipid. The highest SGR was observed in fish fed 40% protein/12% lipid diet but this value was not significantly (P &gt; 0.05) different from the fish fed 30% protein/12% lipid diet. The FCR was lowest for the 40/12 diet and differed significantly only with the 25/6, 25/12 and 30/6 treatments respectively. The hepatosomatic index (HSI) was significantly affected by the level of protein, but intraperitoneal fat (IPF) showed significant variation due to dietary lipid level. The HSI significantly (P &lt; 0.05) decreased when dietary protein increased from 25% to 30% but increased marginally thereafter. The IPF values increased with increased dietary lipid but decreased with increased dietary protein. Body protein was positively correlated with dietary protein content; conversely, body lipid content decreased with increase in dietary protein. The results of this experiment indicate the presence of a protein-sparing effect of lipid as fish fed 30% protein/12% lipid diet had growth and feed utilization comparable to those fed 40% protein/12% lipid diet.</t>
  </si>
  <si>
    <t>Protein; lipid; protein sparing; Pangasius hypophthalmus; growth</t>
  </si>
  <si>
    <t>BODY-COMPOSITION; ENERGY-LEVELS; FEED-UTILIZATION; DIGESTIBLE PROTEIN; SANDER-LUCIOPERCA; SEA-BASS; JUVENILE; FINGERLINGS; RATIO; PHOSPHORUS</t>
  </si>
  <si>
    <t>A1993LF15600014</t>
  </si>
  <si>
    <t>GarciaGarrido, L</t>
  </si>
  <si>
    <t>MunozChapuli, R; DEANDRES, V</t>
  </si>
  <si>
    <t>CORONARY ARTERIOSCLEROSIS IN DOGFISH (SCYLIORHINUS-CANICULA) - AN ASSESSMENT OF SOME POTENTIAL RISK-FACTORS</t>
  </si>
  <si>
    <t>Arteriosclerosis and Thrombosis</t>
  </si>
  <si>
    <t>ARTERIOSCLER THROMB</t>
  </si>
  <si>
    <t>876-885</t>
  </si>
  <si>
    <t>10.1161/01.ATV.13.6.876</t>
  </si>
  <si>
    <t>8499408</t>
  </si>
  <si>
    <t>Coronary myointimal lesions are described in the dogfish (Scyliorhinus canicula). These lesions are similar to those previously described in salmonids and are characterized by breaks in and disappearance of the inner elastic layer and intimal thickening as a result of inclusions of fibers and smooth muscle cells. Lesions are associated with all the branching points in the main subepicardial conal coronary arteries that supply the heart. Intimal thickenings were rare in other parts of these arteries. However, we found extensive lesions unassociated with branching points in two main intramyocardial ventricular arteries that supply the ventricular spongy myocardium. We carried out a statistical study of the incidence and severity of these intramyocardial lesions in relation to several potential risk factors. Intimal thickenings were present in 90.5% of the fish specimens and 40% of the histological sections. Sex, reproductive stage, plasma triacylglycerol, and cholesterol (total and related to high-density lipoproteins) were not significantly related to either the incidence or severity of lesions. Total fish length was significantly correlated with the lesion severity index (r=0.33, p&lt;0.01). We also found significant differences in incidence related to the location of lesions. The middle areas of the intramyocardial branches, very close to the atrioventricular canal, were more affected than the cranial and caudal areas. The dorsal and ventral artery walls were also more affected than the lateral ones. The preferential location of the lesions in areas presumably subjected to mechanical stress because of a bifurcating bloodstream or the pulsatile flow throughout the atrioventricular canal suggests that coronary arteriosclerosis in dogfish is an age-related process, with hemodynamic factors playing a primary or secondary pathogenetic role. This disease seems not to be related to some factors suggested for salmonids, such as reproductive cycle, anadromous migration, river pollution, or plasma lipid concentration.</t>
  </si>
  <si>
    <t>coronary arteries; arteriosclerosis; myointimal hyperplasia; Cholesterol; Serum lipids; risk factors; Dogfish; Sharks; Elasmobranchs</t>
  </si>
  <si>
    <t>STEELHEAD TROUT; SALMO-GAIRDNERI; ARTERIAL-WALL; CHOLESTEROL; ATHEROSCLEROSIS; ONCORHYNCHUS; LIPOPROTEINS; MATURATION; LOCATION; RAINBOW</t>
  </si>
  <si>
    <t>000245895700003</t>
  </si>
  <si>
    <t>Damjanovic, I; Mickovic, B; Hegedis, A; Nikcevic, M</t>
  </si>
  <si>
    <t>Spectral sensitivity of the dogfish shark (Scyliorhinus canicula)</t>
  </si>
  <si>
    <t>10.1007/s10695-006-9113-6</t>
  </si>
  <si>
    <t>The action spectrum of the electroretinographic (ERG) b-wave and the unmasked late receptor potential (LRP) were measured under a variety of conditions (isolated eyecup, detached retina, b-wave recording in fresh preparations, LRP measurements after low-temperature aging, dark and light adaptation). It was shown that in the dogfish, Scyliorhinus canicula (L.), eyecup spectral sensitivity matched closely the pigment 502 spectral curve like other rhodopsin-possessing marine species. The ERG b-wave is as good an indicator of spectral sensitivity as the unmasked LRP that directly reflects the responsiveness of photoreceptors. Differences in spectral sensitivity were not revealed between dogfish preparations studied under a variety of conditions (isolated eyecup vs. detached retina; b-wave recording in fresh preparations vs. LRP measurements after low-temperature aging; dark vs. light adaptation). We developed a new model for spectral sensitivity data.</t>
  </si>
  <si>
    <t>Dogfish; LRP; Spectral sensitivity</t>
  </si>
  <si>
    <t>DEEP-SEA FISHES; VISUAL PIGMENT; S-POTENTIALS; SKATE RETINA; ADAPTATION</t>
  </si>
  <si>
    <t>000167353000005</t>
  </si>
  <si>
    <t>Grillotia borealis sp n. (Cestoda : Trypanorhycha) from five species of Bathyraja (Rajiformes : Arhynchobatidae) in the North Pacific Ocean with comments on parasite enteric distribution</t>
  </si>
  <si>
    <t>21-29</t>
  </si>
  <si>
    <t>10.14411/fp.2001.005</t>
  </si>
  <si>
    <t>11266132</t>
  </si>
  <si>
    <t>A new trypanorhynch cestode, Grillotia borealis sp. n., is described from the spiral intestines of softnose skates of the genus Bathyraja collected from subarctic waters of the North Pacific Ocean: B. parmifera (Bean) (type host), B. aleutica (Gilbert) and B. interrupta (Gill et Townsend) from the Bering Sea and B. minispinosa Ishiyama et Ishihara and B. smirnovi (Soldatov et Pavlenko) from the Sea of Okhotsk off Japan. The new species is distinguished from other species of Grillotia by possession of the following combination of characters: four hooks per principal row, hooks 4(4') distinctly separated from hooks 3(3') of principal row, principal rows separated by 13-15 intercalary hooks in 2-3 rows, hooks 2(2') and 3(3') change in form along their respective files, hooks 1(1') do not change in form along the file, a broad band of microhooks on the external tentacular face, intermediary hooks are lacking, absence of a special basal armature, origin of the retractor muscle near middle of the bulb, average scolex ratio of 1 : 3 : 2 : 0.1, and a hermaphroditic sac. Grillotia borealis consistently favoured the most anterior regions of the spiral intestine. Seventy-one per cent of 21 attached worms occupied the most anterior chamber of the spiral valve and 52 per cent were embedded in the anterior surface of the spiral valve whorls. Factors which may limit the distribution of G. borealis within the spiral intestine of its host are discussed. Statistically significant differences occur in the mucosal morphology of B. aleutica and B. parmifera for villus length, diameter, spatial arrangement and number per unit area along the antero-posterior axis of the spiral intestine.</t>
  </si>
  <si>
    <t>Cestoda; Trypanorhyncha; parasites; Grillotia; Bathyraja; zoogeography; skates; mucosal morphology</t>
  </si>
  <si>
    <t>SPIRAL INTESTINE; SHARK; ATTACHMENT; ASSEMBLAGE</t>
  </si>
  <si>
    <t>000166535600004</t>
  </si>
  <si>
    <t>Brunskill, GJ</t>
  </si>
  <si>
    <t>Orpin, AR; Zagorskis, I; Woolfe, KJ; Ellison, J</t>
  </si>
  <si>
    <t>James Cook Univ N Queensland; UNIV TASMANIA</t>
  </si>
  <si>
    <t>Geochemistry and particle size of surface sediments of Exmouth Gulf, northwest shelf, Australia</t>
  </si>
  <si>
    <t>157-201</t>
  </si>
  <si>
    <t>10.1016/S0278-4343(00)00076-5</t>
  </si>
  <si>
    <t>Exmouth Gulf is a shallow (mean depth 11.9 m, 2600 km(2) area) inverse estuarine embayment on the northwest shelf of Australia, with a catchment area of 6400 km(2) with low human and livestock populations in an arid climate. The Gulf is an extreme example of a tide and wave dominated estuary, with very small river inputs. Freshwater supply from the land is very small, and terrestrial run-off nutrient supply is estimated to be 0.8 mmol TN and 0.4 mmol TP per square metre Gulf area per year (TN = total dissolved and particulate nitrogen, TP=total dissolved and particulate phosphorus). Holocene deposits in the mangrove margins are less than Im thick, and are relict and partly aeolian in origin. Surficial sediments are largely quartz and calcite sand, and fine-grained recent sediments are probably removed by energetic Indian Ocean tide and wave mixing and circulation. Geochemical variations in sediment composition across the Gulf are small, and appear to be little affected by redox cycles. Marine organic matter is efficiently decomposed, leaving behind excess phosphorus associated with carbonate and iron-rich sediments. The thin ribbon of stunted mangroves along the eastern margin of the Gulf has little influence on the composition of sedimentary organic matter in the Gulf, and the mangrove sediments are not a trap for trace elements as has been found in other parts of the tropical world. Ba, Li, Pb, and Cu vary in direct proportion to the abundance of the bulk sediment aluminosilicate fraction, boron is enriched by evaporation in the supratidal saltflat regions, and cadmium has large variations perhaps related to the carbonate fraction of the sediments. There is little evidence for coastal trapping of sediment and oceanic elements in Exmouth Gulf, and some regions of the intertidal mangrove and saltflat zones are being eroded into the Gulf and adjacent shelf. (C) 2001 Elsevier Science Ltd. All rights reserved.</t>
  </si>
  <si>
    <t>sediment geochemistry; Major and trace elements; Particle size; northwest shelf of Australia</t>
  </si>
  <si>
    <t>WESTERN-AUSTRALIA; NORTHERN AUSTRALIA; MARINE-SEDIMENTS; HEAVY-METALS; MANGROVE FORESTS; ORGANIC-CARBON; COASTAL-PLAIN; FRESH-WATER; SHARK BAY; ESTUARY</t>
  </si>
  <si>
    <t>000308975100003</t>
  </si>
  <si>
    <t>Sch Anim Biol; James Cook Univ</t>
  </si>
  <si>
    <t>Electroreception in Elasmobranchs: Sawfish as a Case Study</t>
  </si>
  <si>
    <t>10.1159/000339873</t>
  </si>
  <si>
    <t>22986826</t>
  </si>
  <si>
    <t>The ampullae of Lorenzini are the electroreceptors of elasmobranchs. Arnpullary pores located in the elasmobranch skin are each connected to a gel-filled canal that ends in an ampullary bulb, in which the sensory epithelium is located. Each ampulla functions as an independent receptor that measures the potential difference between the ampullary pore opening and the body interior. In the elasmobranch head, the annpullary bulbs of different ampullae are aggregated in 3-6 bilaterally symmetric clusters, which can be surrounded by a connective tissue capsule. Each cluster is innervated by one branch of the anterior lateral line nerve (ALLN). Only the dorsal root of the ALLN carries electrosensory fibers, which terminate in the dorsal octavo-lateral nucleus (DON) of the medulla. Each ampullary cluster projects into a distinctive area in the central zone of the DON, where projection areas are somatotopically arranged. Sharks and rays can possess thousands of ampullae. Amongst other functions, the use of electroreception during prey localization is well documented. The distribution of ampullary pores in the skin of elasmobranchs is influenced by both the phylogeny and ecology of a species. Pores are grouped in distinct pore fields, which remain recognizable amongst related taxa. However, the density of pores within a pore field, which determines the electroreceptive resolution, is influenced by the ecology of a species. Here, I compare the pore counts per pore field between rhinobatids (shovelnose rays) and pristids (sawfish). In both groups, the number of ampullary pores on the ventral side of the rostrum is similar, even though the pristid rostrum can comprise about 20% of the total length. Ampullary pore numbers in pristids are increased on the upper side of the rostrum, which can be related to a feeding strategy that targets free-swimming prey in the water column. Shovelnose rays pin their prey onto the substrate with their disk, while repositioning their mouth for ingestion and thus possess large numbers of pores ventrally around the mouth and in the area between the gills. Copyright (c) 20125. Karger AG, Basel-</t>
  </si>
  <si>
    <t>Electroreception; ampullae of Lorenzini; Elasmobranchs; Sawfish; Shark</t>
  </si>
  <si>
    <t>FREQUENCY ELECTROSENSORY SYSTEMS; LATERAL-LINE; SKATE ELECTRORECEPTORS; OSCILLATORY RESPONSES; AMPULLARY SYSTEMS; SENSORY SYSTEMS; ELECTRIC SENSE; RAJA-ERINACEA; SHARKS; LORENZINI</t>
  </si>
  <si>
    <t>000398668702147</t>
  </si>
  <si>
    <t>Nash, CS</t>
  </si>
  <si>
    <t>Hendon, JM; Daly-Engel, TS</t>
  </si>
  <si>
    <t>The impact of varying reproductive periodicity on frequency of multiple paternity in the finetooth shark, Carcharhinus isodon</t>
  </si>
  <si>
    <t>E359</t>
  </si>
  <si>
    <t>000431848500078</t>
  </si>
  <si>
    <t>Boldrocchi, G</t>
  </si>
  <si>
    <t>Omar, YM; Rowat, D; Bettinetti, R</t>
  </si>
  <si>
    <t>Univ Insubria</t>
  </si>
  <si>
    <t>Ctr Etud &amp; Rech Djibouti; Marine Conservat Soc</t>
  </si>
  <si>
    <t>First results on zooplankton community composition and contamination by some persistent organic pollutants in the Gulf of Tadjoura (Djibouti)</t>
  </si>
  <si>
    <t>627</t>
  </si>
  <si>
    <t>812-821</t>
  </si>
  <si>
    <t>10.1016/j.scitotenv.2018.01.286</t>
  </si>
  <si>
    <t>29426206</t>
  </si>
  <si>
    <t>The Gulf of Tadjoura is located in the Horn of Africa and is widely recognized as an important site where the zooplanktivorous whale sharks seasonally aggregate from October to February. The surface zooplankton community (0-3 m) was weekly sampled from November 2016 to February 2017 in two sites during the whale shark aggregation period. A total of 12 phyla were identified. Copepoda represented the most abundant and diverse group with 29 different genera, and contributed with an average of 82% of the mean zooplankton density of approximately 6600 ind m(-3). During the sampling period, copepods were dominated numerically by Calanoida (3600 ind m(-3)), followed by Poicilostomatatoida (1300 ind m(-3)). Within the copepods, Paracalanidae, Calanidae, Oncaeidae and Miraciidae were the most common families. The temporal trend in zooplankton biomass at both stations revealed the highest peak in December (41.3 +/- 36.4 mg m(-3)), and the lowest in February (6.6 +/- 3.3 mg m(-3)). As no information is available on the occurrence of legacy contaminants use and release in this area, analysis revealed the consistent presence of both DDT and PCB residues in zooplankton samples in the Gulf of Tadjoura. Total PCB ranged from approximately 110 to 637 ng g(-1) d.w., while total DDT from 21 to 80 ng g(-1) d.w. The proportion of primary DDT in the total residue was higher than DDE and DDD, which strongly suggests that the area might actually be subjected to DDT inputs of the parent compound. (C) 2018 Elsevier B.V. All rights reserved.</t>
  </si>
  <si>
    <t>copepods; Biomass; density; DDT; PCB</t>
  </si>
  <si>
    <t>HIGH MERCURY CONCENTRATIONS; SHARK RHINCODON-TYPUS; ARABIAN SEA; RED-SEA; ORGANOCHLORINE PESTICIDES; MARINE ZOOPLANKTON; STABLE-ISOTOPES; TEMPORAL TRENDS; NORTH PACIFIC; OCEAN</t>
  </si>
  <si>
    <t>000235337601099</t>
  </si>
  <si>
    <t>SEPULVEDA, C</t>
  </si>
  <si>
    <t>Molecular indicators of capture related stress in pelagic sharks captured with different fishing gear</t>
  </si>
  <si>
    <t>000459327400008</t>
  </si>
  <si>
    <t>Osborne, OG; Shipley, ON; Brooks, EJ; Tracey, SR; McAllister, JD; ...; Savolainen, V</t>
  </si>
  <si>
    <t>Cape Eleuthera Inst; SUNY Stony Brook; UNIV TASMANIA; Stanford Univ</t>
  </si>
  <si>
    <t>Phylotranscriptomic Insights into the Diversification of Endothermic Thunnus Tunas</t>
  </si>
  <si>
    <t>10.1093/molbev/msy198</t>
  </si>
  <si>
    <t>30364966</t>
  </si>
  <si>
    <t>Birds, mammals, and certain fishes, including tunas, opahs and lamnid sharks, are endothermic, conserving internally generated, metabolic heat to maintain body or tissue temperatures above that of the environment. Bluefin tunas are commercially important fishes worldwide, and some populations are threatened. They are renowned for their endothermy, maintaining elevated temperatures of the oxidative locomotor muscle, viscera, brain and eyes, and occupying cold, productive high-latitude waters. Less cold-tolerant tunas, such as yellowfin tuna, by contrast, remain in warm-temperate to tropical waters year-round, reproducing more rapidly than most temperate bluefin tuna populations, providing resiliency in the face of large-scale industrial fisheries. Despite the importance of these traits to not only fisheries but also habitat utilization and responses to climate change, little is known of the genetic processes underlying the diversification of tunas. In collecting and analyzing sequence data across 29,556 genes, we found that parallel selection on standing genetic variation is associated with the evolution of endothermy in bluefin tunas. This includes two shared substitutions in genes encoding glycerol-3 phosphate dehydrogenase, an enzyme that contributes to thermogenesis in bumblebees and mammals, as well as four genes involved in the Krebs cycle, oxidative phosphorylation, b-oxidation, and superoxide removal. Using phylogenetic techniques, we further illustrate that the eight Thunnus species are genetically distinct, but found evidence of mitochondrial genome introgression across two species. Phylogeny-based metrics highlight conservation needs for some of these species.</t>
  </si>
  <si>
    <t>endothermy; thermogenesis; Phylogenomics; RNA-sequencing; transcriptomics; Introgression; Positive selection; mitochondrial-nuclear discordance</t>
  </si>
  <si>
    <t>BROWN ADIPOSE-TISSUE; PACIFIC BLUEFIN TUNA; PHYLOGENETIC ANALYSIS; GENE TREES; NUCLEAR INTROGRESSION; MUSCLE TEMPERATURES; CONCATENATED DATA; METABOLIC-RATE; BIGEYE TUNA; MITOCHONDRIAL</t>
  </si>
  <si>
    <t>000281713700010</t>
  </si>
  <si>
    <t>Sagarese, SR</t>
  </si>
  <si>
    <t>An investigation on the effect of photoperiod and temperature on vertebral band deposition in little skate Leucoraja erinacea</t>
  </si>
  <si>
    <t>935-946</t>
  </si>
  <si>
    <t>10.1111/j.1095-8649.2010.02734.x</t>
  </si>
  <si>
    <t>20840621</t>
  </si>
  <si>
    <t>An investigation was undertaken to determine whether photoperiod or temperature have an effect on the timing of vertebral opaque-transluscent band-pair deposition in captive young-of-the-year (YOY) little skate Leucoraja erinacea. The experimental design consisted of a randomized complete block split plot design with two factors: temperature and light. Temperature was nested within light and therefore four variables were tested: 1) constant light, 2) constant temperature, 3) seasonal light and 4) seasonal temperature. For 18 months, L. erinacea experienced accelerated seasonal conditions of temperature and light to mimic 3 years of growth. This study provides primary and supporting evidence that seasonal photoperiod and temperature, respectively, have no effect on timing of vertebral band-pair deposition in captive L. erinacea. Vertebral analysis of surviving L. erinacea (n = 6, time = 18 months) showed that all produced 1-1 center dot 5 band pairs, while centrum edge analysis (n = 56) showed timing of winter and summer band deposition were similar regardless of treatment. The winter band (translucent) appeared in February 2007 and January 2008 while the summer band (opaque) showed up in July for both 2007 and 2008 and mimicked patterns observed in the wild. While temperature and photoperiod appear to have no effect on timing of band-pair deposition in YOY L. erinacea, other mechanisms which may influence band deposition should be investigated including the effect of food ration and the presence of a circa-annual rhythm and hormone secretion.</t>
  </si>
  <si>
    <t>ageing; centrum edge analysis; elasmobranch; vertebrae</t>
  </si>
  <si>
    <t>WESTERN NORTH-ATLANTIC; CARCHARHINUS-PLUMBEUS; SQUALUS-ACANTHIAS; AGE-DETERMINATION; RAJA-ERINACEA; SANDBAR SHARK; GROWTH; OTOLITHS; ANNULI; MAINE</t>
  </si>
  <si>
    <t>000333402000041</t>
  </si>
  <si>
    <t>Dupret, V</t>
  </si>
  <si>
    <t>Sanchez, S; Goujet, D; Tafforeau, P; AHLBERG, PE</t>
  </si>
  <si>
    <t>European Synchrotron Radiat Facil; UPMC</t>
  </si>
  <si>
    <t>A primitive placoderm sheds light on the origin of the jawed vertebrate face</t>
  </si>
  <si>
    <t>10.1038/nature12980</t>
  </si>
  <si>
    <t>24522530</t>
  </si>
  <si>
    <t>Extant vertebrates form two clades, the jawless Cyclostomata (lampreys and hagfishes) and the jawed Gnathostomata (all other vertebrates), with contrasting facial architectures(1,2). These arise during development from just a few key differences in the growth patterns of the cranial primordia: notably, the nasal sacs and hypophysis originate from a single placode in cyclostomes but from separate placodes in gnathostomes, and infraoptic ectomesenchyme migrates forward either side of the single placode in cyclostomes but between the placodes in gnathostomes(3-8). Fossil stem gnathostomes preserve cranial anatomies rich in landmarks that provide proxies for developmental processes and allow the transition from jawless to jawed vertebrates to be broken down into evolutionary steps(7,9-12). Here we use propagation phase contrast synchrotron microtomography to image the cranial anatomy of the primitive placoderm (jawed stem gnathostome) Romundina(13), and show that itcombines jawed vertebrate architecture with cranial and cerebral proportions resembling those of cyclostomes and the galeaspid (jawless stem gnathostome) Shuyu(11). This combination seems to be primitive for jawed vertebrates, and suggests a decoupling between ectomesenchymal growth trajectory, ectomesenchymal proliferation, and cerebral shape change during the origin of gnathostomes.</t>
  </si>
  <si>
    <t>DEVELOPMENTAL MORPHOLOGY; EVOLUTION; EMBRYOLOGY; BRAINCASE; MESODERM; LAMPREY; SHARK; CHINA; FISH</t>
  </si>
  <si>
    <t>000289026700017</t>
  </si>
  <si>
    <t>Lando, AM</t>
  </si>
  <si>
    <t>Zhang, YT</t>
  </si>
  <si>
    <t>Awareness and knowledge of methylmercury in fish in the United States</t>
  </si>
  <si>
    <t>442-450</t>
  </si>
  <si>
    <t>10.1016/j.envres.2011.01.004</t>
  </si>
  <si>
    <t>21257163</t>
  </si>
  <si>
    <t>In the 1970s several states in the Great Lakes region became concerned about mercury contamination in lakes and rivers and were the first to issue local fish consumption advisories. In 2001, the Food and Drug Administration (FDA) advised pregnant women, nursing mothers, young children, and women who may become pregnant not to consume shark, swordfish, king mackerel, and tilefish and recommended that these women not exceed 12 ounces of other fish per week. In 2004, FDA reissued this advice jointly with the U.S. Environmental Protection Agency (EPA) and modified it slightly to provide information about consumption of canned tuna and more details about consumption of recreationally caught fish. Though several studies have examined consumers' awareness of the joint FDA and EPA advisory as well as different state advisories, few used representative data. We examined the changes in awareness and knowledge of mercury as a problem in fish using the pooled nationally representative 2001 and 2006 Food Safety Surveys (FSS) with sample sizes of 4482 in 2001 and 2275 in 2006. Our results indicated an increase in consumers' awareness of mercury as a problem in fish (69% in 2001 to 80% in 2006, p &lt; .001). In our regression models, we found that in both years, parents having children less than 5 years of age were more aware of mercury in fish and knowledgeable about the information contained in the national advisories about mercury in fish (p &lt; .01) than other adults. In both 2001 and 2006, women of childbearing age (aged 18-45) were less aware and knowledgeable about this information than other women. However, women of all age groups had larger gains in awareness and knowledge than their male counterparts during this time. Participants' race, education, income, region, fish preparation experiences, having a foodborne illness in the past year, and risk perceptions about the safety of food were significant predictors of their awareness and knowledge. Published by Elsevier Inc.</t>
  </si>
  <si>
    <t>Methylmercury; national survey; Fish consumption; women of childbearing age</t>
  </si>
  <si>
    <t>MERCURY LEVELS; CONSUMPTION ADVISORIES; RISK COMMUNICATION; CHILDBEARING AGE; SPORT-FISH; WOMEN; POPULATION; CONSUMERS; CHILDREN</t>
  </si>
  <si>
    <t>000258306300016</t>
  </si>
  <si>
    <t>Fitzpatrick, BM; Steinberg, CC; Brook, BW; Meekan, MG</t>
  </si>
  <si>
    <t>UNIV ADELAIDE; S AUSTRALIAN RES &amp; DEV INST; UNIV WESTERN AUSTRALIA; AUSTRALIAN INST MARINE SCI</t>
  </si>
  <si>
    <t>Decline in whale shark size and abundance at Ningaloo Reef over the past decade: The world's largest fish is getting smaller</t>
  </si>
  <si>
    <t>1894-1905</t>
  </si>
  <si>
    <t>10.1016/j.biocon.2008.05.007</t>
  </si>
  <si>
    <t>Over-exploitation of whale sharks threatens the future of these wide-ranging pelagic fish. A long-term continuous record (4436 sightings) from a large aggregation (300-500 resident individuals) of whale sharks at Ningaloo Reef, Western Australia shows that mean shark length declined linearly by nearly 2.0 m and relative abundance measured from ecotourism sightings (corrected for variation in search effort and environmental stochasticity) has fallen by approximately 40% over the last decade. This population-level result confirms previous predictions of population decline based on projection models parameterised using mark-recapture estimates of survival. The majority of these changes are driven by reductions in the number of large individuals in the population. Phenomenological time series models support a deterministic (extrinsic) decline in large females, although there was some evidence for density dependence in large males. These reductions have occurred despite the total protection of whale sharks in Australian waters. As this species is highly migratory, the rapid change in population composition over a decade (&lt;1 whale shark generation) supports the hypothesis of unsustainable mortality in other parts of their range (e.g., overfishing), rather than the alternative of long-term abiotic or biotic shifts in the environment. As such, effective conservation of whale sharks will require international protection, and collaborative tagging studies to identify and monitor migratory pathways. Crown Copyright (c) 2008 Published by Elsevier Ltd. All rights reserved.</t>
  </si>
  <si>
    <t>Australia; decline; exploitation; Rhincodon typus; size reduction; whale shark</t>
  </si>
  <si>
    <t>GULF-OF-MEXICO; RHINCODON-TYPUS; NORTHWEST ATLANTIC; WESTERN-AUSTRALIA; DENSITY-DEPENDENCE; LEEUWIN CURRENT; EVOLUTIONARY RESPONSES; MULTIMODEL INFERENCE; MARINE ECOSYSTEMS; INDIAN-OCEAN</t>
  </si>
  <si>
    <t>000428673600025</t>
  </si>
  <si>
    <t>Liu, ZH</t>
  </si>
  <si>
    <t>Huang, D; Fu, XJ; Cheng, P; Du, EQ</t>
  </si>
  <si>
    <t>Northwest A&amp;F Univ</t>
  </si>
  <si>
    <t>Comparison of three commonly used fusion tags for the expression of nanobodies in the cytoplasm of Escherichia coli</t>
  </si>
  <si>
    <t>462-469</t>
  </si>
  <si>
    <t>10.1080/13102818.2017.1420426</t>
  </si>
  <si>
    <t>Nanobodies (Nbs) are variable domains of the heavy chain of the heavy-chain antibodies (VHHs) found only in camelids and sharks. They have the same binding capability as full-length immunoglobulin G (IgG) but exhibit improved thermal stability and permeability, pointing to potential scientific, medical, and industrial applications. The aim of the present study was to identify an alternative method for more efficient production of Nbs in the Escherichia coli-based expression system. Several fusion tags, including maltose-binding protein (MBP), small ubiquitin-related modifier (SUMO) and hexahistidine (6x His), were examined to determine the optimal tag for the expression and purification of VHHs. In general, the SUMO fusion tag could improve the solubility, yield and antigen-binding activity of the VHHs, while the other two tags either decreased the antigen-binding activity (MBP) or decreased the yield (6x His) of the VHHs. What is more, the SUMO tag was easily removed by SUMO protease 1 to release the native VHHs. These advantages indicated that SUMO fusion could be considered an alternative strategy to express VHHs in the cytoplasm of E. coli.</t>
  </si>
  <si>
    <t>nanobodies; VHHs; SUMO tag; Soluble expression</t>
  </si>
  <si>
    <t>MALTOSE-BINDING PROTEIN; DOMAIN ANTIBODY FRAGMENTS; HIGH-LEVEL EXPRESSION; CHAIN FV FRAGMENTS; ENHANCED EXPRESSION; INCLUSION-BODIES; SINGLE; SUMO; PURIFICATION; TECHNOLOGY</t>
  </si>
  <si>
    <t>000337650800017</t>
  </si>
  <si>
    <t>CAPIETTO, A</t>
  </si>
  <si>
    <t>Escalle, L; Chavance, P; Dubroca, L; de Molina, AD; Murua, H; ...; Merigot, B</t>
  </si>
  <si>
    <t>Inst Rech Dev; Inst Espanol Oceanog; AZTI Tecnalia; Marine Conservat Soc</t>
  </si>
  <si>
    <t>Mortality of marine megafauna induced by fisheries: Insights from the whale shark, the world's largest fish</t>
  </si>
  <si>
    <t>10.1016/j.biocon.2014.03.024</t>
  </si>
  <si>
    <t>The expansion of human activities is endangering megafauna in both terrestrial and marine ecosystems. While large marine vertebrates are often vulnerable and emblematic species, many are considered to be declining, primarily due to fisheries activities. In the open ocean, certain fisheries improve their efficiency of detecting tuna schools by locating and fishing close to some macro-organisms, such as whale sharks or marine mammals. However, collecting accurate data on the accidental capture and mortality of these organisms is a complex process. We analyzed a large database of logbooks from 65 industrial vessels with and without scientific observers on board (487,272 and 16,096 fishing sets since 1980 and 1995 respectively) in both the Atlantic and Indian Oceans. Distribution maps of Sightings Per Unit of Effort highlights major hotspots of interactions between the fishery and whale sharks in the coastal area from Gabon to Angola in the Atlantic from April to September, and in the Mozambique Channel in the Indian Ocean between April and May. The incidence of apparent whale shark mortality due to fishery interaction is extremely low (two of the 145 whale sharks encircled by the net died, i.e. 1.38%). However, these two hotspots presented a relatively high rate of incidental whale shark capture. Thus, we underline the importance of estimating long-term post-release mortality rates by tracking individuals and/or by photographic identification to define precise conservation management measures. (C) 2014 Elsevier Ltd. All rights reserved.</t>
  </si>
  <si>
    <t>apparent survival; Bycatch; Hotspots of interaction; marine conservation; megafauna; Rhincodon typus</t>
  </si>
  <si>
    <t>BYCATCH; CONSERVATION; IMPACTS; MAMMALS; RAYS; SEA</t>
  </si>
  <si>
    <t>000439931500009</t>
  </si>
  <si>
    <t>Tsang, PCW; Driggers, WB; Hoffmayer, ER; Wheeler, CR; Sulikowski, JA</t>
  </si>
  <si>
    <t>Effects of delayed phlebotomy on plasma steroid hormone concentrations in two elasmobranch species</t>
  </si>
  <si>
    <t>861-866</t>
  </si>
  <si>
    <t>10.1111/jai.13700</t>
  </si>
  <si>
    <t>Measuring circulating concentrations of steroid hormones can be used as a method for determining reproductive maturity and cycles in elasmobranchs. However, it is unknown how long steroid hormones remain stable in elasmobranch blood following capture, and thus how quickly these samples should be collected for the results of subsequent steroid hormone analyses to be accurate. The objectives of this study were to determine if the sex steroid hormones progesterone, testosterone and estradiol would remain at stable concentrations in the blood of the Spiny Dogfish (Squalus acanthias Linnaeus, 1758) and the Atlantic Sharpnose Sharks (Rhizoprionodon terraenovae Richardson, 1836) that were captured, left on deck and un-refrigerated for 24 hr. Blood samples were serially drawn from five initially live sharks over a period of 24 hr. While concentrations of all three hormones did significantly fluctuate over the sampling period in both species, the resulting hormone concentrations from each sampling period still fell within the range of previously reported values for each species in their respective reproductive stage. Additionally, no significant changes in hematocrit were detected in either species over the 24-hr period. This research represents an extreme situation in which sharks were left on deck and un-refrigerated, and suggests that even when subjected to these conditions steroid hormone concentrations may fluctuate, but the resulting values may still be useful for assessing reproductive stage.</t>
  </si>
  <si>
    <t>WESTERN GULF; AMBLYRAJA-RADIATA; SKATE; SHARKS; MAINE; CONSERVATION; NONLETHAL; STRESS; CYCLE; NEED</t>
  </si>
  <si>
    <t>000246343700003</t>
  </si>
  <si>
    <t>Bruni, M</t>
  </si>
  <si>
    <t>Musee Oceanog Monaco</t>
  </si>
  <si>
    <t>Historical account of the chondrichthyan collection of the Oceanographic Museum of Monaco</t>
  </si>
  <si>
    <t>In the scope of a valorisation and of a detailed evaluation of the natural history collection of the Monaco's Oceanographic Museum, a taxonomic revision was conducted during the years 1999 and 2000, and a provisional catalogue was made. However, until this evaluation, the historical value of some rare and noteworthy specimens, collected by Prince Albert I, was forgotten. Some old and recent references allowed to point out this historical value. The second step for this valorisation is the present summary of the history of this chondrichthyan collection. It consists of 484 specimens representing 75 species. The oldest one was deposited in 1886 by Prince Albert I. Indeed, a quarter of the present specimens in the collection arise from historical oceanographic expeditions, mainly those conducted by Prince Albert I in the North Atlantic and the Mediterranean Sea (1884-1915). Other rare and endangered species collected in the Mediterranean Sea by local fishermen compound additional and precious testimony of the past local fauna.</t>
  </si>
  <si>
    <t>Chondrichthyes; Monaco; North Atlantic; MED; collections; museology</t>
  </si>
  <si>
    <t>000274707300028</t>
  </si>
  <si>
    <t>Hernandez-Herrera, A; Galvan-Magana, F; Alatorre-Ramirez, VG</t>
  </si>
  <si>
    <t>Stomach content analysis of juvenile, scalloped hammerhead shark Sphyrna lewini captured off the coast of Mazatlan, Mexico</t>
  </si>
  <si>
    <t>Aquatic Ecology</t>
  </si>
  <si>
    <t>AQUAT ECOL</t>
  </si>
  <si>
    <t>10.1007/s10452-009-9245-8</t>
  </si>
  <si>
    <t>We quantified the diet of juvenile, scalloped hammerhead shark Sphyrna lewini in the area off Mazatlan, Sinaloa, Mexico, to understand their feeding ecology this shark. The prey species of Sphyrna lewini were identified and quantified from stomach content analysis. In addition, we determined the variations between genders. During two fishing seasons (2000-2001 and 2001-2002), we analyzed 232 stomachs, of which 85% contained food. The trophic spectrum was composed of three species of cephalopods, six of crustaceans and 19 species of fish from mainly pelagic and benthic habitats. According to the Index of Relative Importance (%IRI), the cephalopod Loliolopsis diomedeae with IRI = 18%, fish of the family Carangidae IRI = 25% and family Synodontidae IRI = 19% constituted the main prey in general. The trophic niche width was &lt; 0.4, which indicated that S. lewini juveniles in this area feed on a wide range of prey items, though they showed a preference for a few prey items.</t>
  </si>
  <si>
    <t>feeding habits; Specialist; Elasmobranchs; Gulf of California; Mexico</t>
  </si>
  <si>
    <t>DAILY RATION; KANEOHE BAY; FOOD; GRIFFITH; ECOLOGY; HABITS; SMITH; DIET; OAHU</t>
  </si>
  <si>
    <t>000348215500013</t>
  </si>
  <si>
    <t>Vaz, DFB; Ho, HC; EBERT, DA; de Carvalho, MR; Corrigan, S; ...; Naylor, GJP</t>
  </si>
  <si>
    <t>Univ Sao Paulo; NATL MUSEUM MARINE BIOL &amp; AQUARIUM; Natl Dong Hwa Univ; MOSS LANDING MARINE LABS; Calif Acad Sci; ...; TOKAI UNIV</t>
  </si>
  <si>
    <t>Redescription of Scymnodon ichiharai Yano and Tanaka 1984 (Squaliformes: Somniosidae) from the western North Pacific, with comments on the definition of somniosid genera</t>
  </si>
  <si>
    <t>213-229</t>
  </si>
  <si>
    <t>10.1007/s10228-014-0430-y</t>
  </si>
  <si>
    <t>The somniosid species Scymnodon ichiharai Yano and Tanaka 1984 is redescribed based on the type specimens and additional material from Taiwan and Japan. The range of this species is extended to include Taiwanese waters. Although recently allocated to the genus Zameus, this species is very similar to Scymnodon plunketi from the southern Indo-West Pacific; our molecular evidence indicates that these species are sister-taxa. The genus Proscymnodon Fowler 1934 is placed in the synonymy of Scymnodon Barboza du Bocage and de Brito Capello 1864 and new generic definitions are provided for Scymnodon and the closely related Zameus. The genus Scymnodon is considered to include at least the species S. ichiharai, S. plunketi, and S. ringens; Proscymnodon macracanthus (Regan 1906) is allocated to Scymnodon, but its validity is uncertain. The genus Zameus is considered to be monotypic, containing only the species Z. squamulosus.</t>
  </si>
  <si>
    <t>Zameus; Proscymnodon; Taxonomy; synonymy; morphology</t>
  </si>
  <si>
    <t>SHARK; IDENTIFICATION; CHECKLIST; JAPAN</t>
  </si>
  <si>
    <t>000387998100012</t>
  </si>
  <si>
    <t>Pouca, CV; Chambers, SL; Brown, C</t>
  </si>
  <si>
    <t>Into the wild: developing field tests to examine the link between elasmobranch personality and laterality</t>
  </si>
  <si>
    <t>1777-1793</t>
  </si>
  <si>
    <t>10.1163/1568539X-00003373</t>
  </si>
  <si>
    <t>The field of animal personality has received considerable attention in past decades, yet few studies have examined personality in the wild. This study investigated docility, a measure of boldness, in two Port Jackson shark (Heterodontus portusjacksoni) populations using field tests, and if laterality differences explained docility levels. We developed a struggle test as an assay for docility, which is particularly amenable to field studies. The struggle test was effective, and repeatable inter-individual docility differences were observed. Sex, but not population, influenced docility scores, with male sharks being less docile than females. This difference is likely due to the contrasting role each sex plays during mating. We also found individualized lateralization. However, no individual-level relationship between lateralization and docility was detected. Despite reported links between laterality and some personality traits, the relationship between laterality and boldness remains inconclusive in sharks. Further studies will prove essential to clarify the mechanisms behind personality traits in vertebrates.</t>
  </si>
  <si>
    <t>docility; Sharks; Lateralization; Boldness; sex differences; wild populations</t>
  </si>
  <si>
    <t>POECILIID BRACHYRAPHIS-EPISCOPI; INDIVIDUAL-DIFFERENCES; CEREBRAL LATERALIZATION; ANIMAL TEMPERAMENT; TELEOST FISH; LEFT-EYE; BOLDNESS; AGGRESSION; BEHAVIOR; TRAITS</t>
  </si>
  <si>
    <t>000314915600001</t>
  </si>
  <si>
    <t>Mellin, C; Meekan, MG; Sims, DW; Bradshaw, CJA</t>
  </si>
  <si>
    <t>AUSTRALIAN INST MARINE SCI; Marine Biol Assoc UK; S AUSTRALIAN RES &amp; DEV INST</t>
  </si>
  <si>
    <t>Inferred global connectivity of whale shark Rhincodon typus populations</t>
  </si>
  <si>
    <t>367-389</t>
  </si>
  <si>
    <t>10.1111/jfb.12017</t>
  </si>
  <si>
    <t>23398057</t>
  </si>
  <si>
    <t>Ten years have passed since the last synopsis of whale shark Rhincodon typus biogeography. While a recent review of the species' biology and ecology summarized the vast data collected since then, it is clear that information on population geographic connectivity, migration and demography of R. typus is still limited and scattered. Understanding R. typus migratory behaviour is central to its conservation management considering the genetic evidence suggesting local aggregations are connected at the generational scale over entire ocean basins. By collating available data on sightings, tracked movements and distribution information, this review provides evidence for the hypothesis of broad-scale connectivity among populations, and generates a model describing how the world's R. typus are part of a single, global meta-population. Rhincodon typus occurrence timings and distribution patterns make possible a connection between several aggregation sites in the Indian Ocean. The present conceptual model and validating data lend support to the hypothesis that R. typus are able to move among the three largest ocean basins with a minimum total travelling time of around 24years. The model provides a worldwide perspective of possible R. typus migration routes, and suggests a modified focus for additional research to test its predictions. The framework can be used to trim the hypotheses for R. typus movements and aggregation timings, thereby isolating possible mating and breeding areas that are currently unknown. This will assist endeavours to predict the longer-term response of the species to ocean warming and changing patterns of human-induced mortality.</t>
  </si>
  <si>
    <t>Meta-population; migration; Movement; Sea surface temperature</t>
  </si>
  <si>
    <t>WORLDS LARGEST FISH; NINGALOO-REEF; SATELLITE TRACKING; INDIAN-OCEAN; LOS-ANGELES; MOVEMENTS; SOUTH; SIZE; BEHAVIOR; ECOLOGY</t>
  </si>
  <si>
    <t>000316247100012</t>
  </si>
  <si>
    <t>Kennedy, CW</t>
  </si>
  <si>
    <t>DEPT ENVIRONM &amp; NAT RESOURCES</t>
  </si>
  <si>
    <t>Morphology, sex ratio and cause of death in Australian sea lion (Neophoca cinerea) pups</t>
  </si>
  <si>
    <t>10.1071/AM12037</t>
  </si>
  <si>
    <t>During a study of the demographics of the Australian sea lion (Neophoca cinerea), the sex ratio and morphology were obtained from 128 pups at Seal Bay Conservation Park over three breeding seasons (2002-03, 2004 and 2005-06). Gross necropsies were also performed. Dead pups were small and young, averaging 8.0 and 7.0 kg in weight, and 75.2 and 71.3 cm in length, for males and females respectively, only 1.8 kg heavier and 6.7 cm longer than newborn pups. There was no sex bias in the dead pups overall or in each cause of death classification. In 49% of mortalities, cause of death could not be inferred from gross necropsy and pups appeared in good condition. In pups in which cause of death was inferred, trauma inflicted by conspecifics was the primary result in both males and females (31.6%), followed by emaciation (10.4%), stillbirth or premature birth (7.6%) and possible shark attack (1.4%). Histopathological examination of tissues and other investigations would be required to determine whether other factors, such as disease or parasitic infection, and pollutant contamination contribute to pup mortality.</t>
  </si>
  <si>
    <t>Conspecific aggression; Necropsy; Otariid; pup mortality; trauma</t>
  </si>
  <si>
    <t>ANTARCTIC FUR-SEAL; HOOKWORMS UNCINARIA SPP.; PHOCARCTOS-HOOKERI; ARCTOCEPHALUS-GAZELLA; EUMETOPIAS-JUBATUS; SOUTH-AUSTRALIA; BREEDING CYCLE; MORTALITY; ISLAND; ABUNDANCE</t>
  </si>
  <si>
    <t>000389241700027</t>
  </si>
  <si>
    <t>Technion</t>
  </si>
  <si>
    <t>Relations between morphology, buoyancy and energetics of requiem sharks</t>
  </si>
  <si>
    <t>160406</t>
  </si>
  <si>
    <t>10.1098/rsos.160406</t>
  </si>
  <si>
    <t>27853556</t>
  </si>
  <si>
    <t>Sharks have a distinctive shape that remained practically unchanged through hundreds of millions of years of evolution. Nonetheless, there are variations of this shape that vary between and within species. We attempt to explain these variations by examining the partial derivatives of the cost of transport of a generic shark with respect to buoyancy, span and chord of its pectoral fins, length, girth and body temperature. Our analysis predicts an intricate relation between these parameters, suggesting that ectothermic species residing in cooler temperatures must either have longer pectoral fins and/or be more buoyant in order to maintain swimming performance. It also suggests that, in general, the buoyancy must increase with size, and therefore, there must be ontogenetic changes within a species, with individuals getting more buoyant as they grow. Pelagic species seem to have near optimally sized fins (which minimize the cost of transport), but the majority of reef sharks could have reduced the cost of transport by increasing the size of their fins. The fact that they do not implies negative selection, probably owing to decreased manoeuvrability in confined spaces (e.g. foraging on a reef).</t>
  </si>
  <si>
    <t>cost of transport; active metabolic rate; optimal swim speed; Sharks</t>
  </si>
  <si>
    <t>PROTECTIVE GILL NETS; DEEP-SEA SHARKS; SWIMMING SPEED; METABOLIC-RATE; SOUTH-AFRICA; BODY-MASS; FISH; EFFICIENCY; FINS; TEMPERATURE</t>
  </si>
  <si>
    <t>000398877500012</t>
  </si>
  <si>
    <t>Delser, PM; Eddy, C; Duffy, C; Yang, L; Li, CH; ...; Naylor, GJP</t>
  </si>
  <si>
    <t>UPMC; PSL Res Univ; Univ Cambridge; UNIV MASSACHUSETTS; DEPT CONSERVAT; ...; Med Univ South Carolina</t>
  </si>
  <si>
    <t>Historical introgression drives pervasive mitochondrial admixture between two species of pelagic sharks</t>
  </si>
  <si>
    <t>122-126</t>
  </si>
  <si>
    <t>10.1016/j.ympev.2017.03.011</t>
  </si>
  <si>
    <t>28286223</t>
  </si>
  <si>
    <t>We use a genomic sampling of both nuclear and mitochondrial DNA markers to examine a pattern of genetic admixture between Carcharhinus galapagensis (Galapagos sharks) and Carcharhinus obscurus (dusky sharks), two well-known and closely related sharks that have been recognized as valid species for more than 100 years. We describe widespread mitochondrial-nuclear discordance in which these species are readily distinguishable based on 2152 nuclear single nucleotide polymorphisms from 910 independent autosomal regions, but show pervasive mitochondrial admixture. The species are superficially morphologically cryptic as adults but show marked differences in internal anatomy, as well as niche separation. There was no indication of ongoing hybridization between the species. We conclude that the observed mitochondrial-nuclear discordance is likely due to historical mitochondrial introgression following a range expansion. (C) 2017 Elsevier Inc. All rights reserved.</t>
  </si>
  <si>
    <t>Mitonuclear discordance; hybridization; Dusky shark; Galapagos shark; population genomics; Gene capture</t>
  </si>
  <si>
    <t>CARCHARHINUS-OBSCURUS; SEQUENCING DATA; DUSKY SHARK; DNA; CONSERVATION; FRAMEWORK; INFERENCE; GROWTH; GENES; TREES</t>
  </si>
  <si>
    <t>000273549400015</t>
  </si>
  <si>
    <t>Joyce, W; Francis, MP; Manning, MJ</t>
  </si>
  <si>
    <t>Comparability of blue shark mortality estimates for the Atlantic and Pacific longline fisheries</t>
  </si>
  <si>
    <t>161-164</t>
  </si>
  <si>
    <t>10.3354/meps08433</t>
  </si>
  <si>
    <t>Blue sharks Prionace glauca are among the most frequently caught. and discarded fish species in pelagic longline fisheries of both the Atlantic and Pacific oceans. Fishery-specific differences between Atlantic and Pacific longliners lead to differences in both hooking and post-release mortality rates. However, the estimates of both hooking and post-release mortality reported by Moyes et al. (2006; Trans Am Fish Soc 1.35:1389-1397) around Hawaii are considerably lower than those reported elsewhere, both in the Atlantic and the Pacific. Our comparison of Campana et al. (2009; Mar Ecol Prog Ser 387:241-253) with Moyes et al. suggests that the difference in blue shark mortality estimates is explained by the partial use of J hooks in the Atlantic fishery, and by the shorter soak time, fewer hooks fished, and gentler handling practices by the scientific crew in the Pacific study by Moyes et al. The study by Moyes et. al. is an important contribution to our understanding of blue shark mortality; nevertheless, we consider it inappropriate to use their low estimates of blue shark mortality as a proxy for bycatch mortality rates in the commercial fishery.</t>
  </si>
  <si>
    <t>pop-up satellite archival tag; Hooking mortality; soak time; Discard mortality; Longline fishery</t>
  </si>
  <si>
    <t>PRIONACE-GLAUCA; CATCHES; CIRCLE; HOOKS; FISH</t>
  </si>
  <si>
    <t>000302722800043</t>
  </si>
  <si>
    <t>Blower, DC; Broderick, D; Giles, JL; Holmes, BJ; Kashiwagi, T; ...; Ovenden, JR</t>
  </si>
  <si>
    <t>Queensland Dept Employment Econ Dev &amp; Innovat; Charles Darwin Univ</t>
  </si>
  <si>
    <t>A review of the application of molecular genetics for fisheries management and conservation of sharks and rays</t>
  </si>
  <si>
    <t>1789-1843</t>
  </si>
  <si>
    <t>10.1111/j.1095-8649.2012.03265.x</t>
  </si>
  <si>
    <t>22497408</t>
  </si>
  <si>
    <t>Since the first investigation 25 years ago, the application of genetic tools to address ecological and evolutionary questions in elasmobranch studies has greatly expanded. Major developments in genetic theory as well as in the availability, cost effectiveness and resolution of genetic markers were instrumental for particularly rapid progress over the last 10 years. Genetic studies of elasmobranchs are of direct importance and have application to fisheries management and conservation issues such as the definition of management units and identification of species from fins. In the future, increased application of the most recent and emerging technologies will enable accelerated genetic data production and the development of new markers at reduced costs, paving the way for a paradigm shift from gene to genome-scale research, and more focus on adaptive rather than just neutral variation. Current literature is reviewed in six fields of elasmobranch molecular genetics relevant to fisheries and conservation management (species identification, phylogeography, philopatry, genetic effective population size, molecular evolutionary rate and emerging methods). Where possible, examples from the Indo-Pacific region, which has been underrepresented in previous reviews, are emphasized within a global perspective. (C) 2012 The Authors Journal of Fish Biology (C) 2012 The Fisheries Society of the British Isles</t>
  </si>
  <si>
    <t>Evolution; genetic effective population size; Indo-Pacific; Philopatry; phylogeography</t>
  </si>
  <si>
    <t>EFFECTIVE POPULATION-SIZE; GULF-OF-MEXICO; SINGLE-NUCLEOTIDE POLYMORPHISMS; SCALLOPED HAMMERHEAD SHARK; DOGFISH SQUALUS-ACANTHIAS; CONTROL REGION SEQUENCE; SPOTTED EAGLE RAY; COD GADUS-MORHUA; MITOCHONDRIAL-DNA; LINKAGE DISEQUILIBRIUM</t>
  </si>
  <si>
    <t>000367329900009</t>
  </si>
  <si>
    <t>Estimating growth from tagging data: an application to north-east Atlantic tope shark Galeorhinus galeus</t>
  </si>
  <si>
    <t>1389-1410</t>
  </si>
  <si>
    <t>10.1111/jfb.12830</t>
  </si>
  <si>
    <t>26709213</t>
  </si>
  <si>
    <t>This study addresses the inherent uncertainty when estimating growth from limited mark-recapture information. A selection procedure was developed utilizing 18 competing growth estimation methods. The optimal method for a given data set was identified by simulating the length at capture and recapture under different scenarios of measurement error and growth variability while considering the structure of observed data. This selection procedure was applied to mark-recapture data for 37 female and 16 male tope sharks Galeorhinus galeus obtained from tagging studies in the north-east Atlantic Ocean. Parameter estimates differed strongly among methods, showing the need for careful method selection. The selection approach suggested that best estimates for males and females were given by James' weighted least-squares approach with a fixed asymptote. Given an average total length (L-T) at birth of 28 cm, the von Bertalanffy growth function of north-east Atlantic G. galeus would be L-T = 20085 - (20085 - 28)e(- 0076t) for females and L-T = 17730 - (17730 - 28)e(- 0081t) for males. The resulting age estimates were up to 11 years lower when compared with previous estimates derived from highly uncertain vertebrae readings. More generally, this procedure can help identify optimal estimation methods for a given data set and therefore aid in estimating more reliable growth parameters from mark-recapture information.</t>
  </si>
  <si>
    <t>Age; growth; mark-recapture; Method; von Bertalanffy</t>
  </si>
  <si>
    <t>TAG-RECAPTURE DATA; SCHOOL SHARK; AGE-DETERMINATION; VALIDATED AGE; INDIVIDUAL VARIABILITY; CARCHARHINUS-PLUMBEUS; CHONDRICHTHYAN FISHES; MUSTELUS-ANTARCTICUS; ISURUS-OXYRINCHUS; BOMB RADIOCARBON</t>
  </si>
  <si>
    <t>000348893300006</t>
  </si>
  <si>
    <t>De Boeck, G</t>
  </si>
  <si>
    <t>UNIV ANTWERP; MCMASTER UNIV; UNIV MIAMI; Univ British Columbia</t>
  </si>
  <si>
    <t>Does ammonia trigger hyperventilation in the elasmobranch, Squalus acanthias suckleyi?</t>
  </si>
  <si>
    <t>10.1016/j.resp.2014.11.009</t>
  </si>
  <si>
    <t>25462837</t>
  </si>
  <si>
    <t>We examined the ventilatory response of the spiny dogfish, to elevated internal or environmental ammonia. Sharks were injected via arterial catheters with ammonia solutions or their Na salt equivalents sufficient to increase plasma total ammonia concentration [TAram la by 3-5 fold from 145 21 p,M to 447 150 p,M using NH4HCO3 and a maximum of 766 1001.LM using (NH4)2SO4. (NH4)2SO4 caused a small increase in ventilation frequency (+14%) and a large increase in amplitude (+69%), while Na2SO4 did not. However, CO2 partial pressure (Paco2) also increased and arterial pHa and plasma bicarbonate concentration ([HCO3-1a) decreased. NH4HCO3 caused a smaller increase in plasma ammonia resulting in a smaller but significant, short lived increases in ventilation frequency (+6%) and amplitude (36%), together with a rise in Paco2 and [HCO31a. Injection with NaHCO3 which increased pHa and [HCO3la did not change ventilation. Plasma ammonia concentration correlated significantly with ventilation amplitude, while ventilation frequency showed a (negative) correlation with pHa. Exposure to high environmental ammonia (1500 p,M NH4HCO3) did not induce changes in ventilation until plasma [TAran]a increased and ventilation amplitude (but not frequency) increased in parallel. We conclude that internal ammonia stimulates ventilation in spiny dogfish, especially amplitude or stroke volume, while environmental ammonia only stimulates ventilation after ammonia diffuses into the bloodstream. 0 2014 Elsevier B.V. All rights reserved.</t>
  </si>
  <si>
    <t>Ammonia; respiratory gas; Ventilation; respiration; Shark; Dogfish</t>
  </si>
  <si>
    <t>DOGFISH SCYLIORHINUS-CANICULA; SKATE RAJA-OCELLATA; RAINBOW-TROUT; ALKALINE TIDE; ACID-BASE; NITROGEN CONSERVATION; UREA TRANSPORT; VENTILATION; WATER; METABOLISM</t>
  </si>
  <si>
    <t>000207780600054</t>
  </si>
  <si>
    <t>PERRIN, WF</t>
  </si>
  <si>
    <t>Problems of marine mammal conservation in Southeast Asia</t>
  </si>
  <si>
    <t>238-243</t>
  </si>
  <si>
    <t>10.2331/fishsci.68.sup1_238</t>
  </si>
  <si>
    <t>The marine mammal fauna of Southeast Asia consists of approximately 30 species, about 1/4 of the world's species, and includes several endemic species or subspecies. Examples of problems of conservation include bycatch in a tuna driftnet fishery, inshore habitat degradation, and depletion of humpback whales in the Philippines; possible disappearance of dolphins and porpoises From the Mekong Delta in Vietnam; and depletion of riverine dolphins and large bycatch in a shark fishery in Indonesia. Major causative factors include over-fishing, human overpopulation, development, vulnerability of marine mammals, and evolution of bycatch into directed dolphin fisheries. Needs are for inventory (stock identification and abundance estimation), bycatch monitoring, reduction of takes to sustainable levels, and regional international cooperation.</t>
  </si>
  <si>
    <t>Dolphin; Whale; porpoise; Bycatch; driftnet; CMS</t>
  </si>
  <si>
    <t>A1994NA59800054</t>
  </si>
  <si>
    <t>Musch, MW</t>
  </si>
  <si>
    <t>Leffingwell, TR; GOLDSTEIN, L</t>
  </si>
  <si>
    <t>Univ Chicago; Mt Desert Isl Biol Lab</t>
  </si>
  <si>
    <t>BAND-3 MODULATION AND HYPOTONIC-STIMULATED TAURINE EFFLUX IN SKATE ERYTHROCYTES</t>
  </si>
  <si>
    <t>R65-R74</t>
  </si>
  <si>
    <t>8304557</t>
  </si>
  <si>
    <t>Previous studies have shown that exposure of skate erythrocytes to hypotonic medium or isosmotic medium with permeant solutes such as ethylene glycol or ammonium chloride increases cell volume. Initial swelling is followed by a regulatory volume decrease accomplished by efflux of cell solutes, including the beta-amino acid taurine. Taurine efflux, as well as the cell volume recovery, is inhibited by stilbene disulfonates and other anion exchange inhibitors, suggesting involvement of the erythrocyte anion exchanger band 3. In the present study we show that binding of the stilbene dihydro 4,4'diisothiocyanostilbene-2,2'-disulfonic acid (H2DIDS) to intact cells doubles after exposure to one-half hypotonic medium. Binding also increases after exposure of erythrocytes to medium of one-third hypotonic medium and ethylene glycol medium, but DIDS binding is not significantly elevated in ammonium chloride medium. To investigate possible mechanisms for modulation of band 3, cells were labeled with (PO4)-P-32 and levels of protein phosphorylation determined. Phosphorylation of three proteins of molecular masses of 99, 65, and 32 kDa increases with hypotonic stress. Because the anion exchanger migrates with molecular mass near 100 kDa, the anion exchanger was immunoprecipitated. Hypotonic stress induces a rapid and persistent increase in the (PO4)-P-32 phosphorylation of the exchanger. This modification may be responsible for the increased DIDS binding and could be related to stimulated taurine efflux.</t>
  </si>
  <si>
    <t>Volume regulation; protein phosphorylation; STILBENE BINDING</t>
  </si>
  <si>
    <t>RED-BLOOD-CELL; SHARK RECTAL GLAND; K-CL COTRANSPORT; PROTEIN-PHOSPHORYLATION; STILBENE DISULFONATES; NA/K/2CL COTRANSPORT; BUMETANIDE BINDING; VOLUME REGULATION; TRANSPORT; MEMBRANE</t>
  </si>
  <si>
    <t>000457690600003</t>
  </si>
  <si>
    <t>Bergmann, MPMV; Bolte, C; Howey, LA; Finger, JS; Kessel, ST; ...; GRUBER, SH</t>
  </si>
  <si>
    <t>FLORIDA INT UNIV; Microwave Telemetry Inc; Leibniz Inst Freshwater Ecol &amp; Inland Fisheries; Michigan State Univ; CARLETON UNIV; ...; UNIV MIAMI</t>
  </si>
  <si>
    <t>Philopatry and Regional Connectivity of the Great Hammerhead Shark, Sphyrna mokarran in the US and Bahamas</t>
  </si>
  <si>
    <t>10.3389/fmars.2017.00003</t>
  </si>
  <si>
    <t>A thorough understanding of movement patterns of a species is critical for designing effective conservation and management initiatives. However, generating such information for large marine vertebrates is challenging, as they typically move over long distances, live in concealing environments, are logistically difficult to capture and, as uppertrophic predators, are naturally low in abundance. Large-bodied, broadly distributed tropical shark typically restricted to coastal and shelf habitats, the great hammerhead shark Sphyrna mokarran epitomizes such challenges. Highly valued for its fins (in target and incidental fisheries), it suffers high bycatch mortality coupled with fecundity conservative life history, and as a result, is vulnerable to over-exploitation and population depletion. Although there are very little species-specific data available, the absence of recent catch records give cause to suspect substantial declines across its range. Here, we used biotelemetry techniques (acoustic and satellite), conventional tagging, laser-photogrammetry, and photo-identification to investigate the level of site fidelity/residency for great hammerheads to coastal areas in the Bahamas and U.S., and the extent of movements and connectivity of great hammerheads between the U.S. and Bahamas. Results revealed large-scale return migrations (3030 km), seasonal residency to local areas (some for 5 months), site fidelity (annual return to Bimini and Jupiter for many individuals) and numerous international movements. These findings enhance the understanding of movement ecology in great hammerhead sharks and have potential to contribute to improved conservation and management.</t>
  </si>
  <si>
    <t>Sphyrnidae; movement ecology; site fidelity; Seasonal residency; migration; Aquatic telemetry</t>
  </si>
  <si>
    <t>POPULATION-STRUCTURE; CARCHARODON-CARCHARIAS; PARTIAL MIGRATION; NATAL PHILOPATRY; ATLANTIC-OCEAN; PELAGIC SHARKS; WHITE SHARKS; CONSERVATION; FIDELITY; BEHAVIOR</t>
  </si>
  <si>
    <t>000402220700006</t>
  </si>
  <si>
    <t>dos Reis, PJ</t>
  </si>
  <si>
    <t>Nagata, R; Appoloni, CR</t>
  </si>
  <si>
    <t>Univ Estadual Centro Oeste</t>
  </si>
  <si>
    <t>Univ Estadual Londrina</t>
  </si>
  <si>
    <t>Pore size distributions convolution for microtomographic images applied to Shark Bay's oolite</t>
  </si>
  <si>
    <t>10.1016/j.micron.2017.03.010</t>
  </si>
  <si>
    <t>28371728</t>
  </si>
  <si>
    <t>In the study of pore size distributions within microtomographic images, there is no consensus in how to group pore size distributions obtained at different spatial resolutions in a single distribution, which represents the properties of the sample in a better way. This work presents a proposition that allows to group pore size distributions obtained by microtomography images in different spatial resolutions. A Shark's Bay oolite was imaged by X-ray microtomography at 4.4 mu.m and 1.1 mu m spatial resolutions. The pore size distribution and average porosity were determined for each resolution. Through a weight factor obtained from the number of pores measured on those distributions, it is possible to group the pore size distributions in a single distribution. Using the pore size distribution for the grouped function, the average porosity of the sample was determined, which was then compared to the total porosity measured by mercury porosimetry, showing that this distribution characterizes the sample in a more representative way. (C) 2017 Elsevier Ltd. All rights reserved.</t>
  </si>
  <si>
    <t>X-RAY MICROTOMOGRAPHY; TOMOGRAPHY; ROCKS; CT</t>
  </si>
  <si>
    <t>947</t>
  </si>
  <si>
    <t>000347608300003</t>
  </si>
  <si>
    <t>Pardo, SA; Simpfendorfer, CA; Carlson, JK</t>
  </si>
  <si>
    <t>James Cook Univ; NOAA</t>
  </si>
  <si>
    <t>Diagnosing the dangerous demography of manta rays using life history theory</t>
  </si>
  <si>
    <t>e400</t>
  </si>
  <si>
    <t>10.7717/peerj.400</t>
  </si>
  <si>
    <t>24918029</t>
  </si>
  <si>
    <t>Background. The directed harvest and global trade in the gill plates of mantas, and devil rays, has led to increased fishing pressure and steep population declines in some locations. The slow life history, particularly of the manta rays, is cited as a key reason why such species have little capacity to withstand directed fisheries. Here, we place their life history and demography within the context of other sharks and rays. Methods. Despite the limited availability of data, we use life history theory and comparative analysis to estimate the intrinsic risk of extinction (as indexed by the maximum intrinsic rate of population increase r(max)) for a typical generic manta ray using a variant of the classic Euler-Lotka demographic model. This model requires only three traits to calculate the maximum intrinsic population growth rate r(max): von Bertalanffy growth rate, annual pup production and age at maturity. To account for the uncertainty in life history parameters, we created plausible parameter ranges and propagate these uncertainties through the model to calculate a distribution of the plausible range of rmax values. Results. The maximum population growth rate rmax of manta ray is most sensitive to the length of the reproductive cycle, and the median rmax of 0.116 year(-1) 95th percentile [0.089-0.139] is one of the lowest known of the 106 sharks and rays for which we have comparable demographic information. Discussion. In common with other unprotected, unmanaged, high-value largebodied sharks and rays the combination of very low population growth rates of manta rays, combined with the high value of their gill rakers and the international nature of trade, is highly likely to lead to rapid depletion and potential local extinction unless a rapid conservation management response occurs worldwide. Furthermore, we show that it is possible to derive important insights into the demography extinction risk of data-poor species using well-established life history theory.</t>
  </si>
  <si>
    <t>CITES; data-poor fisheries; life history invariant; wildlife trade; Euler-Lotka; Population growth rate; Accounting for uncertainty; Von Bertalanffy growth function; Ocean ivory; Chinese medicine</t>
  </si>
  <si>
    <t>EXTINCTION RISK; MARINE FISHES; GROWTH; CONSERVATION; MORTALITY; ECOLOGY; REPRODUCTION; SHARK; SIZE; IDENTIFICATION</t>
  </si>
  <si>
    <t>000168062500018</t>
  </si>
  <si>
    <t>Miracle, AL</t>
  </si>
  <si>
    <t>ANDERSON, MK; LITMAN, RT; Walsh, CJ; Luer, CA; Rothenberg, EV; LITMAN, GW</t>
  </si>
  <si>
    <t>CALTECH; Stowers Inst Med Res; Mote Marine Lab</t>
  </si>
  <si>
    <t>Complex expression patterns of lymphocyte-specific genes during the development of cartilaginous fish implicate unique lymphoid tissues in generating an immune repertoire</t>
  </si>
  <si>
    <t>International Immunology</t>
  </si>
  <si>
    <t>INT IMMUNOL</t>
  </si>
  <si>
    <t>567-580</t>
  </si>
  <si>
    <t>10.1093/intimm/13.4.567</t>
  </si>
  <si>
    <t>11282996</t>
  </si>
  <si>
    <t>Cartilaginous fish express canonical B and T cell recognition genes, but their lymphoid organs and lymphocyte development have been poorly defined, Here, the expression of Ig, TCR, recombination-activating gene (Rag)-1 and terminal deoxynucleosidase (TdT) genes has been used to identify roles of various lymphoid tissues throughout development in the cartilaginous fish, Raja eglanteria (clearnose skate). In embryogenesis, Ig and TCR genes are sharply up-regulated at 8 weeks of development, At this stage TCR and TdT expression is limited to the thymus; later, TCR gene expression appears in peripheral sites in hatchlings and adults, suggesting that the thymus is a source of T cells as in mammals. B cell gene expression indicates more complex roles for the spleen and two special organs of cartilaginous fish - the Leydig and epigonal (gonad-associated) organs, In the adult, the Leydig organ is the site of the highest IgM and IgX expression. However, the spleen is the first site of IgM expression, while IgX is expressed first in gonad, liver, Leydig and even thymus, Distinctive spatiotemporal patterns of Ig light chain gene expression also are seen, A subset of Ig genes is pre-rearranged in the germline of the cartilaginous fish, making expression possible without rearrangement, To assess whether this allows differential developmental regulation, IgM and IgX heavy chain cDNA sequences from specific tissues and developmental stages have been compared with known germline-joined genomic sequences, Both nonproductively rearranged genes and germline-joined genes are transcribed in the embryo and hatchling, but not in the adult.</t>
  </si>
  <si>
    <t>epigonal organ; Ig; Leydig organ; RAG; real-time PCR; TCR; TDT</t>
  </si>
  <si>
    <t>MAJOR HISTOCOMPATIBILITY COMPLEX; LIGHT-CHAIN; VH-GENE; T-CELL; JUNCTIONAL DIVERSITY; PRIMITIVE VERTEBRATE; PREIMMUNE REPERTOIRE; B-LYMPHOCYTES; RAJA-ERINACEA; NURSE SHARK</t>
  </si>
  <si>
    <t>000082633300008</t>
  </si>
  <si>
    <t>Wetherbee, BM; Lowe, CG; Meyer, CG</t>
  </si>
  <si>
    <t>Movements of tiger sharks (Galeocerdo cuvier) in coastal Hawaiian waters</t>
  </si>
  <si>
    <t>665-673</t>
  </si>
  <si>
    <t>10.1007/s002270050582</t>
  </si>
  <si>
    <t>Externally and internally implanted sonic transmitters were used to track the movements of eight tiger sharks (Galeocerdo cuvier) ranging between 200 and 417 cm total length (TL), captured by hook-and-line on the south coast of Oahu, Hawaii, between 1993 and 1997. Attachment of the transmitters was facilitated by the fact that captured sharks exhibited tonic immobility when restrained and inverted at the side of the tagging vessel. Three common themes emerged from the horizontal movements of the tracked sharks: (1) offshore movements away from the island, (2) extended periods of directed, "straight-line" swimming, (3) orientation to the Penguin Banks - a shallow bank located similar or equal to 35 km from the release point. In shallow water (&lt;300 m) the sharks swam predominantly close to the bottom, in open water (&gt;300 m)they swam within the mixed layer at depths of similar to 80 m. One shark dove briefly to 335 m. The average estimated swimming speed of sharks traversing open water was 0.29 body length (BL) s(-1). Two sharks were recaptured after termination of the tracks; one of these sharks was recaptured twice, with a total time at liberty of 377 d. The data suggest that Hawaiian tiger sharks move within large home ranges and that they can efficiently navigate between distant parts of their range, even when this requires crossing open ocean waters.</t>
  </si>
  <si>
    <t>SHORTFIN MAKO SHARK; VERTICAL MOVEMENTS; CARCHARHINUS-AMBLYRHYNCHOS; ISURUS-OXYRINCHUS; THUNNUS-ALBACARES; PRIONACE-GLAUCA; SPHYRNA-LEWINI; YELLOWFIN TUNA; PATTERNS; CALIFORNIA</t>
  </si>
  <si>
    <t>000366464400018</t>
  </si>
  <si>
    <t>Chai, AH</t>
  </si>
  <si>
    <t>YAMAGUCHI, A; Furumitsu, K; Zhang, J</t>
  </si>
  <si>
    <t>Tianjin Univ Sci &amp; Technol; NAGASAKI UNIV</t>
  </si>
  <si>
    <t>Mitochondrial genome of Japanese angel shark Squatina japonica (Chondrichthyes: Squatinidae)</t>
  </si>
  <si>
    <t>832-833</t>
  </si>
  <si>
    <t>10.3109/19401736.2014.919463</t>
  </si>
  <si>
    <t>24865915</t>
  </si>
  <si>
    <t>Squatina japonica belonging to the monogenetic family Squatinidae is endemic to the Northwest Pacific. The complete mitochondrial genome sequence of S. japonica is 16,689bp long and comprises 13 protein-coding genes, 22 tRNA genes, 2 rRNA genes, and 1 control region. The base composition of the genome is 31.10% A, 31.04% T, 24.42% C, and 13.43% G. The geographic clade and phylogenetic relationship of S. japonica are ambiguous. Therefore, studying the complete mitochondrial genome of S. japonica is highly important to understand the aforementioned aspect and to analyze the conservation genetics in the genus Squatina.</t>
  </si>
  <si>
    <t>Genome; mitochondrial; Squatina japonica</t>
  </si>
  <si>
    <t>000452677300004</t>
  </si>
  <si>
    <t>Pasten-Marambio, V</t>
  </si>
  <si>
    <t>Hevia-Hormazabal, V; Acuna, E; Vega, JMA</t>
  </si>
  <si>
    <t>A case of tetrophthalmia with unilateral synophthalmia in an unborn fetus of blue shark Prionace glauca (Carcharhiniformes, Carcharhinidae)</t>
  </si>
  <si>
    <t>10.22370/rbmo.2018.53.0.1251</t>
  </si>
  <si>
    <t>This study describes and classifies a case of multiple malformations in an unborn blue shark Prionace glauca fetus, which was extracted from a gravid female captured during a research campaign addressed to the biological study of sharks in northern and central Chile. The analyzed specimen shows tetrophthalmia with unilateral synophthalmia, anomaly characterized by the existence of 4 ocular globes, two of which are partially fused. In addition, the axial skeleton of the fetus shows thoracic lordosis and helical torsion in the abdominal-caudal portion. This is the first world report of tetrophthalmia with unilateral synophthalmia in chondrichthyans.</t>
  </si>
  <si>
    <t>Chondrichthyes; Orbital malformations; Conjoined twins; Bycatch; embryogenesis</t>
  </si>
  <si>
    <t>RECORD; FIELD</t>
  </si>
  <si>
    <t>000183407000089</t>
  </si>
  <si>
    <t>Sweadner, KJ</t>
  </si>
  <si>
    <t>Arystarkhova, E; Donnet, C; Wetzel, RK</t>
  </si>
  <si>
    <t>FXYD proteins as regulators of the Na,K-ATPase in the kidney</t>
  </si>
  <si>
    <t>382-387</t>
  </si>
  <si>
    <t>10.1111/j.1749-6632.2003.tb07218.x</t>
  </si>
  <si>
    <t>12763854</t>
  </si>
  <si>
    <t>The FXYD gene family has seven members in mammals and others in fish. Five of these (FXYD1, FXYD2, FXYD4, FXYD7, and PLMS from shark) have been shown to alter the activity of the Na,K-ATPase, as described by other papers in this volume. The gene structure of FXYD family members suggests assembly from protein domain modules and gene duplication. They subunit is unique in the family for having alternative splice variants in the coding region and can be posttranslationally modified with different final consequences for enzyme properties. The nonoverlapping distribution of gamma and CHIF (FXYD4) in kidney helps to explain physiological differences in Na(+) affinity among nephron segments. We also detected phospholemman (FXYD1) in kidney. By immunofluorescence, it was found in extraglomerular mesangial cells (EM cells) of the juxtaglomerular apparatus and in the afferent arteriole. Contrary to many reports that only alpha1 and beta1 are expressed in the kidney, we found that alpha2 and beta2 are present, although not in any nephron segment. Both were detected in arterioles, and beta2 was found in the EM cells. In contrast, alpha1, beta1, and gamma were found in adjacent macula densa. Phospholemman, alpha2, and beta2 are proposed to have distinct roles in regulating the sodium pump in structures involved in tubuloglomerular feedback.</t>
  </si>
  <si>
    <t>FXYD; Gamma; phospholemman; genomic DNA; Gene family</t>
  </si>
  <si>
    <t>NA+-K+-ATPASE; GAMMA-SUBUNIT; IMMUNOCYTOCHEMICAL LOCALIZATION; RENAL NA,K-ATPASE; FUNCTIONAL-ROLE; KINASE-C; EXPRESSION; CHIF; PHOSPHOLEMMAN; AFFINITY</t>
  </si>
  <si>
    <t>000293084800004</t>
  </si>
  <si>
    <t>GRUBBS, RD; Daly-Engel, TS; Lynch, PD; Musick, JA</t>
  </si>
  <si>
    <t>FLORIDA STATE UNIV; UNIV ARIZONA</t>
  </si>
  <si>
    <t>Age, growth and reproduction of a common deep-water shark, shortspine spurdog (Squalus cf. mitsukurii), from Hawaiian waters</t>
  </si>
  <si>
    <t>10.1071/MF10307</t>
  </si>
  <si>
    <t>About half of the extant shark species occur only in deep waters (defined as &gt;200 m depth), yet few published studies on sharks include these taxa. As fisheries worldwide enter deeper waters, the provision of biological data for these little-known taxa is critical to management and conservation. The shortspine spurdog, Squalus cf. mitsukurii, is an abundant shark on the insular slopes of the Hawaiian Islands. We assigned ages by counting growth bands on the enamel caps of both dorsal fin spines. Age estimates ranged from 3 to 26 years for females and from 6 to 23 years for males. Growth was modelled with multiple length-at-age models, fitted using maximum likelihood estimation and nonlinear least-squares methods. For female data, the logistic model yielded the most biologically cogent parameter estimates (L-infinity = 126 cm (total length, TL) and k = 0.080 year(-1)). The two-parameter von Bertalanffy Growth Model yielded optimal model fit and realistic parameter estimates for males (L-infinity = 72 cm (TL) and k = 0.080 year(-1)). Maturity ogives suggested that females and males mature at 64-cm TL (15 years) and 47-cm TL (8.5 years), respectively. Fecundity ranged from 3 to 10 embryos; mating appeared to be aseasonal. We reveal a conservative life history, common among deep-water elasmobranchs, and provide further evidence of geographic variation in reproductive and growth parameters in this nominal species.</t>
  </si>
  <si>
    <t>Fecundity; geographic variation; Growth models; squaloid; von Bertalanffy</t>
  </si>
  <si>
    <t>NORTH PACIFIC-OCEAN; SPINY DOGFISH; UNITED-STATES; ACANTHIAS; VALIDATION; ELASMOBRANCHII; SQUALIFORMES; CONSISTENCY; SQUALIDAE; ATLANTIC</t>
  </si>
  <si>
    <t>000329350700082</t>
  </si>
  <si>
    <t>Falcon, J</t>
  </si>
  <si>
    <t>Coon, SL; Besseau, L; Cazamea-Catalan, D; Fuentes, M; Magnanou, E; ...; KLEIN, DC</t>
  </si>
  <si>
    <t>UNIV PARIS 06; Eunice Kennedy Shriver Natl Inst Child Hlth &amp; Hum; NIH; Museum Natl Hist Nat; Univ Tromso; Univ Tokyo</t>
  </si>
  <si>
    <t>Drastic neofunctionalization associated with evolution of the timezyme AANAT 500 Mya</t>
  </si>
  <si>
    <t>314-319</t>
  </si>
  <si>
    <t>10.1073/pnas.1312634110</t>
  </si>
  <si>
    <t>24351931</t>
  </si>
  <si>
    <t>Melatonin (N-acetyl-5-methoxytrypamine) is the vertebrate hormone of the night: circulating levels at night are markedly higher than day levels. This increase is driven by precisely regulated increases in acetylation of serotonin in the pineal gland by arylalkylamine N-acetyltransferase (AANAT), the penultimate enzyme in the synthesis of melatonin. This unique essential role of AANAT in vertebrate timekeeping is recognized by the moniker the timezyme. AANAT is also found in the retina, where melatonin is thought to play a paracrine role. Here, we focused on the evolution of AANAT in early vertebrates. AANATs from Agnathans (lamprey) and Chondrichthyes (catshark and elephant shark) were cloned, and it was found that pineal glands and retinas from these groups express a form of AANAT that is compositionally, biochemically, and kinetically similar to AANATs found in bony vertebrates (VT-AANAT). Examination of the available genomes indicates that VT-AANAT is absent from other forms of life, including the Cephalochordate amphioxus. Phylogenetic analysis and evolutionary rate estimation indicate that VT-AANAT evolved from the nonvertebrate form of AANAT after the Cephalochordate-Vertebrate split over one-half billion years ago. The emergence of VT-AANAT apparently involved a dramatic acceleration of evolution that accompanied neofunctionalization after a duplication of the nonvertebrate AANAT gene. This scenario is consistent with the hypotheses that the advent of VT-AANAT contributed to the evolution of the pineal gland and lateral eyes from a common ancestral photodetector and that it was not a posthoc recruitment.</t>
  </si>
  <si>
    <t>ARYLALKYLAMINE-N-ACETYLTRANSFERASE; PINEAL-GLAND; DOCOSAHEXAENOIC ACID; ANGSTROM RESOLUTION; MELATONIN; SEROTONIN; COMPLEX; ENZYME; LAMPREY; ORIGIN</t>
  </si>
  <si>
    <t>000424176700048</t>
  </si>
  <si>
    <t>Effects of antioxidative substances from seaweed on quality of refined liver oil of leafscale gulper shark, Centrophorus squamosus during an accelerated stability study</t>
  </si>
  <si>
    <t>450-461</t>
  </si>
  <si>
    <t>10.1016/j.foodres.2017.10.018</t>
  </si>
  <si>
    <t>29389635</t>
  </si>
  <si>
    <t>Crude liver oil of leafscale gulper shark, Centrophorus squamosus was clarified by sequential degumming, decolorization and vacuum deodorization. The refined oil was added with ethyl acetate extract of seaweeds and various physiochemical parameters were evaluated in a time-reliant accelerated storage study. Significantly greater induction time was observed for the oil supplemented with Sargassum wightii and Sargassum ilicifolitmt ( &gt; 4.5 h) than other seaweed extracts and control oil (similar to 1 h). Among different seaweeds, the ethylacetate extracts of S. wightii maintained the oxidation indices of the refined oil below the marginal limits after the study period. No significant reduction in C20-22 long chain fatty acids (1.19%) in the refined oil added with S. wightii was apparent, and was comparable with the synthetic antioxidants (1.07-1.08%). Spectroscopic fingerprint analysis of marker compounds responsible to cause rancidity signified the efficacy of S. wightii to arrest the development of undesirable oxidation products in the refined oil during storage. The antioxidant compounds, 15-(but-19-eny1)-hexahydro-13,16-dimethy1-11-oxo-1H-isochromen-8-y1 benzoate (1) and 10-(but-13-en-1211)-5-((furan-3-yl)propy1)-dihydrofuran-9(3H)-one (2) isolated from S. wightii appeared to play a major role to deter the oxidative degradation of refined oil thereby enhancing the storage stability.</t>
  </si>
  <si>
    <t>Leafscale gulper shark liver oil; Brown seaweeds; antioxidant compounds; Accelerated shelf-life study; Spectroscopic fingerprint analysis; Oxidation indices</t>
  </si>
  <si>
    <t>FISH-OIL; OXIDATION; DITERPENOIDS; INHIBITION; EXTRACTS; MEAT</t>
  </si>
  <si>
    <t>000327293000020</t>
  </si>
  <si>
    <t>Sulu, B</t>
  </si>
  <si>
    <t>Cihan, M; Gunerhan, Y; Sozmen, M</t>
  </si>
  <si>
    <t>Kafkas Univ</t>
  </si>
  <si>
    <t>Ondokuz Mays Univ</t>
  </si>
  <si>
    <t>The healing effect of shark cartilage in rabbits after colonic anastomosis</t>
  </si>
  <si>
    <t>Annali Italiani di Chirurgia</t>
  </si>
  <si>
    <t>ANN ITAL CHIR</t>
  </si>
  <si>
    <t>351-356</t>
  </si>
  <si>
    <t>23857288</t>
  </si>
  <si>
    <t>AIM: Shark cartilage has anti-inflammatory, analgesic, anti-angiogenic, anti-tumoral, and immunomodulatory properties. We studied the effect of shark cartilage on the healing of colonic anastomoses, which are among the gastrointestinal system anastomoses that most commonly cause leakage. MATERIAL OF STUDY: Rabbits were divided into two groups of seven as the study and control groups. A normal diet was given to both groups before and after right colonic anastomosis. Shark cartilage tablets were given orally to the study group for five days before and after the anastomosis. Bursting pressures, hydroxyproline levels and translocation of the intestinal flora in anastomosis region were evaluated on the 6th day by operating on both groups. RESULTS: Bursting pressure and hydroxproline levels were higher in the experimental group compared to the control group (p&lt;0.05). An increase in connective tissue and vascularization without growth of microorganisms was observed in the experimental group on microbiological examination. CONCLUSIONS: Shark cartilage given orally to rabbits increased anastomotic healing and did not cause serious consequences such as bacterial translocation.</t>
  </si>
  <si>
    <t>Anastomosis; colon; Rabbits shark cartilage; surgery</t>
  </si>
  <si>
    <t>AIRWAY INFLAMMATION; INHIBITION; CANCER; LEAKS; RATS; ABSORPTION; FRACTION; SULFATE</t>
  </si>
  <si>
    <t>1090</t>
  </si>
  <si>
    <t>000365699600008</t>
  </si>
  <si>
    <t>Cooke, SJ; Hammerschlag, N</t>
  </si>
  <si>
    <t>Beneath Waves Inc; CARLETON UNIV</t>
  </si>
  <si>
    <t>Risk perceptions and conservation ethics among recreational anglers targeting threatened sharks in the subtropical Atlantic</t>
  </si>
  <si>
    <t>10.3354/esr00704</t>
  </si>
  <si>
    <t>Recreational fisheries management has traditionally been more concerned with quantifiable, catch-centric goals than angler-centric perceptions. However, the attitudes of fishers affect their behavior, which can alter the effort they make towards conservation actions, and ultimately, the outcome for exploited or threatened species. We conducted a quantitative human dimensions study into the drivers of conservation attitudes and perceptions of recreational fishers towards sharks. This was accomplished through a targeted online snowball survey on a sample of 158 recreational anglers in the state of Florida, a global hotspot for recreational fishing. Subjective knowledge of shark conservation issues was the most consistent driver for pro-shark conservation attitudes. Anglers ranked the great hammerhead and tiger shark as being the most threatened species, a result that is generally consistent with empirical data. Anglers did not identify species-specific differences in capture stress as an important factor in determining survivability, a result that somewhat contradicts available empirical data. In general, fishers were more supportive of management actions that would be the least restrictive to fishing, except in the case of highly threatened species. Anglers believed commercial fishing had the largest impact on shark populations, and recreational fishing the least, which is largely consistent with empirical information but could also reflect angler bias. Taken together, our findings suggest anglers generally care about shark conservation, but are unaware of some potential angling threats to sharks and possible conservation solutions. Further, anglers who consider themselves knowledgeable about shark conservation will be more sympathetic to shark management and more likely to adopt fishing practices that reduce shark mortality and sub-lethal impacts.</t>
  </si>
  <si>
    <t>CATCH-AND-RELEASE; POSTRELEASE SURVIVAL; SOCIAL-SCIENCE; FLORIDA-KEYS; FISH; MORTALITY; CAUGHT; PERSPECTIVES; MANAGEMENT; KNOWLEDGE</t>
  </si>
  <si>
    <t>000254101900030</t>
  </si>
  <si>
    <t>Szabo, NJ; Belcher, CN; Ulrich, GF</t>
  </si>
  <si>
    <t>Univ Florida; Georgia Dept Nat Resources; Marine Resources Res Inst</t>
  </si>
  <si>
    <t>Organochlorine contaminants in bonnethead sharks (Sphyrna tiburo) from Atlantic and Gulf estuaries on the US east coast</t>
  </si>
  <si>
    <t>359-363</t>
  </si>
  <si>
    <t>10.1016/j.marpolbul.2007.10.028</t>
  </si>
  <si>
    <t>18054968</t>
  </si>
  <si>
    <t>POLYCHLORINATED BIPHENYL CONGENERS; RESIDUES; TOXAPHENE; FISH; ORGANOPHOSPHORUS; LIVERS</t>
  </si>
  <si>
    <t>A1994NG38900013</t>
  </si>
  <si>
    <t>Heeley, DH</t>
  </si>
  <si>
    <t>Hong, C</t>
  </si>
  <si>
    <t>ISOLATION AND CHARACTERIZATION OF TROPOMYOSIN FROM FISH MUSCLE</t>
  </si>
  <si>
    <t>95-106</t>
  </si>
  <si>
    <t>10.1016/0305-0491(94)90169-4</t>
  </si>
  <si>
    <t>8205394</t>
  </si>
  <si>
    <t>A comprehensive survey of tropomyosin from various fish myotomal muscles is reported. The fish tropomyosins were blocked at the N-terminus and, as expected, were found to be of similar amino acid composition, alpha-helical content (&gt; 90% at 10 degrees C) and molecular weight to other vertebrate striated muscle forms. The tropomyosins of salmonids and herring muscle were noticeably heterogeneous when assessed by 2D-PAGE. The distribution of isoforms was tissue-specific: slow muscle contained alpha-type tropomyosin while fast muscle contained beta-type tropomyosin. In other species (cod, haddock, wolf-fish and sharks) alpha-type tropomyosins were present in both kinds of muscle but beta-tropomyosin was absent.</t>
  </si>
  <si>
    <t>tropomyosin; Fish muscle; Clupea harengus; Salvelinus alpinus; Salmo salar; Gadus morhua; Melanogrammus aeglefinus; UROPHYCIS; Pollachius virens; Sebastes; Hippoglossus hippoglossus; Pseudopleuronectes americanus; Xiphias gladius; ANARCHICHAS LUPUS; Isurus oxyrinchus; SCOMBER SCROBRUS; Prionace glauca; RAJA RADIATA; Petromyzon marinus</t>
  </si>
  <si>
    <t>SKELETAL ALPHA-TROPOMYOSIN; CIRCULAR-DICHROISM; POLYMORPHIC FORMS; PROTEINS; RABBIT; COMPONENTS; REGISTER</t>
  </si>
  <si>
    <t>000328476900009</t>
  </si>
  <si>
    <t>Farrell, ED</t>
  </si>
  <si>
    <t>O'Sullivan, N; Sacchi, C; Mariani, S</t>
  </si>
  <si>
    <t>UNIV COLL DUBLIN; Univ Salford</t>
  </si>
  <si>
    <t>Multiple paternity in the starry smooth-hound shark Mustelus asterias (Carcharhiniformes: Triakidae)</t>
  </si>
  <si>
    <t>119-125</t>
  </si>
  <si>
    <t>10.1111/bij.12179</t>
  </si>
  <si>
    <t>Multiple paternity was investigated in the starry smooth-hound shark, Mustelus asterias Cloquet, 1821. Analysis of 12 pregnant females and their embryos, at four microsatellite loci, showed that at least 58% carried multiply-sired litters. Paternal skew was observed, with one male siring most of the embryos within a litter, although no patterns of association were detected between the identity of the father and the size or the uterine position of the embryos. Sperm storage was observed in the oviducal glands of all twelve females. Results shed light on the complexity of reproductive strategies and selective processes in M.asterias.(c) 2013 The Linnean Society of London, Biological Journal of the Linnean Society, 2014, 111, 119-125.</t>
  </si>
  <si>
    <t>cryptic choice; elasmobranch; polyandry; postcopulatory selection; Reproductive behaviour; sperm storage</t>
  </si>
  <si>
    <t>SPERM STORAGE; GUMMY SHARK; OVIDUCAL GLAND; ANTARCTICUS; POLYANDRY; RECONSTRUCTION; SELECTION; GENOTYPES</t>
  </si>
  <si>
    <t>000185685600011</t>
  </si>
  <si>
    <t>Turner, JW</t>
  </si>
  <si>
    <t>Med Coll Ohio</t>
  </si>
  <si>
    <t>Fecal corticosterone assessment in the epaulette shark, Hemiscyllium ocellatum</t>
  </si>
  <si>
    <t>299A</t>
  </si>
  <si>
    <t>188-196</t>
  </si>
  <si>
    <t>10.1002/jez.a.10300</t>
  </si>
  <si>
    <t>12975807</t>
  </si>
  <si>
    <t>The present study examined the feasibility of measuring the steroid hormone corticosterone in fecal extracts of epaulette sharks, Hemiscyllium ocellatum. Six immature, captive-raised epaulette sharks (four females and two males) were obtained from two different zoos and were maintained in a closed-system, 530-liter aquarium. After a one-month adaptation, fecal samples were collected daily from each animal for 33 days. Five-day sets of samples were pooled within animals to insure sufficient material for analysis. Fecal hormone extraction was achieved using repeated cycles of dichloromethane and aqueous washes. The levels of corticosterone were measured by reverse-phase high-performance liquid chromatography (HPLC). Corticosterone presence in HPLC eluent peaks from fecal extracts was determined by comparison of the elution pattern of corticosterone standard with the elution patterns of fecal extracts with and without the addition of tritiated corticosterone or exogenous, unlabeled corticosterone. Exclusive presence of corticosterone in HPLC eluent peaks presumed to be corticosterone was determined by nuclear magnetic resonance mass spectrometry. Corticosterone levels, calculated from a 10-point standard curve, ranged from 1.2 to 20.9 ng/g feces across all sharks, with 92.3% of values being less than or equal to 13.5 ng/g. Within individuals, the lowest average for corticosterone levels across 33 days was 2.6 +/- 0.4 ng/g feces, and the highest average was 8.4 +/- 2.2 ng/g feces. This study demonstrated that corticosterone was extractable from and reliably measurable in fecal extracts of epaulette sharks. This is the first evidence of this hormone in epaulette sharks and the first report of fecal corticosterone in elasmobranchs. (C) 2003 Wiley-Liss, Inc.</t>
  </si>
  <si>
    <t>SERUM CONCENTRATIONS; STEROID-HORMONES; DASYATIS-SABINA; PLASMA; ELASMOBRANCH; STRESS; REEF; FISH; 1ALPHA-HYDROXYCORTICOSTERONE; POLLUTION</t>
  </si>
  <si>
    <t>000257732200003</t>
  </si>
  <si>
    <t>Valenzuela, A</t>
  </si>
  <si>
    <t>BUSTAMANTE, C; Lamilla, J</t>
  </si>
  <si>
    <t>Morphological characteristics of five bycatch sharks caught by southern Chilean demersal longline fisheries</t>
  </si>
  <si>
    <t>The by-catch of sharks in artisanal demersal pink cusk-eel (Genypterus blacodes) and yellownose skate (Dipturus chilensis) fisheries is frequent within their fishing effort. Nevertheless, there is no registry of landings, which could help to control this problem. This is particularly evident for endemic species, which includes most coastal and deep water Chilean sharks. The main systematic characteristic of these Chondrichthyan species is the external morphology of the neurocraneum. The form and arrangement of the teeth and dermal denticles allow specific differences to be identified. The objective of this paper is to contribute to the biology and systematic knowledge of demersal shark species, teeth and dermal denticle morphology and neurocraneum morphometrics of two species of Scyliorhinids, the redspotted catshark (Schroederichthys chilensis) and the dusky catshark (Halaelurus canescens), as well as three Squaliforms, the granular dogfish (Centroscyllium granulatum), the birdbeak dogfish (Deania calcea) and the spiny dogfish (Squalus acanthias).</t>
  </si>
  <si>
    <t>shark bycatch; Teeth; dermal denticles; neurocraneum morphology</t>
  </si>
  <si>
    <t>NORTH-SEA; DENTICLES; RAJIDAE; RAYS</t>
  </si>
  <si>
    <t>A1995TL50500007</t>
  </si>
  <si>
    <t>Univ Brighton</t>
  </si>
  <si>
    <t>Nat Hist Museum; UNIV BRISTOL</t>
  </si>
  <si>
    <t>The stratigraphy and palaeontology of the Upper Weald Clay (Barremian) at Smokejacks Brickworks, Ockley, Surrey, England</t>
  </si>
  <si>
    <t>705-716</t>
  </si>
  <si>
    <t>10.1006/cres.1995.1044</t>
  </si>
  <si>
    <t>The stratigraphy of the Weald Clay of Surrey is summarized. The Hauterivian/Barremian boundary is shown to correspond closely to the Lower Weald Clay/Upper Weald Clay boundary, which lies at the base of BGS (British Geological Survey) Bed 3a and is close to the Ewhurst/Capel ostracod faunicycle boundary. Detailed sections of the sediments exposed in the pit at Smokejacks Brickworks are published for the first time. BGS Bed 5c is present at the top of the pit, which indicates that the sediments belong to the Upper Weald Clay and suggests an early Barremian age for this sire. The pit has yielded a diverse non-marine fossil fauna and flora consisting of the remains of insects, crustacea, bivalves, dinosaurs (including Baryonyx walken), pterosaurs, crocodiles, sharks, bony fish, club mosses, horsetails, ferns, conifers and a primitive aquatic or marsh-dwelling herbaceous plant. The extinct lacewing family Brongniartiellidae is recorded from the Barremian for the first time. The sediments exposed in Smokejacks pit and their fossil content indicate a shallowing upwards sequence, documenting a change from a lacustrine/lagoonal to a fluvial/mudplain environment. (C) 1995 Academic Press Limited.</t>
  </si>
  <si>
    <t>Wealden; Weald Clay; Barremian; England; dinosaurs; Fossil insects; fossil plants</t>
  </si>
  <si>
    <t>000380831900008</t>
  </si>
  <si>
    <t>Giglio, VJ</t>
  </si>
  <si>
    <t>Fishers' ecological knowledge of smalleye hammerhead, Sphyrna tudes, in a tropical estuary</t>
  </si>
  <si>
    <t>e150103</t>
  </si>
  <si>
    <t>10.1590/1982-0224-20150103</t>
  </si>
  <si>
    <t>Coastal hammerheads have suffered from overexploitation and environmental degradation. We interviewed 79 artisanal fishers to verify fishery aspects, temporal changes in catches and biological aspects of the smalleye hammerhead, Sphyrna tudes, in a marine protected area on Abrolhos Bank, Brazil. Data were compared between three generations of fishers: young, middle-aged and old. Fishers age varied between 17 and 88 years. We verified significant reductions in the weight of individuals caught by younger fishers. The main types of fishing gear used to catch S. tudes were gill nets and longlines. Overfishing through gill nets and trawl fisheries were mentioned as the cause of S. tudes population collapse in the region. The shark's diet as reported by fishers consisted of fish, crab and shrimp; austral summer was the reproductive season. A strong similarity was verified between fishers' knowledge and biological data. We suggest as plausible strategies to conserve the local population of S. tudes the reduction of net fisheries impact through zoning and establishment of no take areas. These steps can help to initiate the recovery of this depleted species.</t>
  </si>
  <si>
    <t>Abrolhos Bank; artisanal fishing; Coastal shark; elasmobranch; fisheries management</t>
  </si>
  <si>
    <t>SHIFTING BASE-LINES; EASTERN BRAZIL; EPINEPHELUS-ITAJARA; GOLIATH GROUPER; BONNETHEAD SHARKS; FLORIDA ESTUARY; ABROLHOS BANK; SOUTH COAST; PATTERNS; TIBURO</t>
  </si>
  <si>
    <t>000087955000002</t>
  </si>
  <si>
    <t>Watanabe, K</t>
  </si>
  <si>
    <t>TOKYO METROPOLITAN UNIV</t>
  </si>
  <si>
    <t>Fluid frictions of shark skin and lotus leaf - How does the drag reduction occur?</t>
  </si>
  <si>
    <t>Journal of Japanese Society of Tribologists</t>
  </si>
  <si>
    <t>J JPN SOC TRIBOLOGIS</t>
  </si>
  <si>
    <t>drag reduction; shark skin; lotus leaf; riblets; highly water-repellent wall</t>
  </si>
  <si>
    <t>WALL</t>
  </si>
  <si>
    <t>000076749100006</t>
  </si>
  <si>
    <t>Menni, RC; Lucena, F</t>
  </si>
  <si>
    <t>CTR NACL INVEST CIENT</t>
  </si>
  <si>
    <t>Biological observations on Sphyrna lewini and S-tudes (Chondrichthyes, Sphyrnidae) from northern Brazil</t>
  </si>
  <si>
    <t>We analyse aspects of the reproductive biology of Sphyrna lewini and S, tudes occurring in coastal waters (6-35 m depth) with a wide salinity range (20 to 34 parts per thousand). Specimens were captured with gillnets by an artisanal fishery. Captures of S. lewini, which exhibit a high degree of sexual segregation, were composed mainly by juvenile specimens from 45 to 173 cm TL, including new born specimens. All females and 94.2% of males were immature. S. lewini matures in Maranhao waters at smaller sizes than in other areas. S. tudes was obtained in near all stages of the sexual cycle. Total length as well as size and number of embryos are larger than in other areas. Pregnancy was observed practically throughout the year. Comparison of abundance patterns of Sphyrna species and other sharks in Maranhao waters with those from other areas points to a similar organization of coastal shark communities in different spots of the tropics.</t>
  </si>
  <si>
    <t>Chondrichthyes; Sphyrna lewini; Sphyrna tudes; reproduction; shark biology; Equatorial Atlantic</t>
  </si>
  <si>
    <t>SCALLOPED HAMMERHEAD SHARK</t>
  </si>
  <si>
    <t>000305192700002</t>
  </si>
  <si>
    <t>Wintner, SP; Iglesias, SP; Van Sommeran, SR; Jagt, JWM</t>
  </si>
  <si>
    <t>KwaZulu Natal Sharks Board; Univ KwaZulu Natal; Museum Natl Hist Nat; UPMC; Pelag Shark Res Fdn; Nat Hist Museum</t>
  </si>
  <si>
    <t>Comparative morphology of rostral cartilages in extant mackerel sharks (Chondrichthyes, Lamniformes, Lamnidae) using CT scanning</t>
  </si>
  <si>
    <t>3340</t>
  </si>
  <si>
    <t>A comparative study of rostral morphology of extant mackerel sharks (Lamniformes, Lamnidae) is presented. Based on computed tomography (CT) scans of fresh specimens, 3D reconstructions, dried museum chondrocrania and the available literature, detailed morphological descriptions of the rostral cartilages are provided for the type species of all three extant lamnid genera, namely Carcharodon carcharias (Linnaeus, 1758), Isurus oxyrinchus Rafinesque, 1810 and Lamna nasus (Bonnaterre, 1788), and compared with those of I. paucus Guitart Manday, 1966 and L. ditropis Hubbs &amp; Follett, 1947. Despite intraspecific variation, the rostral cartilages of all extant lamnids present significant differences that allow genus- and species-level identification, which is especially of use to identify fossil rostral nodes of these particular taxa. The main differences were found to be in overall calcification of the rostrum (Lamna &gt; Isurus &gt; Carcharodon), general configuration of the rostral open space, position of the base of the lateral rostral cartilages, (non-) abutting lateral cartilages, (absent) rostral keels and shape of the rostral node. In cross section, the base of the rostral node is rounded in Lamna, Y-shaped in Isurus and uncalcified in juvenile and subadult Carcharodon (tesserae absent).</t>
  </si>
  <si>
    <t>Carcharodon; Isurus; Lamna; Taxonomy; Rostrum; Computed tomography</t>
  </si>
  <si>
    <t>LEE-CREEK-MINE; EXTINCT SHARKS; NORTH-CAROLINA; FISHES; RAYS</t>
  </si>
  <si>
    <t>000172722000023</t>
  </si>
  <si>
    <t>Graeff, C; Droulle, L; Fricker, S; Fricker, G</t>
  </si>
  <si>
    <t>UNIV REIMS; INST PHARMAZEUT TECHNOL &amp; BIOPHARM; Mt Desert Isl Biol Lab</t>
  </si>
  <si>
    <t>Xenobiotic efflux pumps in isolated fish brain capillaries</t>
  </si>
  <si>
    <t>R191-R198</t>
  </si>
  <si>
    <t>10.1152/ajpregu.00305.2001</t>
  </si>
  <si>
    <t>11742838</t>
  </si>
  <si>
    <t>To identify specific transporters that drive xenobiotics from the central nervous system to blood, the accumulation of fluorescent drugs was studied in isolated capillaries from killifish and dogfish shark brain using confocal microscopy and quantitative image analysis. In killifish brain capillaries, luminal accumulation of fluorescent derivatives of cyclosporin A and verapamil was concentrative, specific, and energy dependent (inhibition by KCN). Transport was reduced by PSC-833, but not by leukotriene C-4, indicating the involvement of P-glycoprotein. The ability of capillaries to transport the cyclosporin A derivative was unchanged over 20 h, demonstrating the long-term viability of the preparation. Luminal accumulation of the fluorescent organic anions sulforhodamine 101 and fluorescein-methotrexate was also concentrative, specific, and energy dependent. Transport of these compounds was reduced by leukotriene C-4, but not by PSC-833, indicating the involvement of a multidrug resistance-associated protein (Mrp). Similar results were obtained for isolated capillaries from dogfish shark. Immunostaining localized P-glycoprotein and Mrp2 to the luminal surface of the killifish brain capillary endothelium. These findings validate a new and long-lived comparative model for studying drug transport across the blood-brain barrier and, as in mammals, implicate P-glycoprotein and Mrp2 in transport from the central nervous system to blood in fish.</t>
  </si>
  <si>
    <t>P-GLYCOPROTEIN; ENDOTHELIAL-CELLS; BARRIER; EXPRESSION; TRANSPORT; DRUGS; MICROVESSELS; PENETRATION; MICE; GENE</t>
  </si>
  <si>
    <t>A1992KR81300011</t>
  </si>
  <si>
    <t>REFLECTIONS ON THE EVOLUTION OF PISCINE VIVIPARITY</t>
  </si>
  <si>
    <t>276-293</t>
  </si>
  <si>
    <t>ViViparity first makes its evolutionary appearance within the craniate-vertebrate line among fishes. We estimate that it has independently evolved at least 42 times in five of the nine major groups of fishes. Viviparity is the dominant mode of reproduction among the cartilaginous sharks and rays, i.e., 55% of approximately 900 living species. It is less prevalent among the five major groups of bony fishes, i.e., 2-3% of an estimated 20,000 or more species. The evolution of viviparity from oviparity involves: 1) a shift from external to internal fertilization; 2) retention of embryos in the female reproductive system; 3) utilization of the ovary or oviduct as sites of gestation; 4) structural and functional modification of the embryo and the female reproductive system and; 5) modification of extant endocrine mechanisms controlling reproduction. Viviparity offers selective advantages to parents and offspring, such as: 1) enhanced survival of offspring; 2) compensation for low fecundity; 3) amplification of reproductive niches to reduce competition; 4) exploitation of pelagic niches; 5) colonization of new habitats; and 6) increased energetic efficiency in viviparous matrotrophes. Its principal disadvantages include: 1) reduced fecundity; 2) cost to the female; and 3) risk of brood loss through maternal death. Acquisition of viviparity establishes new maternal-embryonic relationships, namely: 1) trophic; 2) osmoregulatory and excretory; 3) respiratory; 4) endocrinological; and 5) immunological. In sharks, rays, and the coelacanth, gestation takes place in the oviduct, but in teleosts gestation occurs either in the ovarian follicle or ovarian lumen. The cystovarian teleostean ovary is hypothesized to function both as ovary and oviduct. Oviductal, ovarian lumenal, and follicular epithelial cells are the maternal sites of metabolic exchange. Metabolic exchange in embryos takes place across the epithelia of the general body surface and its derivatives or across the gut epithelium and its derivatives. Four patterns of piscine placentation have evolved, namely: 1) yolk sac; 2) follicular; 3) branchial; and 4) trophotaenial placentae. The pericardial amniochorion, the embryonic portion of the follicular placenta, occurs in poeciliids and several other teleostean groups. Developmentally, it is nearly identical to the anterior aminochorionic fold of tetrapod vertebrates. Trophotaeniae are external rosette or ribbon-like structures that have evolved in four orders of teleosts by heterochrony, i.e., accelerated outgrowth and differentiation of the embryonic hind gut. With the possible exception of the coelacanth, the yolk sac placenta occurs only in sharks. We estimate that it has independently evolved between 11 and 20 times. It displays considerable diversity. Evolution of the yolk sac placenta entails retention of the yolk sac and secondary differentiation of its distal portion for implantation and maternal tissue-embryonic tissue metabolic exchange and its proximal portion for oviductal fluid-embryonic tissue exchange. The yolk stalk lengthens, is modified into an umbilical stalk, and establishes a site of autotomy at the embryo-umbilical stalk junction. The lumenal wall of the oviduct becomes competent to function as a site of implantation.</t>
  </si>
  <si>
    <t>YOLK-SAC PLACENTA; TROPHOTAENIAL PLACENTA; CARTILAGINOUS FISHES; HETERANDRIA-FORMOSA; FOLLICULAR PLACENTA; EMBRYONIC COMPONENT; ATTACHMENT SITE; PARENTAL CARE; GOODEID FISH; ULTRASTRUCTURE</t>
  </si>
  <si>
    <t>000262525700016</t>
  </si>
  <si>
    <t>Grus, WE</t>
  </si>
  <si>
    <t>Zhang, JZ</t>
  </si>
  <si>
    <t>Origin of the Genetic Components of the Vomeronasal System in the Common Ancestor of all Extant Vertebrates</t>
  </si>
  <si>
    <t>407-419</t>
  </si>
  <si>
    <t>10.1093/molbev/msn262</t>
  </si>
  <si>
    <t>19008528</t>
  </si>
  <si>
    <t>Comparative genomics provides a valuable tool for inferring the evolutionary history of physiological systems, particularly when this information is difficult to ascertain by morphological traits. One such example is the vomeronasal system (VNS), a vertebrate nasal chemosensory system that is responsible for detecting intraspecific pheromonal cues as well as environmental odorants. The morphological components of the VNS are found only in tetrapods, but the genetic components of the system have been found in teleost fish, in addition to tetrapods. To determine when the genetic components of the VNS originated, we searched for the VNS-specific genes in the genomes of two early diverging vertebrate lineages: the sea lamprey from jawless fishes and the elephant shark from cartilaginous fishes. Genes encoding vomeronasal type 1 receptors (V1Rs) and Trpc2, two components of the vomeronasal signaling pathway, are present in the sea lamprey genome, and both are expressed in the olfactory organ, revealing that the genetic components of the present-day VNS existed in the common ancestor of all extant vertebrates. Additionally, all three VNS genes, Trpc2, V1Rs, and vomeronasal type 2 receptors (V2Rs), are found in the elephant shark genome. Because V1Rs and V2Rs are related to two families of taste receptors, we also searched the early diverging vertebrate genomes for taste system genes and found them in the shark genome but not in the lamprey. Coupled with known distributions of the genetic components of the vertebrate main olfactory system, our results suggest staggered origins of vertebrate sensory systems. These findings are important for understanding the evolution of vertebrate sensory systems and illustrate the utility of the genome sequences of early diverging vertebrates for uncovering the evolution of vertebrate-specific traits.</t>
  </si>
  <si>
    <t>PUTATIVE PHEROMONE RECEPTORS; OLFACTORY SENSORY NEURONS; MAMMALIAN TASTE RECEPTORS; CHEMOSENSORY RECEPTORS; MULTIGENE FAMILY; SEA LAMPREY; MOLECULAR PHYLOGENY; PETROMYZON-MARINUS; SEQUENCE ALIGNMENT; ODORANT RECEPTORS</t>
  </si>
  <si>
    <t>A1997YK84000003</t>
  </si>
  <si>
    <t>Hichami, A</t>
  </si>
  <si>
    <t>Duroudier, V; Leblais, V; Vernhet, L; LEGOFFIC, F; Ninio, E; Legrand, A</t>
  </si>
  <si>
    <t>Ecole Natl Super Chim Paris; Hop Pitie</t>
  </si>
  <si>
    <t>Modulation of platelet-activating-factor production by incorporation of naturally occurring 1-O-alkylglycerols in phospholipids of human leukemic monocyte-like THP-1 cells</t>
  </si>
  <si>
    <t>242-248</t>
  </si>
  <si>
    <t>10.1111/j.1432-1033.1997.0242a.x</t>
  </si>
  <si>
    <t>9428670</t>
  </si>
  <si>
    <t>1-O-Alkylglycerols (alkyl-Gro), naturally occurring compounds abundant in shark liver oil, protect patients from radiotherapy side-effects. However, the protection mechanism is not well understood. It might be mediated by alkyl-Gro incorporation into pools of platelet-activating factor (PAF) precursor and subsequent modification of PAF biosynthesis. Using a H-3-labelled or unlabelled natural alkyl-Gro mixture, in which prominent alkyl chains were C18:1(9) (54-65%), C16:1(7) (5-15.5%), and C16:0 (5-10%), we investigated the incorporation of alkyl-aro into phospholipids of human leukemic monocyte-like THP-1 cells. Incubation of cells for 24 h with [H-3]alkyl-Gro (10 mu M) resulted in their incorporation into 1-O-alkyl-2-acyl-sn-glycero-3-phosphocholine (1097+/-25.1 pmol/2x10(6) cells) and into 1-alkyl-2-acyl-sn-glycero-3-phosphoethanolamine (640.4+/-12.5 pmol/2x10(6) cells) with a total yield of 6.5%. Such incorporation induced production of 1-O-[H-3]alkyl-2-acetyl-sn-glycero-3-phosocholine ([H-3]PAF), which was increased after stimulation by the calcium ionophore A23187. HPLC analysis of the [H-3]PAF molecular species indicated that the three major [H-3]alkyl-Gro were used for [H-3]PAF synthesis in ratios similar to that of the mixture. Total production of biologically active PAF, as measured by the platelet-aggregation bioassay, was also increased by alkyl-Gro incorporation in resting (+20%) and in A23187-stimulated (+59%) THP-1 cells. HPLC analysis of the [H-3]PAF produced in the presence of [H-3]acetate, confirmed that levels of PAE but not of its l-acyl analog, were increased by alkyl-Gro incorporation in resting and stimulated cells. However, the rise in [H-3]acetyl-PAF, which resulted mainly from C16:0 PAF, was reduced by about 50% in the presence of the PAF-receptor antagonist SR 27417, providing evidence that stimulation of total PAF synthesis was caused by the increase in the precursor pool and autocrine amplification of PAF-induced PAF production. Thus, the supplementation of THP-1 cells in culture with naturally occurring alkyl-Gro led to the incorporation of alkyl-aro into ether-containing phospholipids, which were subsequently used for PAF synthesis. Furthermore, alkyl-Gro incorporation resulted in a significant rise in PAF production by THP-1 cells under resting and stimulated conditions. These results may be of importance for modulating PAF production in several pathophysiological conditions, such as peroxysome deficiencies, that are associated with a lack of ether lipid synthesis.</t>
  </si>
  <si>
    <t>alkylglycerol; platelet-activating factor; platelet aggregation; Phospholipid</t>
  </si>
  <si>
    <t>FUTURE CLINICAL IMPLICATIONS; PAF-ACETHER; MOLECULAR HETEROGENEITY; DEFICIENCY; BIOSYNTHESIS; ANTAGONISTS; MACROPHAGES; LEUKOCYTES; RABBIT; FOS</t>
  </si>
  <si>
    <t>000307144500006</t>
  </si>
  <si>
    <t>Mcpherson, DL</t>
  </si>
  <si>
    <t>Blaiyok, KV; Masse, WB</t>
  </si>
  <si>
    <t>Los Alamos Natl Lab</t>
  </si>
  <si>
    <t>FIN Photog</t>
  </si>
  <si>
    <t>Lethal Ramming of Sharks by Large Jacks (Carangidae) in the Palau Islands, Micronesia</t>
  </si>
  <si>
    <t>327-333</t>
  </si>
  <si>
    <t>10.2984/66.3.6</t>
  </si>
  <si>
    <t>We observed a Giant Trevally (Caranx ignobilis) ramming and mortally injuring a pair of adult Blacktip Reef Sharks (Carcharhinus melanopterus) in the Palau Islands of Micronesia. Such ramming behavior is known to Palauan and Marshallese fishermen for large-sized individuals of several different species of jacks (Carangidae). In addition, we interviewed knowledgeable Palauan subsistence fishermen regarding episodes of ramming that they had witnessed. Our observations suggest that ramming of sharks may be a normal aspect of jack aggressive behavior. These observations expand our knowledge of social behavior between sharks and large jacks.</t>
  </si>
  <si>
    <t>BLACKTIP REEF SHARKS; CARCHARHINUS-MELANOPTERUS; CARANX-MELAMPYGUS; PALMYRA ATOLL; PREDATOR-PREY; CORAL-REEF; BEHAVIORS; MECHANICS; PATTERNS; ECOLOGY</t>
  </si>
  <si>
    <t>000289400300024</t>
  </si>
  <si>
    <t>Nielsen, F; Motta, P</t>
  </si>
  <si>
    <t>Sharkfootage Com; Univ S Florida</t>
  </si>
  <si>
    <t>In situ observation of stomach eversion in a line-caught Shortfin Mako (Isurus oxyrinchus)</t>
  </si>
  <si>
    <t>10.1016/j.fishres.2011.02.005</t>
  </si>
  <si>
    <t>The Shortfin Mako, Isurus oxyrinchus, has the ability to evert and retract its cardiac stomach out of the mouth when caught on a line, and presumably also under more natural conditions. Using video of a live caught Shortfin Mako and manual manipulation of a specimen, observations of the intestinal anatomy were made during eversion, and a putative mechanism for gastric eversion proposed. Stomach eversion in the line-caught Shortfin Mako was extremely rapid with parts of the cardiac portion of the stomach being everted for similar to 0.33 s. The stomach of the Shortfin Mako is composed of a long pyloric region folded back upon the cardiac region, with the two regions being united by a wide and somewhat stretchy hepatogastric ligament. The stomach and anterior intestine is united to the dorsal body wall by the mesogaster at the very anterior region above the anterior margin of the liver. Anterior travel of the intestine is therefore not limited by its attachment of the mesogaster to the dorsal body wall, and the unfolding of the cardiac region on the long pyloric region facilitates its forward movement. The anterior movement of the everted cardiac stomach appears to be limited by the posterior attachment and length of the spiral valve intestine. A mechanism for eversion and retraction is proposed, with eversion being due to anterior propulsion of the gut due to contraction of lateral abdominal muscles, elevation of the pharyngeal region, and retropulsive waves of contraction of the stomach. Retraction of the everted stomach may be due to a suction event similar to suction feeding and suction transport in elasmobranchs, combined with a peristaltic wave of contraction from the esophagus through the cardiac region of the stomach. (C) 2011 Elsevier B.V. All rights reserved.</t>
  </si>
  <si>
    <t>Gastric prolapse; Shark; Stomach cleansing; Intestine; esophagus</t>
  </si>
  <si>
    <t>FEEDING MECHANICS; TOMALES BAY; SHARK; CALIFORNIA; BEHAVIOR; HABITS; DIET; FOOD</t>
  </si>
  <si>
    <t>000288640600004</t>
  </si>
  <si>
    <t>Lee, PH; Liu, KM; Liao, YY</t>
  </si>
  <si>
    <t>Estimates of life history parameters of the sharpspine skate, Okamejei acutispina, in the northeastern waters of Taiwan</t>
  </si>
  <si>
    <t>258-267</t>
  </si>
  <si>
    <t>10.1016/j.fishres.2010.12.013</t>
  </si>
  <si>
    <t>The sharpspine skate Okamejei acutispina is one of the most abundant bycatch species of trawl fishing in the waters of northeastern Taiwan. However, its life history parameters, which are essential for stock assessment and management, are still poorly understood. The objective of this study was to estimate important parameters for this species, including age, growth, age at maturity and mortality. Age estimates were derived from 652 specimens (356 females and 296 males, 9.5-33.8 cm in disc width) using vertebral band counts and verified by length-frequency analysis of 1443 specimens (768 females, 675 males) collected between October 2004 and December 2007 in waters off northeastern Taiwan. The sexes-combined relationship between body weight (W) and disc width (DW) was W=0.0193 x DW3.0144 (n=1399, p &lt; 0.05). Edge analysis indicated that a single growth band pair (comprising translucent and opaque bands) is formed each year, with up to 11 band pairs for females and 10 band pairs for males. The Robertson growth function had the best fit for both sexes and the growth parameters including 95% confidence intervals were estimated as follows: asymptotic disc width (DW infinity)= 32.4(31.3-34.0) cm DW, growth coefficient (k)= 0.367 (0.315-0.426)yr(-1) for females; and DW infinity = 28.8 (27.6-30.3)cm DW, k=0.365 (0.311-0.424)yr(-1) for males. Age at maturity was estimated to be 7.2 and 6.8 yrs for females and males, respectively, while longevity was estimated to be 13.2 and 13.3 yrs, respectively. Length-frequency analysis produced similar results, supporting the vertebral aging estimates. Total mortality was estimated to be 0.85 and 0.86 yr(-1), while natural mortality was 0.32 and 0.32 yr(-1) for females and males, respectively. Our study indicates that it is likely that the sharpspine skate is at the margin of optimal exploitation and therefore close monitoring and seasonal closure management of trawl fishing are recommended to ensure sustainable utilization of this stock. (C) 2010 Elsevier B.V. All rights reserved.</t>
  </si>
  <si>
    <t>age and growth; Okamejei acutispina; Robertson growth function; length-frequency analysis; mortality; northeastern Taiwan</t>
  </si>
  <si>
    <t>NORTH-ATLANTIC OCEAN; EASTERN BERING-SEA; GULF-OF-MEXICO; ISURUS-OXYRINCHUS; SHORTFIN MAKO; AGE-DETERMINATION; LEUCORAJA-ERINACEA; MALACORAJA-SENTA; THRESHER SHARK; VALIDATED AGE</t>
  </si>
  <si>
    <t>000353626800013</t>
  </si>
  <si>
    <t>Au, DW</t>
  </si>
  <si>
    <t>Smith, SE; SHOW, C</t>
  </si>
  <si>
    <t>Seiurus Consulting</t>
  </si>
  <si>
    <t>New abbreviated calculation for measuring intrinsic rebound potential in exploited fish populations - example for sharks</t>
  </si>
  <si>
    <t>767-773</t>
  </si>
  <si>
    <t>10.1139/cjfas-2014-0360</t>
  </si>
  <si>
    <t>Intrinsic rebound potential, the demographic measure of a fish population's productivity that sustains a given mortality, relates to a species' resiliency and can be useful for understanding and evaluating the status of exploited populations, especially those poorly monitored and of low productivity, like many shark populations. The rebound potential is derived from the Euler-Lotka equation and, with the dynamics kept simple, is easily calculated for a given total mortality, needing only a species' age at maturity and its natural mortality (M). Its value can be quickly read from an isopleth diagram, whose contour pattern shows the interdependence of these two key parameters among different life histories. How the rebound potentials change as a function of age at maturity and the full range of possible M values also shows a way to estimate a species' natural mortality bounds. Importance of the age at maturity parameter is stressed.</t>
  </si>
  <si>
    <t>WESTERN NORTH-ATLANTIC; ISURUS-OXYRINCHUS; SHORTFIN MAKO; VALIDATED AGE; LIFE-HISTORY; SHARPNOSE SHARK; CARCHARHINUS-PLUMBEUS; GALEOCERDO-CUVIER; SANDBAR SHARK; TIGER SHARK</t>
  </si>
  <si>
    <t>000259415200299</t>
  </si>
  <si>
    <t>Kriwet, J; KIESSLING, W</t>
  </si>
  <si>
    <t>DIVERSIFICATION PATTERNS OF EARLY SHARKS AND RAYS (CHONDRICHTHYES, NEOSELACHII)</t>
  </si>
  <si>
    <t>101A</t>
  </si>
  <si>
    <t>000253775000014</t>
  </si>
  <si>
    <t>Heupel, MR; Collins, AB</t>
  </si>
  <si>
    <t>Variation in the performance of acoustic receivers and its implication for positioning algorithms in a riverine setting</t>
  </si>
  <si>
    <t>482-492</t>
  </si>
  <si>
    <t>10.1139/F07-180</t>
  </si>
  <si>
    <t>The performance of an array of data-logging single frequency acoustic receivers in the Caloosahatchee River (Florida, USA) was examined and the results incorporated into a positioning algorithm for animals tracked within the system. The mean code detection efficiency across all individual receivers and all download periods was 0.414 detections per synchronization code. On average, the code rejection coefficient was approximately 4%, indicating that it was only a minor factor in reducing code detection efficiency. There were significant performance differences between stations and download periods, but no interaction between these two factors for all three metrics. Code detection efficiency, the rejection coefficient, and the noise quotient all showed significant variations with distance from the river mouth and time since deployment. Comparison of position estimates with and without efficiency produced small differences for bull sharks (Carcharhinus leucas) and cownose rays (Rhinoptera bonasus) monitored via this system. Root mean square errors were higher for cownose rays (48 m) than for bull sharks (23 m). Mean differences for individuals were always slightly downstream because of the increasing code detection efficiency of upriver receivers. The results of this comparison indicated that the inclusion of code detection efficiency did not significantly improve the results of the positioning algorithm.</t>
  </si>
  <si>
    <t>MOVEMENT; HABITAT; ARRAY; FISH</t>
  </si>
  <si>
    <t>000172872500011</t>
  </si>
  <si>
    <t>Gottfried, MD</t>
  </si>
  <si>
    <t>FORDYCE, RE</t>
  </si>
  <si>
    <t>Michigan State Univ Museum</t>
  </si>
  <si>
    <t>An associated specimen of Carcharodon angustidens (Chondrichthyes, Lamnidae) from the Late Oligocene of New Zealand, with comments on Carcharodon interrelationships</t>
  </si>
  <si>
    <t>730-739</t>
  </si>
  <si>
    <t>10.1671/0272-4634(2001)021[0730:AASOCA]2.0.CO;2</t>
  </si>
  <si>
    <t>An associated specimen of the large fossil lamnid shark Carcharodon angustidens from the Late Oligocene of New Zealand's South Island preserves approximately 165 teeth, and 32 vertebral centra, making it one of the most complete Tertiary lamnids recovered to date, and the most complete fossil shark known from New Zealand. The well-preserved dentition allows for a more thorough description and revised interpretation of the dental morphology of this relatively poorly known species, and the partial vertebral column permits the unequivocal relating of teeth and centra for this taxon. Based on dental and vertebral morphology, C angustidens is here considered to be properly assigned to the genus Carcharodon, which also includes several other "great-toothed" Tertiary shark species and C carcharias, the extant Great White Shark. According to this interpretation, Carcharodon has a record extending back to the early Tertiary; this is in sharp contrast to an opposing view, which holds that the genus evolved much more recently. at the Miocene-Pliocene boundary, and that C angustidens and the other great-toothed forms should be placed in a separate genus ("Carcharocles").</t>
  </si>
  <si>
    <t>MIOCENE</t>
  </si>
  <si>
    <t>000277413300011</t>
  </si>
  <si>
    <t>Gallo, V</t>
  </si>
  <si>
    <t>Cavalcanti, MJ; da Silva, RFL; da Silva, HMA; Pagnoncelli, D</t>
  </si>
  <si>
    <t>Ecoinformat Studio</t>
  </si>
  <si>
    <t>Panbiogeographical analysis of the shark genus Rhizoprionodon (Chondrichthyes, Carcharhiniformes, Carcharhinidae)</t>
  </si>
  <si>
    <t>1696-1713</t>
  </si>
  <si>
    <t>10.1111/j.1095-8649.2010.02609.x</t>
  </si>
  <si>
    <t>20557625</t>
  </si>
  <si>
    <t>The distributional patterns of the seven species of Rhizoprionodon were analysed using the panbiogeographical method of track analysis. The individual tracks of Rhizoprionodon suggest that the genus is mainly an Indian-Atlantic Ocean group. Five generalized tracks were found: (1) Caribbean, defined by R. porosus and R. terraenovae; (2) eastern coast of South America, defined by R. porosus and R. lalandei; (3) Indian Ocean, defined by R. acutus and R. oligolinx; (4) north-western Australia, defined by R. acutus, R. oligolinx and R. taylori; (5) north-north-eastern Australia, defined by R. acutus and R. taylori. Only R. longurio was not included in any generalized track, and its distribution is restricted to the eastern Pacific Ocean. Two biogeographical nodes were found at the intersection of the generalized tracks 1 and 2 (Caribbean Sea) and generalized tracks 4 and 5 (north Australia). The generalized tracks overlap with those found in several unrelated marine taxa. Overall, the generalized tracks are associated with warm currents. The biogeographical nodes found (Caribbean and Australian) are coincident with the global distribution of mangroves. (C) 2010 The Authors Journal compilation (C) 2010 The Fisheries Society of the British Isles</t>
  </si>
  <si>
    <t>historical biogeography; marine biogeography; panbiogeography; Rhizoprionodon sharpnose shark; track analysis</t>
  </si>
  <si>
    <t>BRAZILIAN SHARPNOSE SHARK; GULF-OF-MEXICO; REPRODUCTIVE-BIOLOGY; SOUTHEASTERN BRAZIL; BIOGEOGRAPHY; TERRAENOVAE; LALANDII; NURSERY; FISHERY</t>
  </si>
  <si>
    <t>000165784200017</t>
  </si>
  <si>
    <t>Rivalan, P; SINQUIN, G</t>
  </si>
  <si>
    <t>Coll France; UFR Sci</t>
  </si>
  <si>
    <t>Testis and sperm morphology in two deep-water squaloid sharks, Centroscymnus coelolepis and Centrophorus squamosus</t>
  </si>
  <si>
    <t>1575-1589</t>
  </si>
  <si>
    <t>10.1006/jfbi.2000.1419</t>
  </si>
  <si>
    <t>The organization of spermatocysts in the testes of 77 Centroscymnus coelolepis and 53 Centrophorus squamosus is of the diametric type. Unlike other elasmobranchs with this type of gonad, an epigonal organ was not observed. Two classes of adults (C and D stages) were distinguished according to testis shape and clasper development. D stage specimens differed from C stage as they had mated at least once. The reproductive product of male C. coelolepis seems to be unique among sharks; spermatozeugmata consist of spermatozoa aggregates and do not display clumped sperm as in C. squamosus. (C) 2000 The Fisheries Society of the British Isles.</t>
  </si>
  <si>
    <t>Elasmobranchs; testis structure; spermatogenesis; spermatozeugma</t>
  </si>
  <si>
    <t>REPRODUCTIVE-BIOLOGY; GALEUS</t>
  </si>
  <si>
    <t>A1995QM96800016</t>
  </si>
  <si>
    <t>SHACKLEY, SE</t>
  </si>
  <si>
    <t>NOTES ON PORBEAGLE SHARKS, LAMNA-NASUS, FROM THE BRISTOL CHANNEL</t>
  </si>
  <si>
    <t>368-370</t>
  </si>
  <si>
    <t>10.1111/j.1095-8649.1995.tb05976.x</t>
  </si>
  <si>
    <t>In a sample of 71 Lamna nasus from the Bristol Channel, most were juveniles. Males, which outnumbered females, matured at about 165 cm. Their diet was composed of fish and cephalopods.</t>
  </si>
  <si>
    <t>porbeagle shark; Lamna nasus; Sex ratio; diet</t>
  </si>
  <si>
    <t>000292333700009</t>
  </si>
  <si>
    <t>Martin-Smith, KM</t>
  </si>
  <si>
    <t>Photo-identification of individual weedy seadragons Phyllopteryx taeniolatus and its application in estimating population dynamics</t>
  </si>
  <si>
    <t>1757-1768</t>
  </si>
  <si>
    <t>10.1111/j.1095-8649.2011.02966.x</t>
  </si>
  <si>
    <t>21651526</t>
  </si>
  <si>
    <t>Forty-three individual adult weedy seadragons Phyllopteryx taeniolatus were identified from underwater images using patterns of spots and blotches on the lateral surface of the abdomen. These patterns were unique and did not change over the 18 month course of the study and could therefore be used to identify individuals when estimating population variables using non-invasive capture-mark-recapture and accumulation curve methods. Two similar neighbouring sites in southern Tasmania showed considerable differences in their estimated populations of P. taeniolatus. Estimated annual survival was &gt; 80% at one site suggesting that P. taeniolatus may be considerably longer lived than other syngnathids with a maximum life span in excess of 10 years. Males incubating embryos were observed from October to March and at least two clutches could be borne during this period. This technique of photo-identification could provide a cheap and effective way to monitor populations of this iconic species across its range, particularly in conjunction with optimized pattern-recognition software. (C) 2011 The Author Journal of Fish Biology (C) 2011 The Fisheries Society of the British Isles</t>
  </si>
  <si>
    <t>abundance; mark-recapture; Population; survival; syngnathid</t>
  </si>
  <si>
    <t>GREY NURSE SHARKS; CARCHARIAS-TAURUS; PHOTOGRAPHIC IDENTIFICATION; NATURAL MARKINGS; COLOR PATTERNS; SYNGNATHIDAE; AGGREGATION; TELEOSTEI; ABUNDANCE; WHALES</t>
  </si>
  <si>
    <t>000312453900005</t>
  </si>
  <si>
    <t>Davies, TK</t>
  </si>
  <si>
    <t>Stevens, G; Meekan, MG; Struve, J; Rowcliffe, JM</t>
  </si>
  <si>
    <t>Maldivian Manta Ray Project; AUSTRALIAN INST MARINE SCI; Univ Florida; Zool Soc London</t>
  </si>
  <si>
    <t>Can citizen science monitor whale-shark aggregations? Investigating bias in mark-recapture modelling using identification photographs sourced from the public</t>
  </si>
  <si>
    <t>10.1071/WR12092</t>
  </si>
  <si>
    <t>Context. The conservation status of the whale shark, Rhincodon typus, remains uncertain. Throughout their range, whale sharks are a focus for wildlife tourism and many identification photographs taken by tourists have become available online, presenting a potentially valuable source of data for monitoring populations using mark-recapture techniques. However, the suitability of these photographs for mark-recapture models has yet to be investigated. Aims. We explore the suitability of identification-photographs available from online databases to produce assessments of life-history parameters and conservation status of whale sharks in the Maldives. Methods. To test the validity of using publically sourced images, we used photo-identification images collected from both experienced researchers and tourists between 2003 and 2008 to construct two databases. Images taken by tourists were compiled from online databases. Researcher and public databases were analysed separately and the results of mark-recapture models then compared. Key results. The dataset constructed from online public databases did not violate the assumptions of mark-recapture modelling. Estimates of parameters and abundance obtained from models using these data were similar to those produced using data provided by experienced researchers. Conclusions. Publically sourced data allowed for the accurate estimation of abundance of whale sharks. These estimates were not confounded by the suitability of photographs, probably because of the high encounter rate in the aggregation, the high residency rate of sharks and the retrospective nature of photo-identification, which limited heterogeneity in capture probability between marked and unmarked sharks. Implications. Our findings support the use of publically sourced data for use in mark-recapture studies of whale sharks, at least in situations where sharks are resident to the location. This approach will be useful in regions where data collected by tourists are available online, and research funding is limited.</t>
  </si>
  <si>
    <t>abundance; Flickr; photo-identification; online database; resight; survival; threatened species; YouTube</t>
  </si>
  <si>
    <t>RHINCODON-TYPUS; POPULATION-SIZE; SURVIVAL; PHOTOIDENTIFICATION; SEYCHELLES; PROGRAM; OCEAN; TIME</t>
  </si>
  <si>
    <t>000304659702319</t>
  </si>
  <si>
    <t>Smith, S</t>
  </si>
  <si>
    <t>Identification of bio-active collagen type II alpha 1 protein in shark cartilage</t>
  </si>
  <si>
    <t>000329297800004</t>
  </si>
  <si>
    <t>Place learning prior to and after telencephalon ablation in bamboo and coral cat sharks (Chiloscyllium griseum and Atelomycterus marmoratus)</t>
  </si>
  <si>
    <t>37-52</t>
  </si>
  <si>
    <t>10.1007/s00359-013-0859-x</t>
  </si>
  <si>
    <t>24114618</t>
  </si>
  <si>
    <t>This study assessed complex spatial learning and memory in two species of shark, the grey bamboo shark (Chiloscyllium griseum) and the coral cat shark (Atelomycterus marmoratus). It was hypothesized that sharks can learn and apply an allocentric orientation strategy. Eight out of ten sharks successfully completed the initial training phase (by locating a fixed goal position in a diamond maze from two possible start points) within 14.9 +/- A 7.6 sessions and proceeded to seven sets of transfer tests, in which sharks had to perform under altered environmental conditions. Transfer tests revealed that sharks had oriented and solved the tasks visually, using all of the provided environmental cues. Unintentional cueing did not occur. Results correspond to earlier studies on spatial memory and cognitive mapping in other vertebrates. Future experiments should investigate whether sharks possess a cognitive spatial mapping system as has already been found in several teleosts and stingrays. Following the completion of transfer tests, sharks were subjected to ablation of most of the pallium, which compromised their previously acquired place learning abilities. These results indicate that the telencephalon plays a crucial role in the processing of information on place learning and allocentric orientation strategies.</t>
  </si>
  <si>
    <t>allocentric; Spatial orientation; cognitive map; Telencephalon lesion; elasmobranch</t>
  </si>
  <si>
    <t>SPATIAL CONSTANCY PROBLEM; MEMORY; FOREBRAIN; INFORMATION; HIPPOCAMPUS; LANDMARKS; BEHAVIOR; LESIONS; RATS; ORIENTATION</t>
  </si>
  <si>
    <t>000330474000019</t>
  </si>
  <si>
    <t>Delpiani, GE</t>
  </si>
  <si>
    <t>Spath, MC; Figueroa, DE</t>
  </si>
  <si>
    <t>Univ Nacl Mar Plata UNMdP</t>
  </si>
  <si>
    <t>Feeding ecology of the southern thorny skate, Amblyraja doellojuradoi on the Argentine Continental Shelf</t>
  </si>
  <si>
    <t>2207-2216</t>
  </si>
  <si>
    <t>10.1017/S0025315413000787</t>
  </si>
  <si>
    <t>The feeding ecology of the southern thorny skate, Amblyraja doellojuradoi, on the Argentine Continental Shelf was evaluated using generalized linear models. Amblyraja doellojuradoi preyed mainly on crabs (85.41% index of relative importance (IRI)) and to a lesser extent on polychaetes (4.98% IRI), teleosts (3.28% IRI), isopods (2.03% IRI), other crustaceans (1.52% IRI) and other invertebrates (2.78% IRI). As individuals increased in size, the consumption of crabs also increased and the consumption of polychaetes and other invertebrates decreased. The study area was divided into a northern (36 degrees-43 degrees S) and a southern (43 degrees-50 degrees S) region. Regarding the latitude of capture, it was observed that A. doellojuradoi mainly fed on crabs in the north and on fish, isopods and other crustaceans in the south. Females of A. doellojuradoi had a stronger preference for fish and isopods than males. As to sexual maturity, immatures fed more on polychaetes and other crustaceans than did mature. The ontogenetic change in feeding habits could be attributed to body size and an increasing ability to capture larger prey, rather than to food availability. However, this point cannot be confirmed because little is known about the benthic fauna of this area.</t>
  </si>
  <si>
    <t>Argentina; diet; feeding habits; southern thorny skate</t>
  </si>
  <si>
    <t>FOOD-HABITS; RAJA-RADIATA; BODY-SIZE; RAJIDAE; DIET; CHONDRICHTHYES; SHARK; BEHAVIOR; FISH; RAY</t>
  </si>
  <si>
    <t>000267565100006</t>
  </si>
  <si>
    <t>Cek, S</t>
  </si>
  <si>
    <t>Basusta, N; Demirhan, SA; Karalar, M</t>
  </si>
  <si>
    <t>Firat Univ; Minist Agr &amp; Rural Affairs</t>
  </si>
  <si>
    <t>Biological observations on the common guitarfish Rhinobatos rhinobatos from Iskenderun Bay (Turkey, Eastern Mediterranean)</t>
  </si>
  <si>
    <t>211-230</t>
  </si>
  <si>
    <t>10.1163/157075609X437727</t>
  </si>
  <si>
    <t>Histological examination of the gonads showed that spermatogenesis occurs in every male R. rhinobatos collected in autumn and winter months of the year. The testis was composed of lobes having numerous spermatocysts in a dorsoventral zonated arrangement. Present results suggest that since R. rhinobatos have a cystic mode of spermatogenesis it can be used as a model for biomedical and toxicological studies. Eight stages of maturation for females and seven stages of maturation for males were identified. Moreover, vitellogenic oocytes were consistently found in every female collected during the summer months. In vitellogenic oocytes, yolk is present as pleomorphic droplets and very often; small yolk droplets have a crystalline configuration. These data suggest that both sexes are reproductively active at different times of the year. Both, the right ovary/testis and the left ovary/testis were functional. Ripe oocytes in the ovaries were usually symmetrically distributed. The population consisted of aplacental viviparous individuals with lecithotrophic embryo development. Although, sex ratios of R. rhinobatos were not significantly different from the expected 1:1 ratio (p&gt;0.05), slightly female biased sex ration were recorded. (C) Koninklijke Brill NV, Leiden, 2009</t>
  </si>
  <si>
    <t>Rhinobatos rhinobatos; Gametogenesis; Reproductive cycle; Sex ratio; Turkey; Eastern Mediterranean</t>
  </si>
  <si>
    <t>REPRODUCTIVE-BIOLOGY; TESTIS; SPERMATOGENESIS; DASYATIDAE; LINNAEUS; STINGRAY; PISCES; SHARKS; FISHES; GROWTH</t>
  </si>
  <si>
    <t>000456751300028</t>
  </si>
  <si>
    <t>Andrade, I</t>
  </si>
  <si>
    <t>Rosa, D; Munoz-Lechuga, R; Coelho, R</t>
  </si>
  <si>
    <t>Age and growth of the blue shark (Prionace glauca) in the Indian Ocean</t>
  </si>
  <si>
    <t>10.1016/j.fishres.2018.11.019</t>
  </si>
  <si>
    <t>Since there is still a lack of biological information regarding Prionace glauca in the Indian Ocean, specifically in terms of age estimation and growth modelling, the age and growth of this species was studied by analysing vertebral samples. All samples were collected from specimens captured by pelagic longliners between March 2013 and September 2016, with sizes ranging from 82 to 301 cm fork length (L-F). Two growth models were fitted to the age data, a three-parameter von Bertalanffy growth function (VBGF) re-parameterized to calculate L-o (size at birth) and a two-parameter VBGF with a fixed L-o. The latter was considered the most adequate to describe the growth of the species, with the estimated parameters being L-infinity = 283.8 cm L-F, k = 0.13 year(-1) for males and L-infinity = 290.6 cm L-F, k = 0.12 year(-1) for females. These results suggest that females have a slower growth than males. The maximum age estimated was 25 years, representing the oldest attributed age to this species so far. Further work is needed regarding P. glauca in the Indian Ocean, but this study adds important life-history information that can contribute for the management and conservation of the species.</t>
  </si>
  <si>
    <t>Bycatch; Elasmobranchs; fisheries; Growth modelling; Pelagic longline</t>
  </si>
  <si>
    <t>SMOOTH HAMMERHEAD; SPHYRNA-ZYGAENA; ATLANTIC-OCEAN; NORTH-ATLANTIC; VALIDATION; PRECISION; LINNAEUS; BYCATCH; BIOLOGY; CAUGHT</t>
  </si>
  <si>
    <t>000187889600002</t>
  </si>
  <si>
    <t>Chiu, CH</t>
  </si>
  <si>
    <t>Dewar, K; WAGNER, GP; TAKAHASHI, K; RUDDLE, F; Ledje, C; ...; Amemiya, CT</t>
  </si>
  <si>
    <t>McGill Univ; Yale Univ; LUND UNIV; Humboldt Univ; E Carolina Univ; ...; VIRGINIA MASON RES CTR</t>
  </si>
  <si>
    <t>Bichir HoxA cluster sequence reveals surprising trends in ray-finned fish genomic evolution</t>
  </si>
  <si>
    <t>11-17</t>
  </si>
  <si>
    <t>10.1101/gr.1712904</t>
  </si>
  <si>
    <t>14707166</t>
  </si>
  <si>
    <t>The study of Hox clusters and genes provides insights into the evolution of genomic regulation of development. Derived ray-finned fishes (Actinopterygii, Teleostei) such as zebrafish and pufferfish possess duplicated Hox clusters that have undergone considerable sequence evolution. Whether these changes are associated with the duplication(s) that produced extra Hox clusters is unresolved because comparison with basal lineages is unavailable. We sequenced and analyzed the HoxA cluster of the bichir (Polypterus senegalus), a phylogenetically basal actinopterygian. Independent lines of evidence indicate that bichir has one HoxA cluster that is mosaic in its patterns of noncoding sequence conservation and gene retention relative to the HoxA clusters of human and shark, and the HoxAalpha and HoxAbeta clusters of zebrafish, pufferfish, and striped bass. HoxA cluster noncoding sequences conserved between bichir and euteleosts indicate that novel cis-sequences were acquired in the stem actinopterygians and maintained after cluster duplication. Hence, in the earliest actinopterygians, evolution of the single HoxA cluster was already more dynamic than in human and shark. This tendency peaked among teleosts after HoxA cluster duplication.</t>
  </si>
  <si>
    <t>GENE CLUSTERS; HOMEOBOX GENES; CONSTRUCTION; VERTEBRATES; DUPLICATION; LINEAGES; MAP</t>
  </si>
  <si>
    <t>000278007900004</t>
  </si>
  <si>
    <t>Rey, J</t>
  </si>
  <si>
    <t>Coelho, R; LLORIS, D; Seret, B; De Sola, LG</t>
  </si>
  <si>
    <t>IEO; UNIV ALGARVE; CMIMA CSIC</t>
  </si>
  <si>
    <t>Distribution pattern of Galeus atlanticus in the Alboran Sea (south western Mediterranean) and some sexual character comparison with Galeus melastomus</t>
  </si>
  <si>
    <t>364-372</t>
  </si>
  <si>
    <t>10.1080/17451000903042487</t>
  </si>
  <si>
    <t>Galeus atlanticus is a small-sized deepwater catshark living on the slope bottom of the Alboran Sea. Given its external similarities with Galeus melastomus, both species are often confused, which makes G. atlanticus a very poorly understood species both in terms of catches and biological aspects. For this study, a total of 741 G. atlanticus specimens, caught during scientific surveys from 1997 to 2003, were analysed. The distributional patterns were described and the reproductive status estimated. Galeus atlanticus occurred throughout the Alboran Sea, between the Strait of Gibraltar and Cape Gata, including the slope of the Island of Alboran. Its bathymetric range extended from 330 to 790 m and no size-depth trends have been observed. Mature specimens, both males and females, were caught in all seasons of the year. Size at first maturity was significantly different between sexes, with estimates of 32.9 cm for males and 36.9 cm for females. The differential growth of some secondary sexual characteristics, such as clasper length in males and oviducal gland diameter in females, were compared with those of G. melastomus.</t>
  </si>
  <si>
    <t>Alboran Sea; depth distribution; Galeus atlanticus; geographical distribution; Mediterranean Sea; reproduction</t>
  </si>
  <si>
    <t>CHONDRICHTHYES; SCYLIORHINIDAE; BIOLOGY; FISHES; SHARKS</t>
  </si>
  <si>
    <t>000241754900003</t>
  </si>
  <si>
    <t>Mant, JC</t>
  </si>
  <si>
    <t>Moran, MJ; NEWMAN, SJ; Hesp, SA; HALL, NG; POTTER, IC</t>
  </si>
  <si>
    <t>Biological characteristics and mortality of western butterfish (Pentapodus vitta), an abundant bycatch species of prawn trawling and recreational fishing in a large subtropical embayment</t>
  </si>
  <si>
    <t>512-520</t>
  </si>
  <si>
    <t>The western butterfish (Pentapodus vitta) is numerous in the bycatch of prawn trawling and recreational fishing in Shark Bay, Western Australia. We have thus determined crucial aspects of its biological characteristics and the potential impact of fishing on its abundance within this large subtropical marine embayment. Although both sexes attained a maximum age of 8 years, males grow more rapidly and to a larger size. Maturity is attained at the end of the first year of life and spawning occurs between October and January. The use of a Bayesian approach to combine independent estimates for total mortality, Z, and natural mortality, M, yielded slightly higher point estimates for Z than M. This result indicates that P. vitta is lightly impacted by fishing. It is relevant that, potentially, the individuals can spawn twice before recruitment into the fishery and that 73% of recreationally caught individuals are returned live to the water.</t>
  </si>
  <si>
    <t>THREADFIN BREAM; AUSTRALIA; GROWTH; PARAMETERS; BAY; AGE</t>
  </si>
  <si>
    <t>000305052200008</t>
  </si>
  <si>
    <t>Prymak, O; Raabe, D; Epple, M</t>
  </si>
  <si>
    <t>Structure, composition, and mechanical properties of shark teeth</t>
  </si>
  <si>
    <t>10.1016/j.jsb.2012.03.012</t>
  </si>
  <si>
    <t>22503701</t>
  </si>
  <si>
    <t>The teeth of two different shark species (Isurus oxyrinchus and Galeocerdo cuvier) and a geological fluoroapatite single crystal were structurally and chemically characterized. In contrast to dentin, enameloid showed sharp diffraction peaks which indicated a high crystallinity of the enameloid. The lattice parameters of enameloid were close to those of the geological fluoroapatite single crystal. The inorganic part of shark teeth consisted of fluoroapatite with a fluoride content in the enameloid of 3.1 wt.%, i.e., close to the fluoride content of the geological fluoroapatite single crystal (3.64 wt.%). Scanning electron micrographs showed that the crystals in enameloid were highly ordered with a special topological orientation (perpendicular towards the outside surface and parallel towards the center). By thermogravimetry, water, organic matrix, and biomineral in dentin and enameloid of both shark species were determined. Dentin had a higher content of water, organic matrix, and carbonate than enameloid but contained less fluoride. Nanoindentation and Vicker's microhardness tests showed that the enameloid of the shark teeth was approximately six times harder than the dentin. The hardness of shark teeth and human teeth was comparable, both for dentin and enamel/enameloid. In contrast, the geological fluoroapatite single crystal was much harder than both kinds of teeth due to the absence of an organic matrix. In summary, the different biological functions of the shark teeth ("tearing" for Isurus and "cutting" for Galeocerdo) are controlled by the different geometry and not by the chemical or crystallographic composition. (c) 2012 Elsevier Inc. All rights reserved.</t>
  </si>
  <si>
    <t>biomineralization; Teeth; calcium phosphate; mechanical properties; nanoindentation; Sharks</t>
  </si>
  <si>
    <t>HYDROXYAPATITE SINGLE-CRYSTALS; LOBSTER HOMARUS-AMERICANUS; BIOLOGICAL-MATERIALS; ELASTIC PROPERTIES; TOOTH ENAMEL; DENTIN; NANOINDENTATION; HARDNESS; MODULUS; BONE</t>
  </si>
  <si>
    <t>000302424100008</t>
  </si>
  <si>
    <t>Pietsch, TW</t>
  </si>
  <si>
    <t>ORR, JW; Eschmeyer, WN</t>
  </si>
  <si>
    <t>NOAA; Univ Florida</t>
  </si>
  <si>
    <t>Mustelus felis Ayres, 1854, a Senior Synonym of the Leopard Shark, Triakis semifasciata Girard, 1855 (Carchariniformes: Triakidae), Invalidated by "Reversal of Precedence"</t>
  </si>
  <si>
    <t>98-99</t>
  </si>
  <si>
    <t>10.1643/CI-11-089</t>
  </si>
  <si>
    <t>Mustelus fells Ayres, 1854, is shown to be a senior synonym of the triakid shark Triakis semifasciata Girard, 1855. Conditions exist, however, to allow "reversal of precedence" of the two names, as provided by Article 23.9.1 of the International Code of Zoological Nomenclature. Thus, Triakis semifasciata Girard, 1855, is regarded as valid, qualifying as a nomen protectum, while the name Mustelus fells Ayres, 1854, is recognized as invalid, qualifying as a nomen oblitum.</t>
  </si>
  <si>
    <t>A1985AMH7800033</t>
  </si>
  <si>
    <t>OXYGEN BINDING BY THE BLOOD AND HEMATOLOGICAL EFFECTS OF CAPTURE STRESS IN 2 BIG GAMEFISH - MAKO SHARK AND STRIPED MARLIN</t>
  </si>
  <si>
    <t>10.1016/0300-9629(85)91041-2</t>
  </si>
  <si>
    <t>2863054</t>
  </si>
  <si>
    <t>000179296900009</t>
  </si>
  <si>
    <t>New DNA fin test may help protect sharks</t>
  </si>
  <si>
    <t>981-982</t>
  </si>
  <si>
    <t>000377723200002</t>
  </si>
  <si>
    <t>TOMITA, T; Suda, K; SATO, K; Ogimoto, K; Chappell, A; ...; YUKI, Y</t>
  </si>
  <si>
    <t>Okinawa Churashima Res Ctr; Kesen Numa Shark Museum; Hokkaido Univ Museum; Okabe Co Ltd; Shimonoseki Marine Sci Museum; NHK Japan Broadcasting Assoc</t>
  </si>
  <si>
    <t>Slingshot feeding of the goblin shark Mitsukurina owstoni (Pisces: Lamniformes: Mitsukurinidae)</t>
  </si>
  <si>
    <t>27786</t>
  </si>
  <si>
    <t>10.1038/srep27786</t>
  </si>
  <si>
    <t>27282933</t>
  </si>
  <si>
    <t>Five striking and prey capture events of two goblin sharks were videotaped at sea for the first time, showing their extraordinary biting process. The goblin sharks swung their lower jaw downward and backward to attain a huge gape and then rapidly protruded the jaws forward a considerable distance. The jaws were projected at a maximum velocity of 3.1 m/s to 8.6-9.4% of the total length of the shark, which is by far the fastest and greatest jaw protrusion among sharks. While the jaws were being retracted, the mouth opened and closed again, which was considered a novel feeding event for sharks. Phylogenetic evidence suggested that their feeding behavior has evolved as an adaptation to food-poor deep-sea environments, possibly as a trade-off for the loss of strong swimming ability.</t>
  </si>
  <si>
    <t>BRASILIENSIS ELASMOBRANCHII; FUNCTIONAL-MORPHOLOGY; KINEMATIC ANALYSIS; MECHANISM; EVOLUTION; RAY; BEHAVIOR</t>
  </si>
  <si>
    <t>000393307200259</t>
  </si>
  <si>
    <t>Kemper, JM</t>
  </si>
  <si>
    <t>The complete mitochondrial genome and phylogenetic position of the Philippines spurdog, Squalus montalbani</t>
  </si>
  <si>
    <t>4522-4523</t>
  </si>
  <si>
    <t>10.3109/19401736.2015.1101544</t>
  </si>
  <si>
    <t>26539656</t>
  </si>
  <si>
    <t>We present the complete mitochondrial genome sequence (16 555 bp) of the Philippines spurdog, Squalus montalbani, currently listed as Vulnerable due to population declines and fishing pressures. A phylogenetic analysis was carried out on S. montalbani and representative shark mitogenomes. Squalus montalbani was placed within the Squaliformes as a sister taxon to Squalus acanthias and Cirrhigaleus australis.</t>
  </si>
  <si>
    <t>Chondrichthyes; Mitogenome; next-generation sequencing; phylogeny; Squaliformes</t>
  </si>
  <si>
    <t>000351214100009</t>
  </si>
  <si>
    <t>Dixson, DL</t>
  </si>
  <si>
    <t>Jennings, AR; ATEMA, J; Munday, PL</t>
  </si>
  <si>
    <t>Georgia Inst Technol; Boston Univ; Woods Hole Oceanog Inst</t>
  </si>
  <si>
    <t>Odor tracking in sharks is reduced under future ocean acidification conditions</t>
  </si>
  <si>
    <t>1454-1462</t>
  </si>
  <si>
    <t>10.1111/gcb.12678</t>
  </si>
  <si>
    <t>25111824</t>
  </si>
  <si>
    <t>Recent studies show that ocean acidification impairs sensory functions and alters the behavior of teleost fishes. If sharks and other elasmobranchs are similarly affected, this could have significant consequences for marine ecosystems globally. Here, we show that projected future CO2 levels impair odor tracking behavior of the smooth dogfish (Mustelus canis). Adult M. canis were held for 5days in a current-day control (405 +/- 26 atm) and mid (741 +/- 22 atm) or high CO2 (1064 +/- 17 atm) treatments consistent with the projections for the year 2100 on a business as usual' scenario. Both control and mid CO2-treated individuals maintained normal odor tracking behavior, whereas high CO2-treated sharks significantly avoided the odor cues indicative of food. Control sharks spent &gt;60% of their time in the water stream containing the food stimulus, but this value fell below 15% in high CO2-treated sharks. In addition, sharks treated under mid and high CO2 conditions reduced attack behavior compared to the control individuals. Our findings show that shark feeding could be affected by changes in seawater chemistry projected for the end of this century. Understanding the effects of ocean acidification on critical behaviors, such as prey tracking in large predators, can help determine the potential impacts of future ocean acidification on ecosystem function.</t>
  </si>
  <si>
    <t>behavior; climate change; Dogfish; MUSTELUS CANIS; Ocean acidification; olfaction</t>
  </si>
  <si>
    <t>MUSTELUS-CANIS; SMOOTH DOGFISH; HOMING ABILITY; CARBONIC-ACID; BEHAVIOR; FISH; DISSOCIATION; CONSTANTS; SEAWATER; IMPACTS</t>
  </si>
  <si>
    <t>A1997WU57500005</t>
  </si>
  <si>
    <t>Heupel, MR; Bennett, SM; Parker, AR</t>
  </si>
  <si>
    <t>Sheina orri (Myodocopa: Cypridinidae), an ostracod parasitic on the gills of the epaulette shark, Hemiscyllium ocellatum (Elasmobranchii: Hemiscyllidae)</t>
  </si>
  <si>
    <t>10.1016/S0020-7519(96)00201-9</t>
  </si>
  <si>
    <t>9138029</t>
  </si>
  <si>
    <t>The cypridinid ostracod, Sheina orri, was found on the gills of healthy epaulette sharks, Hemiscyllium, ocellatum, collected from the Great Barrier Reef, Australia, Seventeen of the 28 fish examined had ostracods attached to their gills. Detailed investigation of the gills and ostracods using light microscopy and scanning electron microscopy revealed that ostracods anchor themselves to the gill tissues using their mandibular and maxillular claws. These claws appear to be adapted for this purpose and the process of attachment causes some damage to the host tissues. The observation that ostracods were often located in distinct pockets, formed by local distortion of shark respiratory lamellae, strongly suggests that they had been attached to the gills for considerable time. (C) 1997 Australian Society for Parasitology.</t>
  </si>
  <si>
    <t>Sheina orri; ostracod; Cypridinidae; parasite; Gills; elasmobranch; Shark; Hemiscyllium ocellatum</t>
  </si>
  <si>
    <t>CRUSTACEAN</t>
  </si>
  <si>
    <t>000357214300001</t>
  </si>
  <si>
    <t>Alanazi, SA</t>
  </si>
  <si>
    <t>Almubrad, T; AlIbrahim, AIA; Khan, AA; Akhtar, S</t>
  </si>
  <si>
    <t>Ultrastructure Organization of Collagen Fibrils and Proteoglycans of Stingray and Shark Corneal Stroma</t>
  </si>
  <si>
    <t>Journal of Ophthalmology</t>
  </si>
  <si>
    <t>J OPHTHALMOL</t>
  </si>
  <si>
    <t>686914</t>
  </si>
  <si>
    <t>10.1155/2015/686914</t>
  </si>
  <si>
    <t>26167294</t>
  </si>
  <si>
    <t>We report here the ultrastructural organization of collagen fibrils (CF) and proteoglycans (PGs) of the corneal stroma of both the stingray and the shark. Three corneas from three stingrays and three corneas from three sharks were processed for electron microscopy. Tissues were embedded in TAAB 031 resin. The corneal stroma of both the stingray and shark consisted of parallel running lamellae of CFs which were decorated with PGs. In the stingray, the mean area of PGs in the posterior stroma was significantly larger than the PGs of the anterior and middle stroma, whereas, in the shark, the mean area of PGs was similar throughout the stroma. The mean area of PGs of the stingray was significantly larger compared to the PGs, mean area of the shark corneal stroma. The CF diameter of the stingray was significantly smaller compared to the CF diameter in the shark. The ultrastructural features of the corneal stroma of both the stingray and the shark were similar to each other except for the CFs and PGs. The PGs in the stingray and shark might be composed of chondroitin sulfate (CS)/dermatan sulfate (DS) PGs and these PGs with sutures might contribute to the nonswelling properties of the cornea of the stingray and shark.</t>
  </si>
  <si>
    <t>NETWORK</t>
  </si>
  <si>
    <t>000209028800059</t>
  </si>
  <si>
    <t>Burris, J</t>
  </si>
  <si>
    <t>FOSSIL AND RECENT CENTRA OF CARCHARHINIFORM SHARKS: MORPHOLOGY AND PHYLOGENY</t>
  </si>
  <si>
    <t>38A</t>
  </si>
  <si>
    <t>000187936800017</t>
  </si>
  <si>
    <t>Hooks, GE</t>
  </si>
  <si>
    <t>Sternberg Museum Nat Hist; Longwood Univ</t>
  </si>
  <si>
    <t>Shark-bitten protostegid turtles from the Upper Cretaceous Mooreville Chalk, Alabama</t>
  </si>
  <si>
    <t>205-210</t>
  </si>
  <si>
    <t>10.1666/0022-3360(2004)078&lt;0205:SPTFTU&gt;2.0.CO;2</t>
  </si>
  <si>
    <t>CRETOXYRHINA-MANTELLI; LAMNIFORM SHARKS; NIOBRARA CHALK; GALEOCERDO-CUVIER; WESTERN-AUSTRALIA; CHONDRICHTHYES; KANSAS; BIOLOGY; SIZE; DIET</t>
  </si>
  <si>
    <t>000375423600008</t>
  </si>
  <si>
    <t>Huveneers, C; Stow, A; Beheregaray, LB</t>
  </si>
  <si>
    <t>COLL CHARLESTON; Flinders Univ S Australia</t>
  </si>
  <si>
    <t>A multilocus comparative study of dispersal in three codistributed demersal sharks from eastern Australia</t>
  </si>
  <si>
    <t>406-415</t>
  </si>
  <si>
    <t>10.1139/cjfas-2015-0085</t>
  </si>
  <si>
    <t>Demersal elasmobranchs are ecologically important mesopredators but little is known about their population connectivity or dispersal patterns. Here we use a comparative approach based on mitochondrial DNA and nuclear amplified fragment length polymorphism (AFLP) markers to examine spatial genetic structure and dispersal in three closely related demersal elasmobranchs from eastern Australia: Orectolobus halei, Orectolobus maculatus, and Orectolobus ornatus. We found evidence of significant spatial genetic structure, possibly indicating regional philopatry in wobbegongs. The molecular data also indicate that dispersal in wobbegongs may be sex-biased. This represents the first genetic study of dispersal and population connectivity in codistributed demersal sharks. It provides insights into the ecology of dispersal behaviours with implications for conservation management of demersal species.</t>
  </si>
  <si>
    <t>SEX-BIASED DISPERSAL; NEW-SOUTH-WALES; SPATIAL AUTOCORRELATION ANALYSIS; POPULATION GENETIC-STRUCTURE; COMPUTER-PROGRAM; PAIRWISE RELATEDNESS; MOLECULAR MARKERS; ORECTOLOBUS-HALEI; GENUS ORECTOLOBUS; MANAGEMENT</t>
  </si>
  <si>
    <t>000169701100110</t>
  </si>
  <si>
    <t>Tran, DH</t>
  </si>
  <si>
    <t>Berg, CA</t>
  </si>
  <si>
    <t>Genetic screen identifies Bicaudal-C, Kinesin heavy chain, and Shark as enhancers of bullwinkle.</t>
  </si>
  <si>
    <t>000292326700006</t>
  </si>
  <si>
    <t>Hoffmayer, ER; Hickerson, EL; Martin, TL; Gledhill, CT</t>
  </si>
  <si>
    <t>Natl Ocean &amp; Atmospher Adm</t>
  </si>
  <si>
    <t>Validating the occurrence of Caribbean reef sharks, Carcharhinus perezi (Poey), (Chondrichthyes: Carcharhiniformes) in the northern Gulf of Mexico, with a key for sharks of the family Carcharhinidae inhabiting the region</t>
  </si>
  <si>
    <t>2933</t>
  </si>
  <si>
    <t>65-68</t>
  </si>
  <si>
    <t>000259106100005</t>
  </si>
  <si>
    <t>A re-description of the eastern Pacific swellshark, Cephaloscyllium ventriosum (Garman 1880) (Chondrichthyes : Carcharhiniformes : Scyliorhinidae), with comments on the status of C. uter (Jordan &amp; Gilbert 1896)</t>
  </si>
  <si>
    <t>10.11646/zootaxa.1872.1.5</t>
  </si>
  <si>
    <t>The genus Cephaloscyllium Gill 1862 (Chondrichthyes, Carcharhiniformes, Scyliorhinidae), arguably has one representative species in the eastern Pacific, C. ventriosum (Garman 1880). While the C. ventriosum holotype was collected from central Chile, a dubious species, C. uter, (Jordan &amp; Gilbert 1896) was described from California. Garman (1913) classified C. uter as a junior synonym of C. ventriosum. This study marks the first morphometric and meristic analysis comparing the holotype of C. ventriosum from Chile with California Cephaloscyllium specimens and presents a revision of the genus for the eastern Pacific. Based on a comparison of morphometric and meristic data from specimens collected from Monterey, California; Santa Catalina Island, California; Santa Barbara, California; Guadalupe Island, Mexico; and Valparaiso, Chile, it is concluded that the California and Chilean Cephaloscyllium species represent a single, wide-ranging species, C. ventriosum.</t>
  </si>
  <si>
    <t>Carcharhiniformes; Scyliorhidae; Cephaloscyllium; swellshark; California; Chile; eastern Pacific; re-description</t>
  </si>
  <si>
    <t>A1990EL53500006</t>
  </si>
  <si>
    <t>VONTHADDEN, EL</t>
  </si>
  <si>
    <t>ON THE EFFICIENCY OF THE MARKET FOR CORPORATE-CONTROL</t>
  </si>
  <si>
    <t>Kyklos</t>
  </si>
  <si>
    <t>KYKLOS</t>
  </si>
  <si>
    <t>635-658</t>
  </si>
  <si>
    <t>TENDER OFFERS; STOCK-MARKET; OWNERSHIP STRUCTURE; SHARK REPELLENTS; ACQUIRING FIRMS; TAKEOVER BIDS; AGENCY COSTS; MERGER; GAINS; PERFORMANCE</t>
  </si>
  <si>
    <t>000187361900034</t>
  </si>
  <si>
    <t>No Fis Ctr</t>
  </si>
  <si>
    <t>Collaborat Res Ctr</t>
  </si>
  <si>
    <t>GBR-prawn: modelling ecosystem impacts of changes in fisheries management of the commercial prawn (shrimp) trawl fishery in the far northern Great Barrier Reef</t>
  </si>
  <si>
    <t>493-506</t>
  </si>
  <si>
    <t>10.1016/j.fishres.2003.09.035</t>
  </si>
  <si>
    <t>GBR-prawn is a "mass-balance" trophic-based ecosystem model (ECOPATH II) of the Great Barrier Reef, which combines a model template of a generalised coral reef ecosystem with results from extensive cross-shelf surveys of the far northern Great Barrier Reef. The enhanced model includes both the trawl and line fisheries, but focuses on the effect of trawling on the penaeid prawn community in the lagoon and inter-reef habitat. Trawl and line-fishing by-catch is specified and monitored, as is the biomass of seabirds and endangered sea turtles. Network analysis of the mixed trophic impacts predicted by the model showed only a minor negative impact on prawn populations by trawling. The balance of positive effects, such as removal of predators or competitors as by-catch, and the negative effects of direct harvest resulted in the apparent minor impact. The impact was also reduced by positive feedback from the discarded trawl by-catch, currently a 6:1 ratio by weight, which either made up a proportion of the prawn diet or was consumed by animals that made up a proportion of the diet of the prawns being harvested. Dynamic and spatial simulations of the model showed that species of prawn were effected differentially, with P esculentus (tiger prawn) a dominant at low levels of trawling effort and M. endeavouri (endeavour prawn) a better per-former at higher levels of trawling. Penaeus longistylus (reef-associated, red-spot king prawn) did poorly when trawled unless a refugia was available. The management strategy of gradual reduction in trawl 25 effort to 50% of current levels resulted in a 59% reduction in P esculentus and a 64% reduction in M. endeavouri catch. Catch of P longistylus was also lower than expected due to a spatial concentration of the reduced effort in the more economically attractive inshore lagoon. The effect on by-catch species of reduced trawl effort included increases in sea turtles and small fish omnivores (the latter comprising most of the discards), but also resulted in a decrease in species that feed on discards such as seabirds, groupers, and sharks/rays. Spatial analysis of trawling effort, which included the de-facto provision of refugia areas, showed a marked buffering of the impacts of trawling on by-catch species, particularly sea turtles. (C) 2003 Elsevier B.V. All rights reserved.</t>
  </si>
  <si>
    <t>ECOPATH II; Ecosystem model</t>
  </si>
  <si>
    <t>TROPICAL AUSTRALIAN ESTUARY; PENAEID PRAWNS; PREDATION; DIETS; CARPENTARIA; GULF</t>
  </si>
  <si>
    <t>000454467200034</t>
  </si>
  <si>
    <t>Jeffers, VF</t>
  </si>
  <si>
    <t>Humber, F; Nohasiarivelo, T; Botosoamananto, R; Anderson, LG</t>
  </si>
  <si>
    <t>Trialling the use of smartphones as a tool to address gaps in small-scale fisheries catch data in southwest Madagascar</t>
  </si>
  <si>
    <t>267-274</t>
  </si>
  <si>
    <t>10.1016/j.marpol.2018.10.040</t>
  </si>
  <si>
    <t>Worldwide, small-scale fisheries (SSFs) contribute over half of global fish and invertebrate catch and generate employment for 90% of those working in the fishing capture industry, the majority of whom live in developing countries. Despite their importance, most of the world's estimated 10,000 SSFs are data deficient. Community data is critical to understanding fish stocks, and evaluating fisheries management policies, particularly in remote areas. This pilot study explores the potential for smartphones and the Open Data Kit software to assist in the collection of shark landings data in southwest Madagascar, where sustainable fisheries management is critical to economic and food security. The pilot builds on a previous study of participatory data collection using paper notebooks (2003-2016), which continued in eight villages throughout the smartphone trial (2013-2016), allowing comparisons in speed, accuracy and user experience to be drawn. Initial challenges, which included limited electricity supplies to charge the smartphones; typing errors caused by wet hands; and interpretation difficulties, were overcome during the trial with additional training and data accuracy improved as a result, with only 5% fewer records recorded on phones vs. paper notebooks by 2015. One major challenge - limited mobile network coverage often prevented data from being uploaded from phones to an online database, meaning manual data extraction was required, with associated travel costs. With appropriate training, smartphones show promise as a useful and accurate tool for participatory fisheries data collection. However, this method may be better suited to regions with stronger mobile coverage.</t>
  </si>
  <si>
    <t>small-scale fisheries; Community-based monitoring; mobile technology; Open Data Kit</t>
  </si>
  <si>
    <t>MANAGEMENT; PEOPLE</t>
  </si>
  <si>
    <t>A1992HH81900003</t>
  </si>
  <si>
    <t>BISSOON, LM; POYER, JC</t>
  </si>
  <si>
    <t>ROUTINE ESTABLISHMENT OF PRIMARY ELASMOBRANCH CELL-CULTURES</t>
  </si>
  <si>
    <t>77-79</t>
  </si>
  <si>
    <t>10.1007/BF02631008</t>
  </si>
  <si>
    <t>1537754</t>
  </si>
  <si>
    <t>SHARK; FISHES</t>
  </si>
  <si>
    <t>000221751300004</t>
  </si>
  <si>
    <t>Boland, RC</t>
  </si>
  <si>
    <t>Habitat and reef-fish assemblages of banks in the Northwestern Hawaiian Islands</t>
  </si>
  <si>
    <t>1065-1073</t>
  </si>
  <si>
    <t>10.1007/s00227-003-1288-0</t>
  </si>
  <si>
    <t>The moderately deep terraces and banks of the Northwestern Hawaiian Islands (NWHI) were surveyed to describe their habitat and reef-fish assemblages. These tracts of bottom at 30-40 m comprise more than 4,500 km(2) of the region's reef area. The habitat was found to be dominated by algal meadows (65% cover of exposed bottom), with infrequent relief features. Annual monitoring of select stations for 4 years at Necker Bank indicated that the relative difference in algal abundance between stations persisted from year to year (at least in summer). Temperature records from year-long deployments of archival thermistors in high-cover (&gt;70%) and low-cover (&lt;30%) algal biotopes were indistinguishable, providing no explanation of the algal differences between stations. At all banks, Microdictyon was the primary alga, averaging 1.22 kg/m(2). In spite of the extensive standing primary production, and a historical lack of fishing, bank reef-fish populations were impoverished. Mean densities, sizes, and biomass of trophic groups were considerably less than values reported for NWHI reef shallows. An overall mean biomass was estimated at 22.5 g/m(2), which is a fifth of that reported for shallow reefs of the region. Fish biomass of all trophic groups was associated with the few sources of relief available on the banks. Apex predators (sharks, jacks, and snappers), common on all surveys (with a mean of five per station), were proposed to constrain fish populations to sparse sources of relief resulting in a skewed size structure of the two primary fish trophic components. Sizes of lower-level carnivores were tightly correlated with sources of relief whereas the size of herbivores were not, indicating that herbivores more often venture out and risk the exposed algal meadows. These bank summits are a rare example of a near pristine reef system with high benthic primary productivity and low fish biomass, and are a stark contrast to shallower coral-reef ecosystems of the NWHI.</t>
  </si>
  <si>
    <t>GREAT-BARRIER-REEF; EPILITHIC ALGAL COMMUNITY; FRENCH FRIGATE SHOALS; CORAL-REEF; NUTRIENT ENRICHMENT; STANDING CROP; WATER; BIOMASS; ARCHIPELAGO; MACROALGAE</t>
  </si>
  <si>
    <t>000253843100010</t>
  </si>
  <si>
    <t>Skomal, G</t>
  </si>
  <si>
    <t>Lobel, PS; MARSHALL, G</t>
  </si>
  <si>
    <t>Boston Univ; Natl Geog Soc Remote Imaging Dept</t>
  </si>
  <si>
    <t>The use of animal-borne imaging to assess post-release behavior as it relates to capture stress in grey reef sharks, Carcharhinus amblyrhynchos</t>
  </si>
  <si>
    <t>44-48</t>
  </si>
  <si>
    <t>10.4031/002533207787441999</t>
  </si>
  <si>
    <t>Sharks are subjected to extensive commercial and recreational fisheries worldwide. Current management, which imposes bag limits, minimum sizes, and quotas, mandates The release of large numbers of sharks each year, but little is known of post-release behavior and survivorship. Using animal-borne imaging technology, we examined the effects of handline capture on post-release behavior of six grey reef sharks, Carcharhinus amblyrhynchos, at Johnston Atoll (Central Pacific) as it relates to physical trauma and physiological stress induced by capture. To quantify the extent of physical trauma, 25 grey reef sharks (including these six), ranging from 56-135 cm fork length, were examined for evidence of external tissue damage after 2.0-12.8 minutes of handline capture. In addition, these fish were blood sampled to quantify relative changes in acid-base biochemistry. Although blood lactate increased and blood bicarbonate decreased significantly relative to the duration of the capture event, blood pH did not drop significantly and there was no evidence of respiratory or metabolic acidoses. Post-release behavior, as evidenced, by animal-borne imaging, included group (n=3) and solitary (n=2) activities that had been previously described in this species. A single shark exhibited aberrant behavior, which included a two-minute period of disorientation, lack of movement, and loss of equilibrium; this behavior was attributed to extensive physical trauma associated with hook damage. When coupled with quantified information relative to the capture event, we found that animal-borne imaging is a useful tool for collecting direct observations of post-release behavior in sharks so that fishery managers and researchers can better assess the impacts of various capture techniques.</t>
  </si>
  <si>
    <t>EXHAUSTIVE EXERCISE; ION BALANCE; FISH; CRITTERCAM; SURVIVAL</t>
  </si>
  <si>
    <t>A1996TR96200002</t>
  </si>
  <si>
    <t>Synaptology of the olfactory bulb of an elasmobranch fish, Sphyrna tiburo</t>
  </si>
  <si>
    <t>8742051</t>
  </si>
  <si>
    <t>The ultrastructure of the elasmobranch olfactory bulb was examined in order to determine the synaptology of the olfactory circuitry in the bonnethead shark, Sphyrna tiburo. The compartmentalization of the bulb, together with the lack of mitral cell basal dendrites, suggests a different way of performing lateral communication between mitral cells of the olfactory bulb. The results show that granule cells assume an important role by directly interlinking mitral cells. A corollary of this is the segregation of the input onto the mitral cell dendritic arborization: afferent fibers synapse onto the intraglomerular mitral terminals, whereas most local circuit interactions utilize extraglomerular synapses located on the shafts and the somas of the mitral dendrites. Therefore, the elasmobranch synaptic pattern is different from that of higher vertebrates; This might represent the use of a different neural route to achieve the same processing task.</t>
  </si>
  <si>
    <t>ultrastructure; olfaction; Sharks; basal dendrites; synapses</t>
  </si>
  <si>
    <t>INITIAL UNMYELINATED PORTION; GOLDFISH CARASSIUS-AURATUS; PERFORATED SYNAPSES; RUFFED CELL; SYNAPTIC ORGANIZATION; DENDRITIC SPINES; RAT NEOCORTEX; MITRAL CELLS; POLYRIBOSOMES; NEURONS</t>
  </si>
  <si>
    <t>000412959300034</t>
  </si>
  <si>
    <t>Darbasi, M</t>
  </si>
  <si>
    <t>Askari, G; Kiani, H; Khodaiyan, F</t>
  </si>
  <si>
    <t>Development of chitosan based extended-release antioxidant films by control of fabrication variables</t>
  </si>
  <si>
    <t>10.1016/j.ijbiomac.2017.06.055</t>
  </si>
  <si>
    <t>28610925</t>
  </si>
  <si>
    <t>In this study, mechanical, optical and permeability to water vapor of chitosan containing alpha-tocopherol film as the function of preparation conditions including concentration of emulsifier and speed of homogenization have investigated. In addition, the effect of above mentioned variables and presence of ethanol as co-surfactant on the release rate of alpha-tocopherol from chitosan film to fatty food simulant (ethanol 95%) were investigated. Fourier transform infrared spectroscopy and differential scanning calorimetry were employed to analyze the structural and thermal properties of the films. Results showed that the incorporation of alpha-tocopherol and preparation conditions affected the physical and mechanical properties of the chitosan films. Obtained results indicated that increasing the concentration of Tween 80 increased the release rate of alpha-tocopherol in the most studied films. Increasing the stirring speed of homogenization and the presence of ethanol considerably decreased the release rate of alpha-tocopherol at the most film samples. The lowest amount of released antioxidant was 8.6-10% of total incorporated alpha-tocopherol at the first stages and is obtained when ethanol used during preparation of film forming solution. Our results indicated that the release rate of alpha-tocopherol could be controlled by changing the stirring speed of homogenization and especially ethanol presence, considerably. (C) 2017 Elsevier B.V. All rights reserved.</t>
  </si>
  <si>
    <t>chitosan; Controlled release; biodegradable film; alpha-tocopherol; Ethanol</t>
  </si>
  <si>
    <t>SHARK PRIONACE-GLAUCA; ALPHA-TOCOPHEROL; PHYSICAL-PROPERTIES; PHYSICOCHEMICAL PROPERTIES; MECHANICAL-PROPERTIES; DRUG-DELIVERY; NATURAL ANTIOXIDANT; BARRIER PROPERTIES; WATER BARRIER; ACTIVE FILMS</t>
  </si>
  <si>
    <t>000291532400011</t>
  </si>
  <si>
    <t>Lal, BV</t>
  </si>
  <si>
    <t>Swimming with Sharks: tales from the South Pacific frontline</t>
  </si>
  <si>
    <t>10.1080/00223344.2011.573642</t>
  </si>
  <si>
    <t>000172077500027</t>
  </si>
  <si>
    <t>Flik, G; Bonga, SEW</t>
  </si>
  <si>
    <t>UNIV NIJMEGEN</t>
  </si>
  <si>
    <t>N-terminal sequences of small ion channels in rectal glands of sharks: A biochemical hallmark for classification and phylogeny?</t>
  </si>
  <si>
    <t>10.1006/bbrc.2001.5826</t>
  </si>
  <si>
    <t>11676495</t>
  </si>
  <si>
    <t>The rectal gland of sharks contains a 13.2-kDa microsomal protein that in primary structure resembles to a variable extent the mammalian Cl- channel phospholemman. It appears to reside in basolateral as well as in apical membranes. The large variation in primary structure among different orders and families of sharks could make the protein a hallmark for classification. (C) 2001 Academic Press.</t>
  </si>
  <si>
    <t>DOGFISH SQUALUS-ACANTHIAS; PROTEIN-KINASE-C; GEL-ELECTROPHORESIS; LUMINAL MEMBRANE; PHOSPHOLEMMAN; IDENTIFICATION; CATION; (NA++K+)-ATPASE; NA+,K+-ATPASE; INACTIVATION</t>
  </si>
  <si>
    <t>A1996VQ43400004</t>
  </si>
  <si>
    <t>Evidence of brain-warming in the mobulid rays, Mobula tarapacana and Manta birostris (Chondrichthyes: Elasmobranchii: Batoidea: Myliobatiformes)</t>
  </si>
  <si>
    <t>151-164</t>
  </si>
  <si>
    <t>10.1111/j.1096-3642.1996.tb00224.x</t>
  </si>
  <si>
    <t>The presence of cranial retia mirabilia in rays of the genus Mobula is well established. Although previously regarded as consisting exclusively of arteries, the presence of veins has now been established in gross dissections of the rete in the mobuild, Manta birostris. Histological examination of the retia in Manta birostris and Mobula tarapacana confirms the presence of veins. These findings suggest the presence of a counter-current heat-exchanger that warms the brain. (C) 1996 The Linnean Society of London.</t>
  </si>
  <si>
    <t>Mobulids; cranial retia; counter-current system</t>
  </si>
  <si>
    <t>EYE TEMPERATURES; GENUS MOBULA; ENDOTHERMY; HEATER; SHARKS; FISH; TUNA</t>
  </si>
  <si>
    <t>000074778100002</t>
  </si>
  <si>
    <t>Cronin, M</t>
  </si>
  <si>
    <t>Davies, IM; Newton, A; PIRIE, JM; Topping, G; Swan, S</t>
  </si>
  <si>
    <t>FRS Marine Lab</t>
  </si>
  <si>
    <t>Univ Southampton; SCOTTISH ASSOC MARINE SCI</t>
  </si>
  <si>
    <t>Trace metal concentrations in deep sea fish from the North Atlantic</t>
  </si>
  <si>
    <t>225-238</t>
  </si>
  <si>
    <t>10.1016/S0141-1136(98)00024-5</t>
  </si>
  <si>
    <t>Specimens of six species of continental slope fish (17 orange roughy Hoplostethus atlanticus, 84 roundnose grenadier Coryphenoides rupestris, 37 rough-head grenadier Macrourus berglax, 27 Mediterranean grenadier Coryphenoides [Chalinura] mediterranea, 25 spear-snouted grenadier Coelorhyncus labiatus and five armed grenadier Coryphenoides [Nematonurus] armatus), were collected between 1987 and 1995, and their muscle tissue subsequently analysed for mercury, lead, cadmium, copper and zinc. The early samples were collected in the Rockall Trough area by the research vessel Challenger. The 1995 samples were obtained from commercial landings at Lochinver fishing port by fishing vessels which had been operating on the Hebridean Continental Slope, in ICES areas 43E0, 44E0, 45E0, 46E1, 47E3 and 48E3. Sub-samples of the muscle tissue of individual fish whose ages ranged from 3 to &gt; 70 y, were analysed for the above trace metals using atomic absorption spectrophotometry, following nitric acid digestion. The mean mercury concentrations in all species were below 0.5 mg/kg, ranging from a mean value of 0.06 mg/kg in roundnose grenadier to 0.42 mg/kg in orange roughy. However, individuals from three of the six species were found to have concentrations greater than 0.5 mg/kg but less than 1.0 mg/kg (orange roughy up to 0.86 mg/kg, roughhead grenadier 0.89 mg/kg and armed grenadier 0.65 mg/kg). In all species, concentrations of mercury were found to increase with both age and length. Mean concentrations in shallow water commercial fish species are normally less than 0.1 mg/kg, although some long-lived fish predators can contain I mg/kg or more. The ranges of mean concentrations of zinc (2.2-6.7 mg/kg), copper (0.01-0.47 mg/kg) and cadmium (0.002-0.02 mg/kg) for all species were similar to those observed in commercially exploited shallow water marine fish landed at Scottish ports, although some of the lead concentrations (means 0.004-0.72 mg/kg) were rather higher. In Mediterranean grenadier, the concentrations of copper, zinc, cadmium and lead decreased with increasing length/age of fish. Although this was also observed in orange roughy, the relationships were not as significant as those in the Mediterranean grenadier. Crown copyright (C) 1998 Published by Elsevier Science Ltd All rights reserved.</t>
  </si>
  <si>
    <t>Metals; deep-sea; Fish</t>
  </si>
  <si>
    <t>ROCKALL TROUGH; NORTHEASTERN ATLANTIC; HOPLOSTETHUS-ATLANTICUS; BENTHOPELAGIC FISH; MANGANESE; ECOLOGY; SHARKS; COPPER; MUSCLE; PISCES</t>
  </si>
  <si>
    <t>000299182500012</t>
  </si>
  <si>
    <t>DALEY, R; Virtue, P; Nichols, PD</t>
  </si>
  <si>
    <t>Lipid (energy) reserves, utilisation and provisioning during oocyte maturation and early embryonic development of deepwater chondrichthyans</t>
  </si>
  <si>
    <t>2741-2754</t>
  </si>
  <si>
    <t>10.1007/s00227-011-1773-9</t>
  </si>
  <si>
    <t>We studied the lipid dynamics (lipid contents, classes and fatty acids) during oogenesis and early embryogenesis of 7 viviparous and 3 oviparous deepwater chondrichthyans. Mature pre-ovulated ovarian follicles of all species were high in lipid content, indicative of large energetic expenditure and high maternal investment. Larger lipid reserves were found in viviparous dogshark (28-36% wet weight, ww) compared to oviparous chimaeras (1924% ww) and catshark, F. boardmani (18% ww). Neutral lipids and monounsaturated fatty acids were the main source of lipidic energy during vitellogenesis and gestation. For most species, there was a peak in total lipid content, levels of storage lipids and essential fatty acids at time of ovulation. Interspecific variation of total lipid yolk reserves and lipid class profiles was largely explained by differences in parity mode, reproductive (continuous vs. non-continuous oocytes development) strategy and depth-related physiological adaptations. Fatty acid proWles were less variable among species with the most important fatty acids including: 16:0, 18:1 omega 9, 20:1 omega 9, 20:4 omega 6 and 22:6 omega 3. These findings provide a greater biochemical understanding of different maternal-embryonic relationships among chondrichthyans, which can be used as a baseline for subsequent comparative studies.</t>
  </si>
  <si>
    <t>FATTY-ACID-COMPOSITION; BIOCHEMICAL-COMPOSITION; REPRODUCTIVE-BIOLOGY; MARINE FISH; YOLK LIPIDS; CENTROPHORUS; LIVER; SHARK; EGGS; PATTERNS</t>
  </si>
  <si>
    <t>000361539100013</t>
  </si>
  <si>
    <t>Hendon, JM; Parsons, GR; Driggers, WB; CAMPBELL, MD</t>
  </si>
  <si>
    <t>MISSISSIPPI LABS; UNIV SO MISSISSIPPI</t>
  </si>
  <si>
    <t>A comparison of single and multiple stressor protocols to assess acute stress in a coastal shark species, Rhizoprionodon terraenovae</t>
  </si>
  <si>
    <t>1253-1260</t>
  </si>
  <si>
    <t>10.1007/s10695-015-0083-4</t>
  </si>
  <si>
    <t>26026297</t>
  </si>
  <si>
    <t>Elasmobranch stress responses are traditionally measured in the field by either singly or serially sampling an animal after a physiologically stressful event. Although capture and handling techniques are effective at inducing a stress response, differences in protocols could affect the degree of stress experienced by an individual, making meaningful comparisons between the protocols difficult, if not impossible. This study acutely stressed Atlantic sharpnose sharks, Rhizoprionodon terraenovae, by standardized capture (rod and reel) and handling methods and implemented either a single or serial blood sampling protocol to monitor four indicators of the secondary stress response. Single-sampled sharks were hooked and allowed to swim around the boat until retrieved for a blood sample at either 0, 15, 30, 45, or 60 min post-hooking. Serially sampled sharks were retrieved, phlebotomized, released while still hooked, and subsequently resampled at 15, 30, 45, and 60 min intervals post-hooking. Blood was analyzed for hematocrit, and plasma glucose, lactate, and osmolality levels. Although both single and serial sampling protocols resulted in an increase in glucose, no significant difference in glucose level was found between protocols. Serially sampled sharks exhibited cumulatively heightened levels for lactate and osmolality at all time intervals when compared to single-sampled animals at the same time. Maximal concentration differences of 217.5, 9.8, and 41.6 % were reported for lactate, osmolality, and glucose levels, respectively. Hematocrit increased significantly over time for the single sampling protocol but did not change significantly during the serial sampling protocol. The differences in resultant blood chemistry levels between implemented stress protocols and durations are significant and need to be considered when assessing stress in elasmobranchs.</t>
  </si>
  <si>
    <t>Carcharhinidae; Glucose; Lactate; osmolality; hematocrit; stress response</t>
  </si>
  <si>
    <t>ATLANTIC SHARPNOSE SHARK; JUVENILE CHINOOK SALMON; GILL-NET CAPTURE; PHYSIOLOGICAL-RESPONSE; ACID-BASE; HANDLING STRESS; ION BALANCE; FISH; ELASMOBRANCH; MORTALITY</t>
  </si>
  <si>
    <t>A1983QX54700012</t>
  </si>
  <si>
    <t>RIGGIO, RJ</t>
  </si>
  <si>
    <t>WHALES AND SHARKS AND OTHER CREATURES OF THE DEEP - MILLER,SS</t>
  </si>
  <si>
    <t>000257043900021</t>
  </si>
  <si>
    <t>Neraudeau, D</t>
  </si>
  <si>
    <t>When the "primitive" shark Tribodus (Hybodontiformes) meets the "modern" ray Pseudohypolophus (Rajiformes): the unique co-occurrence of these two durophagous Cretaceous selachians in Charentes (SW France)</t>
  </si>
  <si>
    <t>The palaeoecology and palaeobiogeography of two Cretaceous selachian genera, Tribodus BRITO &amp; FERREIRA, 1989 and Pseudohypolophus CAPPETTA &amp; CASE, 1975, are briefly discussed. These two similar-sized taxa developed an analogous pavement-like grinding dentition, characterized by massive teeth with a rhomboidal to hexagonal occlusal surface. Although both genera appear to have been euryhaline forms, the hybodont Tribodus occurred in fresh/brackish water habitats (e.g. deltas) to shallow marine lagoons, whereas the ray Pseudohypolophus lived in brackish water to coastal marine environments. Palaeobiogeographically, their global distribution displays two distinct but adjoined areas, with Tribodus being present in the northern part of Gondwana (Brazil and North Africa), and Pseudohypolophus occurring on both sides of the North Atlantic (North America and Western Europe). However, the two genera coexisted during Cenomanian times within a small overlap zone, localized in western France. A trophic competition may have arisen from this situation between these two selachians belonging to the same trophic guild. This peculiar situation is well documented within the Cenomanian transgressive series of Charentes (SW France), where a turnover between the two forms is observed (replacement of Tribodus by Pseudohypolophus).</t>
  </si>
  <si>
    <t>Hybodontiformes; Tribodus; rajiformes; Pseudohypolophus; Palaeoecology; Palaeobiogeography; Cenomanian; SW France</t>
  </si>
  <si>
    <t>000354109500012</t>
  </si>
  <si>
    <t>Benoiit, HP; Hammerschlag, N</t>
  </si>
  <si>
    <t>Fisheries &amp; Oceans Canada; UNIV MIAMI</t>
  </si>
  <si>
    <t>Intraguild predation and partial consumption of blue sharks Prionace glauca by Cape fur seals Arctocephalus pusillus pusillus</t>
  </si>
  <si>
    <t>10.2989/1814232X.2015.1013058</t>
  </si>
  <si>
    <t>The top-down effects of predators on ecosystem structure and dynamics have been studied increasingly. However, the nature and consequence of trophic interactions between upper-trophic-level predators have received considerably less attention. This is especially the case in marine systems due to the inherent challenges of studying highly mobile marine species. Here we describe the first documentation of asymmetrical intraguild predation by a pinniped predator on a mid-sized predatory shark. The report is based on direct observations in South African waters, in which free-swimming blue sharks Prionace glauca were captured and partially consumed by Cape fur seals Arctocephalus pusillus pusillus. These observations are important not just for understanding the interactions between these two species but more broadly for their implications in understanding the trophic ecology of pinnipeds, many populations of which have increased while numerous shark populations have declined.</t>
  </si>
  <si>
    <t>Belly-biting; Pinnipeds; trophic interactions</t>
  </si>
  <si>
    <t>CARCHARODON-CARCHARIAS; FUTURE CONSUMPTION; CATCH RATES; DIET; FISHERIES; DORIFERUS; DYNAMICS; OPTIONS; HAKES; SIZE</t>
  </si>
  <si>
    <t>000271732400021</t>
  </si>
  <si>
    <t>Speed, CW; Meekan, MG; Gore, MA; Bradshaw, CJA</t>
  </si>
  <si>
    <t>Univ Marine Biol Stn; AUSTRALIAN INST MARINE SCI; Marine Conservat Int; UNIV ADELAIDE; S AUSTRALIAN RES &amp; DEV INST; Charles Darwin Univ</t>
  </si>
  <si>
    <t>Population abundance and apparent survival of the Vulnerable whale shark Rhincodon typus in the Seychelles aggregation</t>
  </si>
  <si>
    <t>591-598</t>
  </si>
  <si>
    <t>10.1017/S0030605309990408</t>
  </si>
  <si>
    <t>Identifying individuals through time can provide information on population size, composition, survival and growth rates. Identification using photographs of distinctive physical characteristics has been used in many species to replace conventional marker tagging. We evaluated photographic records over 7 years of Vulnerable whale sharks Rhincodon typus, at an aggregation in the Seychelles, for estimation of population size and structure. We collected 11,681 photographs of which only 1,149 were suitable for comparison using semi-automated matching software ((IS)-S-3) of individual spot patterns behind the gills. Photo-identification showed that there was considerable loss of marker tags and enabled an estimation of the rate of tag loss. The combination of photo-identification with marker tagging identified a total Of 512 individual sharks over 2001-2007. Of these, there were 115 resightings in Subsequent years with two sharks identified in 2001 resighted 5 years later in 2006 and another shark sighted in 2001 resighted in 2007. Estimates of abundance using conventional open mark-recapture models for 2004-2007 were 348-488 sharks (95% confidence interval), with a high level of entry into the population by itinerants. Annual apparent survival probability was 0.343-0.781 over 2004-2007, with an average annual recapture probability Of 0.201. These results are the first to suggest a highly transient population of whale sharks around the Seychelles, indicating that international or at least regional-scale conservation approaches are required.</t>
  </si>
  <si>
    <t>Capture-mark-recapture; marker tagging; photo-identification; population estimation; resident population; Rhincodon typus; tag loss; Transient population; whale shark</t>
  </si>
  <si>
    <t>CAPTURE-RECAPTURE EXPERIMENTS; WORLDS LARGEST FISH; NINGALOO REEF; TAG LOSS; ERETMOCHELYS-IMBRICATA; STATISTICAL-INFERENCE; HAWKSBILL TURTLES; WESTERN-AUSTRALIA; MARKED ANIMALS; MOVEMENTS</t>
  </si>
  <si>
    <t>000323139200015</t>
  </si>
  <si>
    <t>Lewallen, EA; BURTON, RS</t>
  </si>
  <si>
    <t>Multiple paternity in leopard shark (Triakis semifasciata) litters sampled from a predominantly female aggregation in La Jolla, California, USA</t>
  </si>
  <si>
    <t>110-114</t>
  </si>
  <si>
    <t>10.1016/j.jembe.2013.05.002</t>
  </si>
  <si>
    <t>The number of sires per litter was determined for the leopard shark (Triakidae: Triakis semifasciata) to investigate the potential effect of female-biased aggregation behavior on the frequency of multiple paternity (F-MP). Four highly polymorphic microsatellite markers were developed and used to genotype 449 pups from 22 litters (20.4 +/- 7.0 pups per litter) sampled from pregnant females collected from a female-dominated leopard shark aggregation in La Jolla, California, USA. Multiple paternity was detected in 8 of 22 litters (F-MP = 36.4%), each having two sires per litter. The relatively low F-MP (compared to other shark species) is generally consistent with the hypothesis that female aggregation behavior reduces mating attempts by males and thus limits genetic polyandry. Significant interannual variability in F-MP observed between two years of the study (2010: F-MP = 20.0%, n = 10, and 2011: F-MP = 83.3%, n = 6) appears to be correlated with the frequency of males in the aggregation. Although females may benefit indirectly from mating with multiple males by promoting sperm competition and hedging against nonviable sperm, the most probable explanation for genetic polyandry in the leopard shark appears to be "convenience polyandry," where females acquiesce to superfluous mating attempts if the costs of resistance outweigh the costs of capitulation. Thus, F-MP is expected to increase as the male-to-female ratio increases and as capacity of females to resist coercive males decreases at the time and place of mating. (C) 2013 Elsevier B.V. All rights reserved.</t>
  </si>
  <si>
    <t>elasmobranch; microsatellite; Multiple paternity; Paternal skew; Shark; sperm competition</t>
  </si>
  <si>
    <t>WESTERN NORTH-ATLANTIC; REPRODUCTIVE-BIOLOGY; SPERM COMPETITION; OVIDUCAL GLAND; POLYANDRY; FREQUENCY; BEHAVIOR; DOGFISH; POPULATION; EVOLUTION</t>
  </si>
  <si>
    <t>000171602900009</t>
  </si>
  <si>
    <t>OMAYE, ST</t>
  </si>
  <si>
    <t>Shark-fin soup and methylmercury: To eat or not to eat</t>
  </si>
  <si>
    <t>000230388500025</t>
  </si>
  <si>
    <t>Structural and functional interactions of FXYD regulatory protein with shark Na,K-ATPase.</t>
  </si>
  <si>
    <t>8A</t>
  </si>
  <si>
    <t>A1989CK26300006</t>
  </si>
  <si>
    <t>HERMAPHRODITISM IN THE LANTERN SHARK ETMOPTERUS-UNICOLOR (SQUALIDAE, CHONDRICHTHYES)</t>
  </si>
  <si>
    <t>10.1007/BF02905618</t>
  </si>
  <si>
    <t>000284172100005</t>
  </si>
  <si>
    <t>Mariani, S; CLARKE, MW</t>
  </si>
  <si>
    <t>Reproductive biology of the starry smooth-hound shark Mustelus asterias: geographic variation and implications for sustainable exploitation</t>
  </si>
  <si>
    <t>1505-1525</t>
  </si>
  <si>
    <t>10.1111/j.1095-8649.2010.02771.x</t>
  </si>
  <si>
    <t>21078015</t>
  </si>
  <si>
    <t>Examination of the reproductive biology of Mustelus asterias in the north-east Atlantic Ocean highlighted apparent geographical variation in maturity, fecundity and ovarian cycle between Atlantic and Mediterranean populations. The stretch total length (L-ST) and age at 50% maturity for Atlantic males and females were estimated at 78 cm L-ST and 4-5 years and 87 cm L-ST and 6 years, respectively. Size at maturity of females was considerably smaller than in Mediterranean specimens (96 cm L-ST). Ovarian fecundity ranged from eight to 27 oocytes and uterine fecundity from six to 18 embryos. The gestation period was c. 12 months, followed by a resting period of c. 12 months, resulting in a biennial cycle. Females stored sperm in the oviducal gland and, unlike Mediterranean specimens, no uterine compartments were observed in Atlantic specimens. This study reveals the existence of strong, possibly adaptive, divergence in life-history traits in an elasmobranch, whose northern populations may be more susceptible to overexploitation than previously believed.</t>
  </si>
  <si>
    <t>elasmobranch; gestation; sperm storage; uterine compartments</t>
  </si>
  <si>
    <t>CENTRAL MEDITERRANEAN SEA; GUMMY SHARK; LIFE-HISTORY; ELASMOBRANCH FISHES; STARSPOTTED DOGFISH; DEMERSAL RESOURCES; OVIDUCAL GLAND; ATLANTIC-OCEAN; SPERM STORAGE; TRIAKIDAE</t>
  </si>
  <si>
    <t>000072711500013</t>
  </si>
  <si>
    <t>Simpfendorfer, CA; Bennett, MB</t>
  </si>
  <si>
    <t>Analysis of tissue responses to fin tagging in Australian carcharhinids</t>
  </si>
  <si>
    <t>610-620</t>
  </si>
  <si>
    <t>10.1006/jfbi.1997.0607</t>
  </si>
  <si>
    <t>Tissue responses to the application of Rototags and Jumbo Rototags in the first dorsal fin of Carcharhinus melanopterus, C. obscurus and C. plumbeus were examined. The acute response included tissue tearing and haemorrhage and was present by 5 days post-tagging. The intermediate response had begun by 20 days post-tagging and continued beyond 207 days. This response involved decreased red blood cell activity as the inflammatory response commenced. The chronic response had begun by 301 days and was complete by 553 days with a layer of fibrous connective tissue walling off the tag. External damage to the fin was caused by continued abrasion by the tag. Repair scales were observed at 242 days using scanning electron microscopy and were confirmed histologically in 61- and 553-day samples. Repair scales were not seen in areas of continuous abrasion. No infection was observed in tissues surrounding the wound. Disruption of the fin surface was observed due to abrasion by the tag, but did not appear to cause a severe tissue reaction. The tissue responses observed were consistent with a normal, but relatively slow, healing in the vicinity of the tag wound. Use of Rototags or Jumbo Rototags appears to be an efficient way of marking elasmobranchs with minimal damage to the shark. (C) 1998 The Fisheries Society of the British Isles.</t>
  </si>
  <si>
    <t>elasmobranch; rototag; Injury; Repair; Shark</t>
  </si>
  <si>
    <t>WESTERN NORTH-ATLANTIC; SHARK; GROWTH</t>
  </si>
  <si>
    <t>000260823700004</t>
  </si>
  <si>
    <t>Tibbetts, IR; Whithead, DL</t>
  </si>
  <si>
    <t>Foraging behaviour and prey discrimination in the bluespotted maskray Dasyatis kuhlii</t>
  </si>
  <si>
    <t>1554-1561</t>
  </si>
  <si>
    <t>10.1111/j.1095-8649.2008.02022.x</t>
  </si>
  <si>
    <t>A study observing the foraging behaviours and prey discrimination of a common demersal stingray, the bluespotted maskray Dasyatis kuhlii was performed under controlled laboratory conditions. A selection of prey species and masses were offered at depths of 10 and 50 mm in sand. Foraging efficiency and prey selection at both burial depths were compared. Dasyatis kuhlii selected the ghost shrimps, Trypaea australiensis and T. australiensis &gt; 2.5 g, range +/- 0.2 g though foraging errors represented by prey being excavated and not consumed suggested a limited discriminatory ability at the point of detection. Burial depth did not influence prey species, mass selection or discriminatory ability.</t>
  </si>
  <si>
    <t>elasmobranch; foraging efficiency; optimal foraging theory; prey discrimination; Prey selection</t>
  </si>
  <si>
    <t>ATLANTIC STINGRAY; MECHANOTACTILE HYPOTHESIS; SABINA; ELECTRORECEPTION; ELASMOBRANCH; MORPHOLOGY; SHARKS; PISCES; FISHES; SYSTEM</t>
  </si>
  <si>
    <t>000291995600009</t>
  </si>
  <si>
    <t>Graham, KJ</t>
  </si>
  <si>
    <t>Distribution, reproduction and population structure of three gulper sharks (Centrophorus, Centrophoridae) in south-east Australian waters</t>
  </si>
  <si>
    <t>583-595</t>
  </si>
  <si>
    <t>10.1071/MF10158</t>
  </si>
  <si>
    <t>Gulper sharks (Centrophorus spp.) are commercially fished in all oceans but the taxonomy and biology of many species are not clearly defined, and stocks are extremely vulnerable to over-exploitation. We present distributional, size-frequency and reproductive data for three species (Centrophorus harrissoni, C. moluccensis and C. zeehaani) that fishing has largely extirpated from the south-east Australian upper continental slope. Trawl-survey catches in 1976-77 from lightly exploited stocks comprised mostly mature males with few mature females or juveniles; a 2009 long-line survey caught higher proportions of mature females and, for C. harrissoni, more juveniles. Females of the three species grew larger and reached maturity at a greater size than males and, for both sexes, maturity sizes were more than 80% of their maximum observed lengths. Reproduction was continuous but data were insufficient to determine seasonality. Ovarian and uterine fecundity were singular for C. zeehaani whereas C. harrissoni and C. moluccensis developed two oocytes and produced one or two embryos; evidence suggests that the left-side uterus is less functional than the right-side. In response to these species' inherent low productivity and continuing reduced numbers, managers have introduced landing restrictions and area closures to enhance Centrophorus stocks in southern Australian waters.</t>
  </si>
  <si>
    <t>dogfishes; Fecundity; management</t>
  </si>
  <si>
    <t>CENTROSCYMNUS-COELOLEPIS; BIOLOGICAL ASPECTS; SQUALUS-ACANTHIAS; SPINY DOGFISH; SURUGA BAY; CHONDRICHTHYES; SQUAMOSUS; FECUNDITY; MATURITY; NORTH</t>
  </si>
  <si>
    <t>A1985AXQ4900007</t>
  </si>
  <si>
    <t>AN ANALYSIS OF PELAGIC SHARK CATCHES IN THE NORTHEASTERN ATLANTIC (15-DEGREES-40-DEGREES N)</t>
  </si>
  <si>
    <t>000377057600002</t>
  </si>
  <si>
    <t>van Bakel, BWM; Jagt, JWM</t>
  </si>
  <si>
    <t>Oertijdmuseum Groene Poort; Naturalis Biodivers Ctr; NAT HIST MUSEUM MAASTRICHT</t>
  </si>
  <si>
    <t>A partial braincase and other skeletal remains of Oligocene angel sharks (Chondrichthyes, Squatiniformes) from northwest Belgium, with comments on squatinoid taxonomy</t>
  </si>
  <si>
    <t>10.1163/18759866-08502002</t>
  </si>
  <si>
    <t>A detailed redescription of a chondrocranium from the basal Boom Clay Formation (Rupelian, Upper Oligocene) at the SVK clay pit. Sint-Niklaas (province of Oost-Vlaanderen, Belgium), previously assigned to the sawshark Pristiophorus rupeliensis, is presented. The chondrocranium is re-identified as that of an angel shark (Squatinidae), based on comparative anatomy of extant Squatina, inclusive of CT scans of Squatina africana, S. australis, S. dumeril. S. guggenheim and S. squatina, with different geographic distributions and representing all four angel shark clades as defined in a previous molecular study. Differential characters for chondrocrania listed in earlier accounts to discriminate angel shark species from the southwest Atlantic proved to be even more revealing when comparing angel sharks from different regions/clades. Despite this wide interspecific variation, the fossil chondrocranium compares well with modern Squatina, but differs in having a UUU-shaped ventral margin of the occipital region and rounded margins of the upper postorbital processes. The distal expansion of the upper postorbital processes present in modern species has not yet been observed in extinct squatinoids and might constitute a derived character for modern representatives only. Angel shark teeth and vertebrae are well known from the same basal deposit at the SVK clay pit, but Cenozoic squatinid taxonomy remains problematic. It is here discussed in detail for the Oligocene taxa S. angeloides, S. rupeliensis and S. beyrichi. For the time being, all SVK material is left in open nomenclature and referred to as Squatina sp.</t>
  </si>
  <si>
    <t>chondrocranium; CT scanning; Neurocranium; Pristiophorus; Squatina; vertebrae</t>
  </si>
  <si>
    <t>NEOSELACHII; MORPHOLOGY; PHYLOGENY; RAYS</t>
  </si>
  <si>
    <t>000207610600003</t>
  </si>
  <si>
    <t>SHAPE VARIATION BETWEEN ARTHRODIRE MORPHOTYPES INDICATES POSSIBLE FEEDING NICHES</t>
  </si>
  <si>
    <t>961-969</t>
  </si>
  <si>
    <t>10.1671/0272-4634-28.4.961</t>
  </si>
  <si>
    <t>Examining morphological patterns is key to understanding mechanics and function in biological systems. In extinct taxa, there is a lack of observational or behavioral data to use to understand function, and groups without descendants limit the use of modern homologues. The only available evidence for function is the morphological characteristics of the preserved fossils. The purpose of this research is to analyze the functional consequences of variation in the lower jaw morphology in Late Devonian arthrodire placoderms. Landmark-based morphometric data were collected for 94 isolated arthrodire inferognathals (lower jaws) from the Gogo Formation in Western Australia and the Cleveland Shale in Ohio. These data were used to define the morphological differences and variation between two phylogenetically distinct morphotypes. Statistical results indicate fundamental shape differences between the two arthrodire morphotypes (coccosteomorphs and pachyosteomorphs). Differences in the shape of the blade portion of the jaws imply that the extreme coccosteomorph form (determined by Canonical Variate Analysis, CVA) had stiffer jaws with occlusion patterns similar to modern mammalian carnivores, while the extreme pachyosteomorphs (also determined by CVA) had higher mechanical advantage (force transfer) with occlusion patterns similar to modern herbivorous mammals and bamboo sharks. Arthrodires possibly filled a number of diverse feeding niches. Based on morphological disparity analyses, the mostly open basin pachyosteomorphs had greater overall morphological diversity than the reef-dwelling coccosteomorphs. Lower disparity in reef dwelling arthrodires may be due to sampling bias, environmental factors, or competition from other fish groups present in Devonian reef faunas.</t>
  </si>
  <si>
    <t>000281567000111</t>
  </si>
  <si>
    <t>Hernandez, EJ</t>
  </si>
  <si>
    <t>Senorans, FJ; Reglero, G; FORNARI, T</t>
  </si>
  <si>
    <t>High-Pressure Phase Equilibria of Squalene plus Carbon Dioxide: New Data and Thermodynamic Modeling</t>
  </si>
  <si>
    <t>3606-3611</t>
  </si>
  <si>
    <t>10.1021/je1001939</t>
  </si>
  <si>
    <t>The importance of squalene in both the cosmetic and pharmaceutical industries motivated the development of new technologies to purify squalene from different sources, one of such technologies being the supercritical fluid extraction using carbon dioxide (CO2). Knowledge of phase equilibria behavior is essential for the design of these processes. In this work, vapor-liquid equilibria of the binary system squalene + CO2 at high pressures (10 to 35) MPa and at T = (313, 323, and 333) K were measured using a variable-volume view cell. Experimental compositions of both the liquid and vapor phases were compared with previous data available in the literature. Additionally, the results obtained in this work were employed to evaluate the capability of a group contribution based equation of state in the phase equilibria modeling of the squalene + CO2 mixture.</t>
  </si>
  <si>
    <t>GROUP-CONTRIBUTION EQUATION; SHARK LIVER OIL; SUPERCRITICAL CO2; ETHANOL MIXTURES; OLIVE OIL; EXTRACTION; STATE; FRACTIONATION; SOLUBILITY; RECOVERY</t>
  </si>
  <si>
    <t>000340133600004</t>
  </si>
  <si>
    <t>Konishi, T</t>
  </si>
  <si>
    <t>Newbrey, MG; Caldwell, MW</t>
  </si>
  <si>
    <t>A SMALL, EXQUISITELY PRESERVED SPECIMEN OF MOSASAURUS MISSOURIENSIS (SQUAMATA, MOSASAURIDAE) FROM THE UPPER CAMPANIAN OF THE BEARPAW FORMATION, WESTERN CANADA, AND THE FIRST STOMACH CONTENTS FOR THE GENUS</t>
  </si>
  <si>
    <t>802-819</t>
  </si>
  <si>
    <t>10.1080/02724634.2014.838573</t>
  </si>
  <si>
    <t>A new, exquisitely preserved specimen of a small mosasaur, referable to Mosasaurus missouriensis, is reported from the Bearpaw Formation (ca. 75 Ma, upper Campanian) of southern Alberta, Canada. Many calcified cartilaginous elements, including tracheal rings and the sternum, are preserved. The sternum most closely resembles that of Clidastes propython, bearing five shallow sternal rib facets on each side. Our comparative study of the new material with the holotype, referred material, and the genotype M. hoffmannii is congruent with the preexisting hypothesis that M. missouriensis and M. hoffmannii are phylogenetically more closely related to each other than to the other congeners, in spite of a temporal gap of nearly 10 million years between them. Also preserved with the mosasaur, inside its ribcage and around the specimen, are well-preserved aulopiform fish bones, including a skull. The fish skull is punctured and its centra truncated, suggesting macrophagy was employed by M. missouriensis despite the apparent lack of tooth wear. A sympatric specimen of Prognathodon overtoni is known to have consumed a sea turtle as well as fishes, and consistently exhibits apical wear across marginal teeth. We hypothesize that coexistence of these apex predators in the Bearpaw Sea was possible because of niche partitioning. Finally, the mosasaur carcass was likely scavenged by at least three lamniform sharks, based on their shed teeth and a series of truncated transverse processes on the mosasaur tail.</t>
  </si>
  <si>
    <t>PIERRE-SHALE-GROUP; SQUALICORAX; MORPHOLOGY; PHYLOGENY; REPTILIA; ALBERTA; SHARKS; AREA</t>
  </si>
  <si>
    <t>000307006100002</t>
  </si>
  <si>
    <t>PIDO, M; Harani, B; Caceres, J; Uyami-Bitara, A; De las Alas, A; ...; de Leon, EMP</t>
  </si>
  <si>
    <t>Palawan State Univ</t>
  </si>
  <si>
    <t>Luxury seafood consumption in China and the intensification of coastal livelihoods in Southeast Asia: The live reef fish for food trade in Balabac, Philippines</t>
  </si>
  <si>
    <t>Asia Pacific Viewpoint</t>
  </si>
  <si>
    <t>ASIA PAC VIEWP</t>
  </si>
  <si>
    <t>118-132</t>
  </si>
  <si>
    <t>10.1111/j.1467-8373.2012.01483.x</t>
  </si>
  <si>
    <t>An important contemporary driver of livelihood change in coastal Southeast Asia is the growing demand for luxury seafood in China. Based on fieldwork in the municipality of Balabac in Palawan province, western Philippines, this paper takes stock of this trend, and investigates the implications of the relationship between Chinese patterns of luxury seafood consumption and the intensification of coastal livelihoods in Southeast Asia. The paper focuses mostly on the trade in live reef fish, with reference also to sea cucumber and shark fin. In the light of recent discussions of social and environmental change in Southeast Asia, the paper addresses how the intensification of coastal livelihoods has manifested in important trends, including an increasing reliance on high-value commodity fisheries such as the trade in luxury seafood. Important consequences of this intensification of coastal livelihoods include environmental degradation, and social change due to the development of broader trading networks. The paper argues that the live reef fish for food trade is an important contemporary livelihood that highlights the ways in which Chinese consumption is having diverse social and environmental consequences for source countries in Southeast Asia.</t>
  </si>
  <si>
    <t>Balabac; China; Coastal livelihoods; Live reef fish trade; Palawan; Philippines</t>
  </si>
  <si>
    <t>UNEQUAL EXCHANGE; PERSPECTIVES; PALAWAN; BANDITS; SHARK; RISE</t>
  </si>
  <si>
    <t>000429273900006</t>
  </si>
  <si>
    <t>GALLOIS, A</t>
  </si>
  <si>
    <t>BOSENCE, D; Burgess, PM</t>
  </si>
  <si>
    <t>Brackish to hypersaline facies in lacustrine carbonates: Purbeck Limestone Group, Upper Jurassic-Lower Cretaceous, Wessex Basin, Dorset, UK</t>
  </si>
  <si>
    <t>10.1007/s10347-018-0525-4</t>
  </si>
  <si>
    <t>Sedimentary facies and stratigraphic architecture of non-marine carbonates are controlled by a range of environmental parameters, such as climate, hydrology and tectonic setting, but the few published facies models do not account for this variability. Outcrop and petrographic observations from the Mupe Member of the Purbeck Limestone Group (Upper Jurassic-Lower Cretaceous) in Dorset, southern England, are the basis for new depositional models of non-marine microbialites and associated carbonates in an extensional basin. Ten facies are defined, described and grouped into five facies associations. The Mupe Member is characterised by accumulation of in situ microbial mounds developed around tree remains preserved as moulds and silicified wood. Mounds occur within three stratigraphic units, separated by three palaeosoils, characterised by less-porous, bedded, inter-mound packstone-grainstone that commonly onlap mound margins. Mounds are developed mainly in the shallowest areas of the lake, as indicated by their shapes, facies relationships and association with palaeosoils. These microbial mounds are compared to modern (Laguna Bacalar, Mexico and Great Salt Lake, Utah, USA) and ancient (Eocene Green River Formation, Uinta Basin, Utah, USA) analogues to assess their value as palaeoenvironmental indicators. Facies transitions indicate an earlier, brackish-water lake and a later hypersaline lake for the Mupe Member, both within a semi-arid climate setting in an extensional basin. The fact that the microbialites are covered by evaporitic strata, together with sedimentological, palaeontological and stable isotope data, suggest that there was a sharp change from through-flowing brackish-water, to a closed hypersaline, lacustrine system.</t>
  </si>
  <si>
    <t>Non-marine carbonates; Lacustrine; Upper Jurassic-Lower Cretaceous; microbialites; Purbeck Limestone Group; Facies transition</t>
  </si>
  <si>
    <t>FRESH-WATER MICROBIALITES; SOUTHERN ENGLAND; OSTRACOD BIOSTRATIGRAPHY; LAGUNA BACALAR; QUINTANA-ROO; SHARK BAY; MEXICO; LAKE; GEOCHEMISTRY; AUSTRALIA</t>
  </si>
  <si>
    <t>000305595400082</t>
  </si>
  <si>
    <t>Shiroma, R</t>
  </si>
  <si>
    <t>Park, JY; Arakane, M; Ishikawa, S; Terajima, Y; Ike, M; Tokuyasu, K</t>
  </si>
  <si>
    <t>Natl Agr &amp; Food Res Org</t>
  </si>
  <si>
    <t>Japan Int Res Ctr Agr Sci</t>
  </si>
  <si>
    <t>Readily-milled fraction of wet sugarcane bagasse as an advanced feedstock for monosaccharide production via the RT-CaCCO process</t>
  </si>
  <si>
    <t>529-532</t>
  </si>
  <si>
    <t>10.1016/j.biortech.2012.04.004</t>
  </si>
  <si>
    <t>22578412</t>
  </si>
  <si>
    <t>The RT-CaCCO process for enzymatic saccharification was applied to readily-milled fractions of wet sugarcane bagasse. Wet bagasse immediately after juice extraction was crushed with shark-mill blades to prepare two fractions referred to as readily-milled (RF) and hardly-milled fraction (HF). Monosaccharide recoveries from RFs via the RT-CaCCO process were 1.03-1.21 times higher than those from HFs. Moreover, when the wet weight ratio of RF/HF was adjusted to 2/8, the hexose recovery from RF was 90.9%, which was 1.3 times higher than that of the wet bagasse before fractionation. The results show that this process can be used for efficient monosaccharide recovery from RF of wet bagasse. In addition, the process can be adapted to more fibrous HF for multiple uses such as fuel for boilers and fibers for particleboards. (C) 2012 Elsevier Ltd. All rights reserved.</t>
  </si>
  <si>
    <t>bioethanol; RT-CaCCO; sugarcane; bagasse; fractionation</t>
  </si>
  <si>
    <t>BIOETHANOL PRODUCTION; RICE STRAW; SACCHARIFICATION; PRETREATMENT</t>
  </si>
  <si>
    <t>000447977600006</t>
  </si>
  <si>
    <t>Docampo-Seara, A</t>
  </si>
  <si>
    <t>Lagadec, R; Mazan, S; Rodriguez, MA; Quintana-Urzainqui, I; Candal, E</t>
  </si>
  <si>
    <t>UPMC Univ Paris 06; UNIV EDINBURGH</t>
  </si>
  <si>
    <t>Study of pallial neurogenesis in shark embryos and the evolutionary origin of the subventricular zone</t>
  </si>
  <si>
    <t>3593-3612</t>
  </si>
  <si>
    <t>10.1007/s00429-018-1705-2</t>
  </si>
  <si>
    <t>29980930</t>
  </si>
  <si>
    <t>The dorsal part of the developing telencephalon is one of the brain areas that has suffered most drastic changes throughout vertebrate evolution. Its evolutionary increase in complexity was thought to be partly achieved by the appearance of a new neurogenic niche in the embryonic subventricular zone (SVZ). Here, a new kind of amplifying progenitors (basal progenitors) expressing Tbr2, undergo a second round of divisions, which is believed to have contributed to the expansion of the neocortex. Accordingly, the existence of a pallial SVZ has been classically considered exclusive of mammals. However, the lack of studies in ancient vertebrates precludes any clear conclusion about the evolutionary origin of the SVZ and the neurogenic mechanisms that rule pallial development. In this work, we explore pallial neurogenesis in a basal vertebrate, the shark Scyliorhinus canicula, through the study of the expression patterns of several neurogenic markers. We found that apical progenitors and radial migration are present in sharks, and therefore, their presence must be highly conserved throughout evolution. Surprisingly, we detected a subventricular band of ScTbr2-expressing cells, some of which also expressed mitotic markers, indicating that the existence of basal progenitors should be considered an ancestral condition rather than a novelty of mammals or amniotes. Finally, we report that the transcriptional program for the specification of glutamatergic pallial cells (Pax6, Tbr2, NeuroD, Tbr1) is also present in sharks. However, the segregation of these markers into different cell types is not clear yet, which may be linked to the lack of layering in anamniotes.</t>
  </si>
  <si>
    <t>Pallium; apical progenitors; radial migration; SvZ; Tbr2; TBR1</t>
  </si>
  <si>
    <t>SCYLIORHINUS-CANICULA INSIGHTS; CAJAL-RETZIUS CELLS; RADIAL GLIA; NEURAL STEM; TRANSCRIPTION FACTORS; REELIN EXPRESSION; BRAIN-DEVELOPMENT; PROGENITOR CELLS; NEURONAL DIFFERENTIATION; DEVELOPMENTAL ORIGINS</t>
  </si>
  <si>
    <t>000339962500005</t>
  </si>
  <si>
    <t>Chanarat, S</t>
  </si>
  <si>
    <t>Benjakul, S; Xiong, YL</t>
  </si>
  <si>
    <t>NONPROTEIN NITROGENOUS COMPOUNDS AND GELLING PROPERTY OF WHITECHEEK SHARK (CARCHARHINUS DUSSUMIERI) MINCE AS AFFECTED BY WASHING AND MICROBIAL TRANSGLUTAMINASE</t>
  </si>
  <si>
    <t>Journal of Texture Studies</t>
  </si>
  <si>
    <t>J TEXTURE STUD</t>
  </si>
  <si>
    <t>307-316</t>
  </si>
  <si>
    <t>10.1111/jtxs.12075</t>
  </si>
  <si>
    <t>Changes in nonprotein nitrogenous compounds and gelling properties of whitecheek shark (Carcharhinus dussumieri) meat during iced storage for 12 days were monitored. Total volatile base (TVB), trimethylamine (TMA) and ammonia contents increased, whereas urea content decreased during the storage (P &lt; 0.05). TVB, TMA, urea and ammonia contents were lower in washed mince, indicating the removal of those compounds by washing. The addition of microbial transglutaminase (MTGase, 0.6 unit/g sample) was able to increase breaking force, deformation and water-holding capacity of both gels from mince and washed mince. Nevertheless, gel strengthening effect of MTGase was lowered when mince or washed mince were obtained from shark stored for an extended time. Polymerization of myosin heavy chain was enhanced when MTGase was incorporated but took place at a lower degree for mince and washed mince produced from unfresh shark. Washing process in combination with MTGase addition could therefore improve gel quality of shark meat. PRACTICAL APPLICATIONS Shark meat is a good source of protein, which could be a suitable source for surimi production. However, the meat is considered to have a low market value because of undesirable odor, which is mainly from the decomposition of urea to ammonia during extended storage. Appropriate washing to remove those compounds, along with the use of microbial transglutaminase (MTGase), can be a promising means to improve the textural properties of gels from shark mince. Thus, shark meat can be better exploited, especially for the surimi industry.</t>
  </si>
  <si>
    <t>elasmobranch; Gel strength; Gelling properties; microbial transglutaminase; Shark; Washing</t>
  </si>
  <si>
    <t>BIGEYE SNAPPER; MYOFIBRILLAR PROTEINS; GEL PROPERTIES; CROSS-LINKING; SURIMI; FISH; UREA; GELATION; QUALITY</t>
  </si>
  <si>
    <t>000402531500001</t>
  </si>
  <si>
    <t>Chierichetti, MA</t>
  </si>
  <si>
    <t>Scenna, LB; Di Giacomo, EE; Ondarza, PM; Figueroa, DE; Miglioranza, KSB</t>
  </si>
  <si>
    <t>Consejo Nacl Invest Cient &amp; Tecn; Univ Nacl Comahue</t>
  </si>
  <si>
    <t>Reproductive biology of the cockfish, Callorhinchus callorynchus (Chondrichthyes: Callorhinchidae), in coastal waters of the northern Argentinean Sea</t>
  </si>
  <si>
    <t>e160137</t>
  </si>
  <si>
    <t>10.1590/1982-0224-20160137</t>
  </si>
  <si>
    <t>The cockfish, Callorhinchus callorynchus, is a widely distributed holocephalan in the south-western Atlantic and an important resource for Argentinean fisheries. The reproductive characteristics of this species were studied in northern Argentinean coastal waters, where specimens arrive seasonally (winter-spring). Sexual dimorphism in maximum precaudal length (PCL) and total body mass (TM) was found, being females (PCL=630 mm; TM=3330 g; n=167) larger and heavier than males (PCL=482 mm; TM=1630 g; n=19). Maturity size for females was 466.22 mm PCL, representing 74% PCL of the largest female sampled. The mean number of ovarian follicles was 8.37 (+/- 4.84). The highest values of ovarian follicles diameter, gonadosomatic and oviducalsomatic indices were found in spring. A high proportion of mature females (44%) had atretic ovarian follicles, suggesting that they were in the resting stage of their reproductive cycle. The low number of mature males recorded and the absence of mature females with spermatophore masses or egg cases indicate that the study area would not be a reproductive zone. The seasonal presence of C. callorynchus in this region could be related to trophic movements. These results, obtained in an area with high fishing pressure on chondrichthyans, will be useful for implementing conservation and management measures.</t>
  </si>
  <si>
    <t>holocephalans; maturity; Ovarian fecundity; Seasonality; south-western Atlantic</t>
  </si>
  <si>
    <t>SOUTH-WESTERN ATLANTIC; CALLORHYNCHUS-CALLORHYNCHUS HOLOCEPHALI; SAN MATIAS GULF; MATURITY; PATAGONIA; SKATES; SHARK; FISHERY; ELASMOBRANCHII; POPULATION</t>
  </si>
  <si>
    <t>A1994NK02300001</t>
  </si>
  <si>
    <t>ELLISON, DH</t>
  </si>
  <si>
    <t>DIURETIC DRUGS AND THE TREATMENT OF EDEMA - FROM CLINIC TO BENCH AND BACK AGAIN</t>
  </si>
  <si>
    <t>American Journal of Kidney Diseases</t>
  </si>
  <si>
    <t>AM J KIDNEY DIS</t>
  </si>
  <si>
    <t>623-643</t>
  </si>
  <si>
    <t>10.1016/S0272-6386(12)70272-X</t>
  </si>
  <si>
    <t>8172204</t>
  </si>
  <si>
    <t>Diuretics; Edema; sodium chloride; ion transport; kidney</t>
  </si>
  <si>
    <t>CONGESTIVE-HEART-FAILURE; K-CL COTRANSPORT; DISTAL CONVOLUTED TUBULE; SHARK RECTAL GLAND; THICK ASCENDING LIMB; NATRIURETIC EFFECT ADDITION; CORTICAL COLLECTING TUBULE; EPITHELIAL SODIUM-CHANNEL; PERMUTATION TRIAL TESTS; OUTPUT CARDIAC-FAILURE</t>
  </si>
  <si>
    <t>000322795200009</t>
  </si>
  <si>
    <t>Neto, DG</t>
  </si>
  <si>
    <t>dos Santos, RS; Maracini, P; Caltabellotta, FP; Gadig, OBF</t>
  </si>
  <si>
    <t>UNESP Univ Estadual Paulista</t>
  </si>
  <si>
    <t>ACQUA MUNDO Aquario Guaruja</t>
  </si>
  <si>
    <t>STRANDINGS OF THE SHORTFIN MAKO AND THE PELAGIC STINGRAY ON THE COAST OF SAO PAULO STATE, SOUTHEASTERN BRAZIL: REPORT OF CASES</t>
  </si>
  <si>
    <t>187-194</t>
  </si>
  <si>
    <t>Strandings of oceanic-pelagic elasmobranchs in the southeastern Brazil are reported. Data comes from animals observed in the coast of Sao Paulo state, between 1999 and 2012. Nine individuals of two species were recorded: Pteroplatytrygon violacea (n = 5; mostly during the winter) and Isurus oxyrinchus (n = 4; two in the winter and two in the summer). For P. violacea the strandings restricted to the austral winter suggest that the species follows the intrusion of high temperatures water masses recorded in southeastern Brazil during this season, bringing some individuals to shallow waters. For I. oxyrinchus is possible that individuals escaped from hooks of the commercial pelagic longline fishery and suffered injuries in the esophagus and in the gastric wall, stranding due to difficulties in locomotion and feeding. As these stranded sharks were not necropsied and only two animals were observed during the austral summer, we cannot exclude other causes of beaching such diseases or the intrusion of cold water masses in the continental shelf during this season.</t>
  </si>
  <si>
    <t>stranded animals; mortality; Pteroplatytrygon violacea; Isurus oxyrinchus; Atlantic Ocean</t>
  </si>
  <si>
    <t>DASYATIS-VIOLACEA; ISURUS-OXYRINCHUS; PRIONACE-GLAUCA; SHARKS</t>
  </si>
  <si>
    <t>000329225400007</t>
  </si>
  <si>
    <t>Rodriguez-Moldes, I; Candal, E</t>
  </si>
  <si>
    <t>Developmental, tract-tracing and immunohistochemical study of the peripheral olfactory system in a basal vertebrate: insights on Pax6 neurons migrating along the olfactory nerve</t>
  </si>
  <si>
    <t>85-104</t>
  </si>
  <si>
    <t>10.1007/s00429-012-0486-2</t>
  </si>
  <si>
    <t>23224251</t>
  </si>
  <si>
    <t>The olfactory system represents an excellent model for studying different aspects of the development of the nervous system ranging from neurogenesis to mechanisms of axon growth and guidance. Important findings in this field come from comparative studies. We have analyzed key events in the development of the olfactory system of the shark Scyliorhinus canicula by combining immunohistochemical and tract-tracing methods. We describe for the first time in a cartilaginous fish an early population of pioneer HuC/D-immunoreactive (ir) neurons that seemed to delaminate from the olfactory pit epithelium and migrate toward the telencephalon before the olfactory nerve was identifiable. A distinct, transient cell population, namely the migratory mass, courses later on in apposition to the developing olfactory nerve. It contains olfactory ensheathing glial (GFAP-ir) cells and HuC/D-ir neurons, some of which course toward an extrabulbar region. We also demonstrate that Pax6-ir cells coursing along the developing olfactory pathways in S. canicula are young migrating (HuC/D and DCX-ir) neurons of the migratory mass that do not form part of the terminal nerve pathway. Evidences that these Pax6 neurons originate in the olfactory epithelium are also reported. As Pax6 neurons in the olfactory epithelium show characteristics of olfactory receptor neurons, and migrating Pax6-ir neurons formed transient corridors along the course of olfactory axons at the entrance of the olfactory bulb, we propose that these neurons could play a role as guideposts for axons of olfactory receptor neurons growing toward the olfactory bulb.</t>
  </si>
  <si>
    <t>migratory mass; Guidepost cells; Olfactory epithelium; olfactory ensheathing glia; Scyliorhinus canicula; Dogfish</t>
  </si>
  <si>
    <t>HORMONE-RELEASING HORMONE; DOGFISH SCYLIORHINUS-CANICULA; FIBRILLARY ACIDIC PROTEIN; SPINAL-CORD; CELL-PROLIFERATION; DYNAMIC EXPRESSION; NEURAL CREST; PLACODE; ORIGIN; EPITHELIUM</t>
  </si>
  <si>
    <t>000224568800020</t>
  </si>
  <si>
    <t>Tinker, MT; Doak, DF; Estes, JA; Jessup, DA</t>
  </si>
  <si>
    <t>UNIV CALIF SANTA BARBARA; Univ Calif Santa Cruz; CALIF DEPT FISH &amp; GAME</t>
  </si>
  <si>
    <t>Mortality sensitivity in life-stage simulation analysis: A case study of southern sea otters</t>
  </si>
  <si>
    <t>1554-1565</t>
  </si>
  <si>
    <t>10.1890/03-5006</t>
  </si>
  <si>
    <t>Currently, there are no generally recognized approaches for linking detailed mortality and pathology data to population-level analyses of extinction risk. We used a combination of analytical and simulation-based analyses to examine 20 years of age- and sex-specific mortality data for southern sea otters (Enhydra lutris), and we applied results to project the efficacy of alternative conservation strategies. Population recovery of the southern sea otter has been slow (rate of population increase lambda = 1.05) compared to other recovering populations (lambda = 1.17-1.20), and the population declined (lambda = 0.975) between 1995 and 1999. Age-based Leslie matrices were developed to explore explanations for the slow recovery and recent decline in the southern sea other population. An elasticity analysis was performed to predict effects of proportional changes in stage-specific reproductive or survival rates on the rate of population increase. A life-stage simulation analysis (LSA) was developed to evaluate the impact of changing age- and cause-specific mortality rates on lambda. The information used to develop these models was derived from death assemblage, pathology, and live population census data to examine the sensitivity of sea otter population growth to different sources of mortality (e.g., disease and starvation, direct human take [fisheries, gun shot, boat strike, oil pollution], mating trauma and intraspecific aggression, shark bites, and unknowns. We used resampling simulations to generate random combinations of vital rates for a large number of matrix replicates and drew on these to estimate potential effects of mortality sources on population growth (lambda). Our analyses suggest management actions that are likely and unlikely to promote recovery of the southern sea otter and more broadly indicate a methodology to better utilize cause-of-death data in conservation decision-making.</t>
  </si>
  <si>
    <t>age specific; cause of mortality; conservation; demography; Disease; Enhydra lutris; life stage simulation analysis; population growth; sea otters; sex specific</t>
  </si>
  <si>
    <t>ENDANGERED SPECIES ACT; DEATH ASSEMBLAGE; POPULATION-GROWTH; ENHYDRA-LUTRIS; CALIFORNIA; PATTERNS; SURVIVAL; MODEL; RATES; RISK</t>
  </si>
  <si>
    <t>A1992HX19300010</t>
  </si>
  <si>
    <t>ELECTROPHORETIC ANALYSIS OF PHYLOGENETIC-RELATIONSHIPS AMONG AUSTRALIAN CARCHARINID SHARKS</t>
  </si>
  <si>
    <t>97-108</t>
  </si>
  <si>
    <t>The phylogenetic relationships of 17 species of carcharhinid sharks and four other closely related species were examined by allozyme electrophoresis. Genetic data from 38 loci were used in three different techniques of phylogeny reconstruction (including both phenetic and cladistic methods). The two most instructive trees were produced by using maximum parsimony (PAUP) and Distance Wagner procedures. There was evidence that both the genus Carcharhinus and the family Carcharhinidae may actually comprise paraphyletic groups. A number of proposed morphological species groups were shown to also be closely related genetically. These included C, limbatus/C. tilstoni/C. amblyrhynchoides, C. melanopterus/C. cautus, and C amblyrhynchos/C. albimarginatus. There appears to be a distinct lineage within the Carcharhinidae that may be characterized by the absence of the interdorsal ridge.</t>
  </si>
  <si>
    <t>GENETIC-VARIATION; POPULATION-GENETICS; NORTHERN AUSTRALIA; PARSIMONY; DISTANCE; WATERS</t>
  </si>
  <si>
    <t>000272563700004</t>
  </si>
  <si>
    <t>Couvreur, P</t>
  </si>
  <si>
    <t>Squalene: A natural triterpene for use in disease management and therapy</t>
  </si>
  <si>
    <t>Advanced Drug Delivery Reviews</t>
  </si>
  <si>
    <t>ADV DRUG DELIVER REV</t>
  </si>
  <si>
    <t>1412-1426</t>
  </si>
  <si>
    <t>10.1016/j.addr.2009.09.005</t>
  </si>
  <si>
    <t>19804806</t>
  </si>
  <si>
    <t>Squalene is a natural lipid belonging to the terpenoid family and a precursor of cholesterol biosynthesis. It is synthesized in humans and also in a wide array of organisms and substances, from sharks to olives and even bran, among others. Because of its significant dietary benefits, biocompatibility, inertness, and other advantageous properties, squalene is extensively used as an excipient in pharmaceutical formulations for disease management and therapy. In addition, squalene acts as a protective agent and has been shown to decrease chemotherapy-induced side-effects. Moreover, squalene alone exhibits chemopreventive activity. Although it is a weak inhibitor of tumor cell proliferation, it contributes either directly or indirectly to the treatment of cancer due to its potentiation effect. In addition, squalene enhances the immune response to various associated antigens, and it is therefore being investigated for vaccine delivery applications. Since this triterpene is well absorbed orally, it has been used to improve the oral delivery of therapeutic molecules. All of these qualities have rendered squalene a potentially interesting excipient for pharmaceutical applications, especially for the delivery of vaccines, drugs, genes, and other biological substances. This paper is the first review of its kind and offers greater insight into squalene's direct or indirect contribution to disease management and therapy. (C) 2009 Elsevier B.V. All rights reserved.</t>
  </si>
  <si>
    <t>Squalene; Adjuvant; Vaccine; cancer; drug carrier; Gene delivery; antioxidant; chemopreventive agent; Terpenoid; Terpene</t>
  </si>
  <si>
    <t>INTRAVENOUSLY ADMINISTERED SQUALENE; WHIP PSEUDOPTEROGORGIA-ELISABETHAE; CYCLOPHOSPHAMIDE-INDUCED TOXICITY; ACTIVE SPECIFIC IMMUNOTHERAPY; DHA-PACLITAXEL TAXOPREXIN; POTENT VACCINE ADJUVANT; SQUALANE-IN-WATER; II OPEN-LABEL; OLIVE OIL; DIETARY SQUALENE</t>
  </si>
  <si>
    <t>000315288300014</t>
  </si>
  <si>
    <t>Walker, BT</t>
  </si>
  <si>
    <t>Houston, TA</t>
  </si>
  <si>
    <t>Virginia Commonwealth Univ</t>
  </si>
  <si>
    <t>Squalamine and its derivatives as potential antitubercular compounds</t>
  </si>
  <si>
    <t>Tuberculosis</t>
  </si>
  <si>
    <t>TUBERCULOSIS</t>
  </si>
  <si>
    <t>102-103</t>
  </si>
  <si>
    <t>10.1016/j.tube.2012.08.002</t>
  </si>
  <si>
    <t>23017771</t>
  </si>
  <si>
    <t>MYCOBACTERIA; MACROPHAGES; ANALOGS; ENTRY; AGENT; SHARK; ACID</t>
  </si>
  <si>
    <t>000369661300011</t>
  </si>
  <si>
    <t>REN, ZY</t>
  </si>
  <si>
    <t>Yang, XB; Wang, TM; Wen, L</t>
  </si>
  <si>
    <t>Hydrodynamics of a robotic fish tail: effects of the caudal peduncle, fin ray motions and the flow speed</t>
  </si>
  <si>
    <t>016008</t>
  </si>
  <si>
    <t>10.1088/1748-3190/11/1/016008</t>
  </si>
  <si>
    <t>26855405</t>
  </si>
  <si>
    <t>Recent advances in understanding fish locomotion with robotic devices have included the use of biomimetic flapping based and fin undulatory locomotion based robots, treating two locomotions separately from each other. However, in most fish species, patterns of active movements of fins occur in concert with the body undulatory deformation during swimming. In this paper, we describe a biomimetic robotic caudal fin programmed with individually actuated fin rays to mimic the fin motion of the Bluegill Sunfish (Lepomis macrochirus) and coupled with heave and pitch oscillatory motions adding to the robot to mimic the peduncle motion which is derived from the undulatory fish body. Multiple-axis force and digital particle image velocimetry (DPIV) experiments from both the vertical and horizontal planes behind the robotic model were conducted under different motion programs and flow speeds. We found that both mean thrust and lift could be altered by changing the phase difference (phi) from 0 degrees to 360 degrees between the robotic caudal peduncle and the fin ray motion (spanning from 3 m N to 124 mN). Notably, DPIV results demonstrated that the caudal fin generated multiple wake flow patterns in both the vertical and horizontal planes by varying phi. Vortex jet angle and thrust impulse also varied significantly both in these two planes. In addition, the vortex shedding position along the spanwise tail direction could be shifted around the mid-sagittal position between the upper and lower lobes by changing the phase difference. We hypothesize that the fish caudal fin may serve as a flexible vectoring propeller during swimming and may be critical for the high maneuverability of fish.</t>
  </si>
  <si>
    <t>robotic fish; hydrodynamics; locomotion</t>
  </si>
  <si>
    <t>HETEROCERCAL TAIL; LEPOMIS-MACROCHIRUS; BLUEGILL SUNFISH; KINEMATICS; PERFORMANCE; LOCOMOTION; PROPULSION; SHARKS; WAKE; EFFICIENCY</t>
  </si>
  <si>
    <t>000257105500011</t>
  </si>
  <si>
    <t>Lee, V; Feng, W; Huang, JL; Flajnik, MF; Ohta, Y; Hsu, E</t>
  </si>
  <si>
    <t>Immunoglobulin heavy chain exclusion in the shark</t>
  </si>
  <si>
    <t>1226-1242</t>
  </si>
  <si>
    <t>e157</t>
  </si>
  <si>
    <t>10.1371/journal.pbio.0060157</t>
  </si>
  <si>
    <t>18578572</t>
  </si>
  <si>
    <t>The adaptive immune system depends on specific antigen receptors, immunoglobulins (Ig) in B lymphocytes and T cell receptors (TCR) in T lymphocytes. Adaptive responses to immune challenge are based on the expression of a single species of antigen receptor per cell; and in B cells, this is mediated in part by allelic exclusion at the Ig heavy (H) chain locus. How allelic exclusion is regulated is unclear; we considered that sharks, the oldest vertebrates possessing the Ig/TCR-based immune system, would yield insights not previously approachable and reveal the primordial basis of the regulation of allelic exclusion. Sharks have an IgH locus organization consisting of 15-200 independently rearranging miniloci (V-H-D1-D2-J(H)-C mu), a gene organization that is considered ancestral to the tetrapod and bony fish IgH locus. We found that rearrangement takes place only within a minilocus, and the recombining gene segments are assembled simultaneously and randomly. Only one or few H chain genes were fully rearranged in each shark B cell, whereas the other loci retained their germline configuration. In contrast, most IgH were partially rearranged in every thymocyte (developing T cell) examined, but no IgH transcripts were detected. The distinction between B and T cells in their IgH configurations and transcription reveals a heretofore unsuspected chromatin state permissive for rearrangement in precursor lymphocytes, and suggests that controlled limitation of B cell lineage-specific factors mediate regulated rearrangement and allelic exclusion. This regulation may be shared by higher vertebrates in which additional mechanistic and regulatory elements have evolved with their structurally complex IgH locus.</t>
  </si>
  <si>
    <t>ALLELIC EXCLUSION; B-CELLS; V(D)J RECOMBINATION; NURSE SHARK; GENE; REARRANGEMENT; EXPRESSION; LOCI; DIVERSIFICATION; MU</t>
  </si>
  <si>
    <t>000308012200018</t>
  </si>
  <si>
    <t>Amande, MJ</t>
  </si>
  <si>
    <t>Chassot, E; Chavance, P; Murua, H; de Molina, AD; Bez, N</t>
  </si>
  <si>
    <t>AZTI Tecnalia; Inst Espanol Oceanog</t>
  </si>
  <si>
    <t>Precision in bycatch estimates: the case of tuna purse-seine fisheries in the Indian Ocean</t>
  </si>
  <si>
    <t>1501-1510</t>
  </si>
  <si>
    <t>10.1093/icesjms/fss106</t>
  </si>
  <si>
    <t>Estimating bycatch, i. e. the incidental catch of non-target marine animals and undersized individuals of target species, by raising observer data to the whole fishery is routine practice. The annual bycatch of the European tropical tuna purse-seine fishery over the period 2003-2009 was estimated at 11 590 t [ 95% confidence interval: (8165-15 818 t)], corresponding to 4.7% of the tuna landings. An analysis of the variability in the precision of this estimate, based on generalized linear models and Monte Carlo simulations, showed that the current sampling coverage of the tropical tuna fishery observer programme, which is 4.6% of the fishing trips, resulted in large uncertainties in bycatch estimates by species, i. e. none of the estimates have a relative root mean square error smaller than 50%. Although the overall magnitude of bycatch of the fishery appeared to be small, the current sampling coverage was insufficient to give any reliable estimate for low-occurring species, such as marine turtles, some oceanic pelagic sharks, and some billfishes. Increasing the sampling coverage would likely improve bycatch estimates. Simulation outputs were produced to help define (i) trade-offs between the priority species to be monitored, (ii) the estimation precision, (iii) expected accuracy, and (iv) the associated sampling costs.</t>
  </si>
  <si>
    <t>Bycatch; fishery observer programme; precision; purse-seine; Tropical Tuna</t>
  </si>
  <si>
    <t>ATLANTIC-OCEAN; BY-CATCH; DISCARDS; MANAGEMENT</t>
  </si>
  <si>
    <t>000174841500045</t>
  </si>
  <si>
    <t>Comparative population demography of elasmobranchs using life history tables, Leslie matrices and stage-based matrix models</t>
  </si>
  <si>
    <t>503-516</t>
  </si>
  <si>
    <t>10.1071/MF01083</t>
  </si>
  <si>
    <t>Results of demographic analyses of four species of elasmobranchs were compared by use of life-history tables, Leslie matrices, and several stage-based matrix models. Dasyatis violacea, with few age classes, was used to demonstrate the basics of Leslie-matrix and stage-based matrix model calculations. The demography for Carcharias taurus, with a 2-year reproductive cycle, produced higher potential population growth using actual fertility rather than effective annual fertility. The demography for Alopias pelagicus, with continuous reproduction, produced higher potential population growth for a birth-flow than a birth-pulse population. The Carcharodon carcharias example demonstrated only a small difference in potential population growth between step-like and logistic fertility functions. Stage-based models with fixed stage duration produced potential population growths identical to those obtained from a life-history table or Leslie matrix, but the net reproductive rates and generation times differed. Stage-based models with few stages had different dynamics with shorter recovery to the stable age distribution; they underestimated the elasticity of juvenile survival and overestimated the elasticity of adult survival, suggesting that interpretation should be cautious. Elasticity analyses were used to estimate the number of juvenile age classes that could be fished and have the same effect on potential population growth as fishing all the adult age classes.</t>
  </si>
  <si>
    <t>SHARK GALEORHINUS-GALEUS; SCHOOL SHARK; ELASTICITY ANALYSIS; SOUTHERN AUSTRALIA; STOCK ASSESSMENT; SANDBAR SHARK; AGE; MORTALITY; BIOLOGY; GROWTH</t>
  </si>
  <si>
    <t>000348192800008</t>
  </si>
  <si>
    <t>Latusek-Nabholz, J</t>
  </si>
  <si>
    <t>Fertl, D; Blair, L; Ferrer, C</t>
  </si>
  <si>
    <t>HDR Inc</t>
  </si>
  <si>
    <t>Naval Surface Warfare Ctr</t>
  </si>
  <si>
    <t>A Rare Observation of Bottlenose Dolphins (Tursiops truncatus) with a Whale Shark (Rhincodon typus) off the Florida Panhandle, Gulf of Mexico</t>
  </si>
  <si>
    <t>293-296</t>
  </si>
  <si>
    <t>10.1578/AM.40.3.2014.293</t>
  </si>
  <si>
    <t>ECOLOGY; WATERS</t>
  </si>
  <si>
    <t>000459236000008</t>
  </si>
  <si>
    <t>LOWE, J</t>
  </si>
  <si>
    <t>Tejada, JFC</t>
  </si>
  <si>
    <t>BUR FISHERIES &amp; AQUAT RESOURCES</t>
  </si>
  <si>
    <t>The role of livelihoods in collective engagement in sustainable integrated coastal management: Oslob Whale Sharks</t>
  </si>
  <si>
    <t>80-92</t>
  </si>
  <si>
    <t>10.1016/j.ocecoaman.2018.10.018</t>
  </si>
  <si>
    <t>Livelihoods are a crucial factor in sustainable integrated coastal management and can bring big payoffs for people and coral reef resources but their role in encouraging collective engagement in management is not well understood. Dive tourism is often cited for its capacity to provide livelihoods to reduce reliance on coral reef resources, however, there is little evidence of its ability to achieve this goal. We use key stakeholder interviews with artisanal fishers, their community, local government and politicians and the sustainable livelihoods framework to study Oslob Whale Sharks, the most financially successful and controversial community based dive tourism site in the world. Oslob Whale Sharks has generated income from ticket sales of approximately US $18.4 m over five years. We found that Oslob Whale Sharks has created alternate livelihoods for 177 fishers, and diversified livelihoods throughout the community, reducing fishing effort and changing livelihood strategies away from reliance on coral reef resources. Livelihoods from Oslob Whale Sharks increase food security for fishers and their families and improve the wellbeing of their community. Livelihoods have galvanised fishers and their community to change behaviour and collectively engage in management. Our findings indicate connection between livelihoods and the provision of finance to protect whale sharks and manage five marine reserves, indicating that fishers and local government are protecting the whale sharks and coral reef resources their livelihoods depend on.</t>
  </si>
  <si>
    <t>Oslob Whale Sharks; Community based dive tourism; Sustainable livelihoods; integrated coastal management; collective engagement; Compliance</t>
  </si>
  <si>
    <t>MARINE PROTECTED AREAS; CALAMIANES ISLANDS; TOURISM; ICM; CONSERVATION; PERCEPTIONS; PHILIPPINES; FISHERIES; RESERVES; IMPACTS</t>
  </si>
  <si>
    <t>000256466900005</t>
  </si>
  <si>
    <t>Chung, KK</t>
  </si>
  <si>
    <t>Schumacher, JF; Sampson, EM; BURNE, RA; Antonelli, PJ; Brennana, AB</t>
  </si>
  <si>
    <t>Impact of engineered surface microtopography on biofilm formation of Staphylococcus aureus</t>
  </si>
  <si>
    <t>Biointerphases</t>
  </si>
  <si>
    <t>BIOINTERPHASES</t>
  </si>
  <si>
    <t>10.1116/1.2751405</t>
  </si>
  <si>
    <t>20408641</t>
  </si>
  <si>
    <t>The surface of an indwelling medical device can be colonized by human pathogens that can form biofilms and cause infections. In most cases, these biofilms are resistant to antimicrobial therapy and eventually necessitate removal or replacement of the device. An engineered surface microtopography based on the skin of sharks, Sharklet AF(TM), has been designed on a poly (dimethyl siloxane) elastomer (PDMSe) to disrupt the formation of bacterial biofilms without the use of bactericidal agents. The Sharklet AF(TM) PDMSe was tested against smooth PDMSe for biofilm formation of Staphylococcus aureus over the course of 21 days. The smooth surface exhibited early-stage biofilm colonies at 7 days and mature biofilms at 14 days, while the topographical surface did not show evidence of early biofilm colonization until day 21. At 14 days, the mean value of percent area coverage of S. aureus on the smooth surface was 54% compared to 7% for the Sharklet AF T surface (p &lt; 0.01). These results suggest that surface modification of indwelling medical devices and exposed sterile surfaces with the Sharklet AF T engineered topography may be an effective solution in disrupting biofilm formation of S. aureus. (C) 2007 American Vacuum Society.</t>
  </si>
  <si>
    <t>ANTIFOULING MICROTOPOGRAPHIES; VANCOMYCIN RESISTANCE; BACTERIAL BIOFILMS; TOPOGRAPHY; ANTIBIOTICS; MECHANISMS; ELASTOMERS; ROUGHNESS; ZOOSPORES; EMERGENCE</t>
  </si>
  <si>
    <t>000223283700006</t>
  </si>
  <si>
    <t>Norman, MD</t>
  </si>
  <si>
    <t>BOUCHER, R; Hochberg, FG</t>
  </si>
  <si>
    <t>Melbourne Museum</t>
  </si>
  <si>
    <t>Univ Melbourne; Museum Natl Hist Nat; SANTA BARBARA MUSEUM NAT HIST</t>
  </si>
  <si>
    <t>The sharkclub octopus, Galeoctopus lateralis, a new genus and species of deep-water octopus from the western Pacific Ocean (Cephalopoda : Octopodidae)</t>
  </si>
  <si>
    <t>Journal of Molluscan Studies</t>
  </si>
  <si>
    <t>J MOLLUS STUD</t>
  </si>
  <si>
    <t>247-256</t>
  </si>
  <si>
    <t>10.1093/mollus/70.3.247</t>
  </si>
  <si>
    <t>French and Australian research expeditions over the past three decades, to the deeper waters of the tropical Pacific Ocean, have encountered a distinctive new octopus. Galeoctopus lateralis is described here from 200-400 in deep in the southern and western Pacific Ocean. This small octopus is recognized by a distinctive jaw-like ligula in mature males, superficially resembling the head and jaws of a shark (complete with teeth-like lugs). Other distinctive characters include a lateral mantle ridge, skin sculpture including stellate papillae, and swollen distal oviducts in females. This combination of characters warrants recognition as a distinct genus. Relationships with other octopodid genera are discussed. We propose that the unique form of the male reproductive organ has evolved as a mechanism for reduction of sperm competition. The mouth-like ligula pit may function to pierce, rupture, grip and/or remove the sperm bulbs of previous suitors from the distal oviducts of the female. This morphology is compared with parallel structures in other cephalopods.</t>
  </si>
  <si>
    <t>000454850600011</t>
  </si>
  <si>
    <t>Louisiana-Based Metal Shark Acquires Alabama-Based Horizon Shipbuilding</t>
  </si>
  <si>
    <t>Welding Journal</t>
  </si>
  <si>
    <t>WELD J</t>
  </si>
  <si>
    <t>000306806600094</t>
  </si>
  <si>
    <t>Jnr, LS; Kajiura, SM; Tibbetts, IR; Hart, NS; Collin, SP</t>
  </si>
  <si>
    <t>UNIV WESTERN AUSTRALIA; UWA Oceans Inst; Cairns Marine; Florida Atlantic Univ</t>
  </si>
  <si>
    <t>Electric Field Detection in Sawfish and Shovelnose Rays</t>
  </si>
  <si>
    <t>e41605</t>
  </si>
  <si>
    <t>10.1371/journal.pone.0041605</t>
  </si>
  <si>
    <t>22848543</t>
  </si>
  <si>
    <t>In the aquatic environment, living organisms emit weak dipole electric fields, which spread in the surrounding water. Elasmobranchs detect these dipole electric fields with their highly sensitive electroreceptors, the ampullae of Lorenzini. Freshwater sawfish, Pristis microdon, and two species of shovelnose rays, Glaucostegus typus and Aptychotrema rostrata were tested for their reactions towards weak artificial electric dipole fields. The comparison of sawfishes and shovelnose rays sheds light on the evolution and function of the elongated rostrum ('saw') of sawfish, as both groups evolved from a shovelnose ray-like ancestor. Electric stimuli were presented both on the substrate (to mimic benthic prey) and suspended in the water column (to mimic free-swimming prey). Analysis of around 480 behavioural sequences shows that all three species are highly sensitive towards weak electric dipole fields, and initiate behavioural responses at median field strengths between 5.15 and 79.6 nVcm(-1). The response behaviours used by sawfish and shovelnose rays depended on the location of the dipoles. The elongation of the sawfish's rostrum clearly expanded their electroreceptive search area into the water column and enables them to target free-swimming prey.</t>
  </si>
  <si>
    <t>DASYATIS-SABINA; ELECTRORECEPTION; AMPULLARY; SHARKS; CHONDRICHTHYES; SYSTEMS; SKATES; PRISTIDAE; AUSTRALIA; LORENZINI</t>
  </si>
  <si>
    <t>000226443700009</t>
  </si>
  <si>
    <t>Cell cultures from marine elasmobranchs (sharks, skates) and sea urchin.</t>
  </si>
  <si>
    <t>244-245</t>
  </si>
  <si>
    <t>A1985AQX1100003</t>
  </si>
  <si>
    <t>DUNLOP, RW</t>
  </si>
  <si>
    <t>JEFFERIES, PR</t>
  </si>
  <si>
    <t>HYDROCARBONS OF THE HYPERSALINE BASINS OF SHARK BAY, WESTERN-AUSTRALIA</t>
  </si>
  <si>
    <t>313-320</t>
  </si>
  <si>
    <t>10.1016/0146-6380(85)90010-5</t>
  </si>
  <si>
    <t>000346890500009</t>
  </si>
  <si>
    <t>Felix, RC; Trindade, M; Power, DM</t>
  </si>
  <si>
    <t>Fish genomes provide novel insights into the evolution of vertebrate secretin receptors and their ligand</t>
  </si>
  <si>
    <t>10.1016/j.ygcen.2014.05.025</t>
  </si>
  <si>
    <t>24906176</t>
  </si>
  <si>
    <t>The secretin receptor (SCTR) is a member of Class 2 subfamily B1 GPCRs and part of the PAC(1)/VPAC receptor subfamily. This receptor has long been known in mammals but has only recently been identified in other vertebrates including teleosts, from which it was previously considered to be absent. The ligand for SCTR in mammals is secretin (SCT), an important gastrointestinal peptide, which in teleosts has not yet been isolated, or the gene identified. This study revises the evolutionary model previously proposed for the secretin-GPCRs in metazoan by analysing in detail the fishes, the most successful of the extant vertebrates. All the Actinopterygii genomes analysed and the Chondrichthyes and Sarcopterygii fish possess a SCTR gene that shares conserved sequence, structure and synteny with the tetrapod homologue. Phylogenetic clustering and gene environment comparisons revealed that fish and tetrapod SCfR shared a common origin and diverged early from the PAC(1)/VPAC subfamily group. In teleosts SCTR duplicated as a result of the fish specific whole genome duplication but in all the teleost genomes analysed, with the exception of tilapia (Oreochromis niloticus), one of the duplicates was lost. The function of SCTR in teleosts is unknown but quantitative PCR revealed that in both sea bass (Dicentrarchus labrax) and tilapia (Oreochromis mossambicus) transcript abundance is high in the gastrointestinal tract suggesting it may intervene in similar processes to those in mammals. In contrast, no gene encoding the ligand SCT was identified in the ray-finned fishes (Actinopterygii) although it was present in the coelacanth (lobe finned fish, Sarcopterygii) and in the elephant shark (holocephalian). The genes in linkage with SCT in tetrapods and coelacanth were also identified in ray-finned fishes supporting the idea that it was lost from their genome. At present SCTR remains an orphan receptor in ray-finned fishes and it will be of interest in the future to establish why SCT was lost and which ligand substitutes for it so that full characterization of the receptor can occur. (C) 2014 Elsevier Inc. All rights reserved.</t>
  </si>
  <si>
    <t>comparative genomics; Secretin receptor; Evolution; Ray-finned fishes; Sarcopterygii; structure</t>
  </si>
  <si>
    <t>PROTEIN-COUPLED RECEPTORS; VASOACTIVE-INTESTINAL-PEPTIDE; MOLECULAR-CLONING; TELEOST FISH; AMINO-TERMINUS; FUNCTIONAL-CHARACTERIZATION; SPATIAL APPROXIMATION; PANCREATIC-SECRETION; FAMILY; VIP</t>
  </si>
  <si>
    <t>000086457900022</t>
  </si>
  <si>
    <t>FRICKE, H</t>
  </si>
  <si>
    <t>Feeding ecology and evolutionary survival of the living coelacanth Latimeria chalumnae</t>
  </si>
  <si>
    <t>10.1007/s002270050697</t>
  </si>
  <si>
    <t>One concept of evolutionary ecology holds that a living fossil is the result of past evolutionary events, and is adapted to recent selective forces only if they are similar to the selective forces in the past. We describe the present environment of the living coelacanth Latimeria chalumnae Smith, 1939 at Grande Comore, western Indian Ocean and report depth-dependent cave distribution, temperature, salinity and oxygen values which are compared to the fish's distribution and its physiological demands. We studied the activity pattern, feeding behaviour, prey abundance and hunting success to evaluate possible links between environmental conditions, feeding ecology and evolutionary success of this ancient fish. Transmitter tracking experiments indicate nocturnal activity of the piscivorous predator which hunts between approximately 200 m below the surface to 500 m depth. Fish and prey density were measured between 200 and 400 m, both increase with depth. Feeding tracks and feeding strikes of the coelacanth at various depths were simulated with the help of video and laser techniques. Along a 9447 m video transect a total of 31 potential feeding strikes occurred. Assuming 100% hunting success, medium-sized individuals would obtain 122 g and large females 299 g of prey. Estimates of metabolic rates revealed for females 3.7 ml O-2 kg(-1) h(-1) and for males 4.5 ml O-2 kg(-1) h(-1). Today coelacanths are considered to be a specialist deep-water form and to inhabit, with their ancient morphology, a contemporary environment where they compete with advanced, modern fish.</t>
  </si>
  <si>
    <t>METABOLIC-RATE; HEART-RATE; LOCOMOTION; CAPTURE; HABITAT; PISCES; SHARK; HOME; SIZE</t>
  </si>
  <si>
    <t>000308417500011</t>
  </si>
  <si>
    <t>Kwik, JTB</t>
  </si>
  <si>
    <t>CONTROLLED CULLING OF VENOMOUS MARINE FISHES ALONG SENTOSA ISLAND BEACHES: A CASE STUDY OF PUBLIC SAFETY MANAGEMENT IN THE MARINE ENVIRONMENT OF SINGAPORE</t>
  </si>
  <si>
    <t>93-99</t>
  </si>
  <si>
    <t>The effectiveness of culling as a method for population control has received much controversy over the last few decades. A five year study investigating the effectiveness of removing venomous fishes along beaches of a popular resort island to provide improved public safety found that six venomous fish families contributed to 44.6% of total fish abundance, and that siganids and plotosids were the most abundant among venomous fishes. Though no strong correlations were found between venomous fish captures and envenomation occurrences, there appeared to be a significant decrease in venomous fish abundances during the fifth and last year of sampling which coincided with decreased envenomation events. It is suggested that the increasing visitorship over the last five years plays an important factor on incidences and that continued surveys will yield greater insight into the effectiveness of this method.</t>
  </si>
  <si>
    <t>Removal; hazardous animals; envenomation; public beaches</t>
  </si>
  <si>
    <t>SHARK-CONTROL PROGRAMS; NEW-SOUTH-WALES; IMPACT; REEF; TRAPS</t>
  </si>
  <si>
    <t>000179209200006</t>
  </si>
  <si>
    <t>Rheotaxis by epaulette sharks, Hemiscyllium ocellatum (Chondrichthyes : Hemiscylliidae), on a coral reef flat</t>
  </si>
  <si>
    <t>407-414</t>
  </si>
  <si>
    <t>10.1071/ZO01081</t>
  </si>
  <si>
    <t>Rheotaxis (orientation to water currents) is commonly observed in fishes. Facing upstream is thought to be an element of shark behaviour during prey search and station-holding, but quantitative studies of rheotaxis by sharks in the wild are lacking. In this study, rheotaxis by the epaulette shark, Hemiscyllium ocellatum, was investigated on a coral reef flat at Heron Island, Great Barrier Reef, Australia. The orientation of 78 individuals in open areas (on sand or on top of coral heads, directly exposed to the prevailing current) was analysed with respect to current direction and velocity. H. ocellatum showed a significant (P &lt; 0.05) preference for facing upstream (mean angle 1°, where the current origin was taken to be 0/360°) while resting on the substrate (n = 23), but showed no evidence of a preferred direction while swimming (n = 50). Observations of foraging were few (n = 5) but there was no indication of a preferred direction by these sharks. Resting H. ocellatum faced significantly more upstream at faster current velocities (P &lt; 0.05), suggesting that rheotaxis may function in station-holding. There was no apparent relationship between rheotaxis and current velocity for swimming H. ocellatum.</t>
  </si>
  <si>
    <t>PECTORAL FINS; FISHES; MOVEMENTS; PATTERNS</t>
  </si>
  <si>
    <t>000402814600040</t>
  </si>
  <si>
    <t>Simpfendorfer, CA; Davidson, LNK; Fordham, SV; Brautigam, A; Sant, G; Welch, DJ</t>
  </si>
  <si>
    <t>James Cook Univ; Ocean Fdn; WILDLIFE CONSERVAT SOC; UNIV WOLLONGONG; C2O Fisheries</t>
  </si>
  <si>
    <t>Challenges and Priorities in Shark and Ray Conservation</t>
  </si>
  <si>
    <t>R565-R572</t>
  </si>
  <si>
    <t>10.1016/j.cub.2017.04.038</t>
  </si>
  <si>
    <t>28586694</t>
  </si>
  <si>
    <t>Sharks, rays, and chimaeras (Class Chondrichthyes; herein 'sharks') are the earliest extant jawed vertebrates and exhibit some of the greatest functional diversity of all vertebrates. Ecologically, they influence energy transfer vertically through trophic levels and sometimes trophic cascades via direct consumption and predation risk. Through movements and migrations, they connect horizontally and temporally across habitats and ecosystems, integrating energy flows at large spatial scales and across time. This connectivity flows from ontogenetic growth in size and spatial movements, which in turn underpins their relatively low reproductive rates compared with other exploited ocean fishes. Sharks are also ecologically and demographically diverse and are taken in a wide variety of fisheries for multiple products (e.g. meat, fins, teeth, and gills). Consequently, a range of fisheries management measures are generally preferable to 'silver bullet' and 'one size fits all' conservation actions. Some species with extremely low annual reproductive output can easily become endangered and hence require strict protections to minimize mortality. Other, more prolific species can withstand fishing over the long term if catches are subject to effective catch limits throughout the species' range. We identify, based on the IUCN Red List status, 64 endangered species in particular need of new or stricter protections and 514 species in need of improvements to fisheries management. We designate priority countries for such actions, recognizing the widely differing fishing pressures and conservation capacity. We hope that this analysis assists efforts to ensure this group of ecologically important and evolutionarily distinct animals can support both ocean ecosystems and human activities in the future.</t>
  </si>
  <si>
    <t>BASE-LINES; MARINE; POPULATIONS; RISK</t>
  </si>
  <si>
    <t>A1983RC03100008</t>
  </si>
  <si>
    <t>THE SECONDARY OLFACTORY CONNECTIONS IN 2 CHONDRICHTHIANS, THE SHARK SCYLIORHINUS-CANICULA AND THE RAY RAJA-CLAVATA</t>
  </si>
  <si>
    <t>10.1002/cne.902180309</t>
  </si>
  <si>
    <t>6886078</t>
  </si>
  <si>
    <t>000179230400006</t>
  </si>
  <si>
    <t>STANFIELD, RL; Greenberg, AS; Flajnik, MF</t>
  </si>
  <si>
    <t>The Scripps Res Inst; UNIV CALIF SAN FRANCISCO</t>
  </si>
  <si>
    <t>Structural analysis, selection, and ontogeny of the shark new antigen receptor (IgNAR): identification of a new locus preferentially expressed in early development</t>
  </si>
  <si>
    <t>501-512</t>
  </si>
  <si>
    <t>10.1007/s00251-002-0479-z</t>
  </si>
  <si>
    <t>12389098</t>
  </si>
  <si>
    <t>The new antigen receptor (IgNAR) family has been detected in all elasmobranch species so far studied and has several intriguing structural and functional features. IgNAR protein, found in both transmembrane and secretory forms, is a dimer of heavy chains with no associated light chains, with each chain of the dimer having a single free and flexible V region. Four rearrangement events (among IV, 3D, and 1J germline genes) generate an expressed NAR V gene, resulting in long and diverse CDR3 regions that contain cysteine residues. IgNAR mutation frequency is very high and "selected" mutations are found only in genes encoding the secreted form, suggesting that the primary repertoire is entirely CDR3-based. Here we further analyzed the two IgNAR types, "type 1" having one cysteine in CDR3 and "type 2" with an even number (two or four) of CDR3 cysteines, and discovered that placement of the disulfide bridges in the IgNAR V domain differentially influences the selection of mutations in CDRI and CDR2. Ontogenetic analyses showed that IgNAR sequences from young animals were infrequently mutated, consistent with the paradigm that the shark immune system must become mature before high levels of mutation accompanied with selection can occur. Nevertheless, also in agreement with the idea that the Ig-NAR repertoire is entirely CDR3-based, but unlike studies in most other vertebrates, N-region diversity is present in expressed IgNAR clones at birth. During the investigation of this early IgNAR repertoire we serendipitously detected a third type of IgNAR gene that is expressed in all neonatal tissues; later in life its expression is perpetuated only in the epigonal organ, a tissue recently shown to be a (the?) primary lymphoid tissue in elasmobranchs. This "type 3" IgNAR gene still undergoes three rearrangement events (two D regions are "germline-joined"), yet CDR3 sequences were exactly of the same length and very similar sequence, suggesting that "type 3" CDR3s are selected early in ontogeny, perhaps by a self-ligand.</t>
  </si>
  <si>
    <t>Evolution; gene rearrangement; antigen receptors; Cartilaginous fish; somatic mutation</t>
  </si>
  <si>
    <t>SOMATIC HYPERMUTATION; NURSE SHARK; CARTILAGINOUS FISH; CRYSTAL-STRUCTURE; SWISS-MODEL; GENE NAR; V-H; REPERTOIRE; CELLS; VERTEBRATES</t>
  </si>
  <si>
    <t>000173282100009</t>
  </si>
  <si>
    <t>LITCHFIELD, CD</t>
  </si>
  <si>
    <t>Gillevet, PM</t>
  </si>
  <si>
    <t>Microbial diversity and complexity in hypersaline environments: A preliminary assessment</t>
  </si>
  <si>
    <t>Journal of Industrial Microbiology &amp; Biotechnology</t>
  </si>
  <si>
    <t>J IND MICROBIOL BIOT</t>
  </si>
  <si>
    <t>10.1038/sj.jim.7000175</t>
  </si>
  <si>
    <t>11938471</t>
  </si>
  <si>
    <t>The microbial communities in solar salterns and a soda lake have been characterized using two techniques: BIOLOG, to estimate the metabolic potential, and amplicon length heterogeneity analysis, to estimate the molecular diversity of these communities. Both techniques demonstrated that the halophillic Bacteria and halophilic Archaea populations in the Eilat, Israel saltern are dynamic communities with extensive metabolic potentials and changing community structures. Halophilic Bacteria were detected in Mono Lake and the lower salinity ponds at the Shark Bay saltern in Western Australia, except when the crystallizer samples were stressed by exposure to Acid Green Dye #9899. At Shark Bay, halophilic Archaea were found only in the crystallizer samples. These data confirm both the metabolic diversity and the phylogenetic complexity of the microbial communities and assert the need to develop more versatile media for the cultivation of the diversity of bacteria in hypersaline environments.</t>
  </si>
  <si>
    <t>Salterns; Biolog; amplicon length heterogeneity analysis; saline; soda lakes; Archaea; Bacteria; Mono Lake; Eilat; Shark Bay</t>
  </si>
  <si>
    <t>CARBON-SOURCE UTILIZATION; LENGTH HETEROGENEITY; UTILIZATION PATTERNS; MARINE-BACTERIA; COMMUNITIES; PCR; SOIL</t>
  </si>
  <si>
    <t>000291995600027</t>
  </si>
  <si>
    <t>Marzullo, TA</t>
  </si>
  <si>
    <t>Wueringer, BE; Squire, L; Collin, SP</t>
  </si>
  <si>
    <t>Cairns Marine; UNIV WESTERN AUSTRALIA</t>
  </si>
  <si>
    <t>Description of the mechanoreceptive lateral line and electroreceptive ampullary systems in the freshwater whipray, Himantura dalyensis</t>
  </si>
  <si>
    <t>771-779</t>
  </si>
  <si>
    <t>10.1071/MF10156</t>
  </si>
  <si>
    <t>Mechanoreceptive and electroreceptive anatomical specialisations in freshwater elasmobranch fishes are largely unknown. The freshwater whipray, Himantura dalyensis, is one of a few Australian elasmobranch species that occur in low salinity (oligohaline) environments. The distribution and morphology of the mechanoreceptive lateral line and the electroreceptive ampullae of Lorenzini were investigated by dissection and compared with previous studies on related species. The distribution of the pit organs resembles that of a marine ray, Dasyatis sabina, although their orientation differs. The lateral line canals of H. dalyensis are distributed similarly compared with two marine relatives, H. gerrardi and D. sabina. However, convolutions of the ventral canals and proliferations of the infraorbital canal are more extensive in H. dalyensis than H. gerrardi. The intricate nature of the ventral, non-pored canals suggests a mechanotactile function, as previously demonstrated in D. sabina. The ampullary system of H. dalyensis is not typical of an obligate freshwater elasmobranch (i.e. H. signifer), and its morphology and pore distribution resembles those of marine dasyatids. These results suggest that H. dalyensis is euryhaline, with sensory systems adapted similarly to those described in marine and estuarine species.</t>
  </si>
  <si>
    <t>ampullae of Lorenzini; Himantura polylepis; mechanosensory lateral line; pit organs</t>
  </si>
  <si>
    <t>DASYATIS-SABINA; STINGRAY; MORPHOLOGY; ORGANS; SHARKS; SENSE</t>
  </si>
  <si>
    <t>A1996VP14600005</t>
  </si>
  <si>
    <t>Blanche, MT</t>
  </si>
  <si>
    <t>Hamber, B</t>
  </si>
  <si>
    <t>Between the shark tank and the deep blue sea: Incidents from a history of the Durban Aquarium</t>
  </si>
  <si>
    <t>South African Journal of Psychology</t>
  </si>
  <si>
    <t>S AFR J PSYCHOL</t>
  </si>
  <si>
    <t>157-161</t>
  </si>
  <si>
    <t>10.1177/008124639602600305</t>
  </si>
  <si>
    <t>We trace the history of the Durban Aquarium from its founding to the present. With reference to individuals such as Kelpie the dolphin (Stenella euphrosyne), Sally the sawfish (Pristis pectinatus), ORI II the penguin (Spheniscus demersus) and Ballard the curator (Homo sapiens), we delineate mechanisms such as visibility, accelerated turnover transgression consumption of spectacle, and the predation taboo which work to shape the dynamic tension between science and spectacle, between freedom and captivity and between modern and postmodern in the life of the aquarium.</t>
  </si>
  <si>
    <t>000430118000004</t>
  </si>
  <si>
    <t>ONIMARU, K</t>
  </si>
  <si>
    <t>Motone, F; KIYATAKE, I; Nishida, K; Kuraku, S</t>
  </si>
  <si>
    <t>RIKEN Ctr Life Sci Technol CLST</t>
  </si>
  <si>
    <t>Kwansei Gakuin Univ; Osaka Aquarium KAIYUKAN</t>
  </si>
  <si>
    <t>A staging table for the embryonic development of the brownbanded bamboo shark (Chiloscyllium punctatum)</t>
  </si>
  <si>
    <t>712-723</t>
  </si>
  <si>
    <t>10.1002/dvdy.24623</t>
  </si>
  <si>
    <t>29396887</t>
  </si>
  <si>
    <t>Background: Studying cartilaginous fishes ( chondrichthyans) has helped us understand vertebrate evolution and diversity. However, resources such as genome sequences, embryos, and detailed staging tables are limited for species within this clade. To overcome these limitations, we have focused on a species, the brownbanded bamboo shark ( Chiloscyllium punctatum), which is a relatively common aquarium species that lays eggs continuously throughout the year. In addition, because of its relatively small genome size, this species is promising for molecular studies. Results: To enhance biological studies of cartilaginous fishes, we establish a normal staging table for the embryonic development of the brownbanded bamboo shark. Bamboo shark embryos take around 118 days to reach the hatching period at 258C, which is approximately 1.5 times as fast as the small- spotted catshark ( Scyliorhinus canicula) takes. Our staging table divides the embryonic period into 38 stages. Furthermore, we found culture conditions that allow early embryos to grow in partially opened egg cases. Conclusions: In addition to the embryonic staging table, we show that bamboo shark embryos exhibit relatively fast embryonic growth and are amenable to culture, key characteristics that enhance their experimental utility. Therefore, the present study is a foundation for cartilaginous fish research. Developmental Dynamics 247: 712- 723, 2018. (C) 2018 Wiley Periodicals, Inc.</t>
  </si>
  <si>
    <t>Shark embryonic development; ex ovo culture; fin development; brownbanded bamboo shark; evolutionary developmental biology; Staging table; Elasmobranchs</t>
  </si>
  <si>
    <t>GENOME DUPLICATION; EVOLUTION; TRANSITION; SKATE; RATES; FISH; FINS</t>
  </si>
  <si>
    <t>000349057200019</t>
  </si>
  <si>
    <t>Nielsen, SJ</t>
  </si>
  <si>
    <t>Aoki, Y; Kit, BK; Ogden, CL</t>
  </si>
  <si>
    <t>CDC</t>
  </si>
  <si>
    <t>US PHS</t>
  </si>
  <si>
    <t>More Than Half of US Youth Consume Seafood and Most Have Blood Mercury Concentrations below the EPA Reference Level, 2009-2012</t>
  </si>
  <si>
    <t>322-327</t>
  </si>
  <si>
    <t>10.3945/jn.114.203786</t>
  </si>
  <si>
    <t>25644354</t>
  </si>
  <si>
    <t>Background: Consuming seafood has health benefits, but seafood can also contain methylmercury, a neurotoxicant. Exposure to methylmercury affects children at different stages of brain development, including during adolescence. Objective: The objective was to examine seafood consumption and blood mercury concentrations in US youth. Methods: In the 2009-2012 NHANES, a cross-sectional nationally representative sample of the US population, seafood consumption in the past 30 d and blood mercury concentrations on the day of examination were collected from 5656 youth aged 1-19 y. Log-linear regression was used to examine the association between frequency of specific seafood consumption and blood mercury concentration, adjusting for race/Hispanic origin, sex, and age. Results: In 2009-2012, 62.4% +/- 1.4% (percent +/- SE) of youth consumed any seafood in the preceding month; 38.4% +/- 1.4% and 48.5% +/- 1.5% reported consuming shellfish and fish, respectively. In 2009-2012, the geometric mean blood mercury concentration was 0.50 +/- 0.02 mu g/L among seafood consumers and 0.27 +/- 0.01 mu g/L among those who did not consume seafood. Less than 0.5% of youth had blood mercury concentrations &gt;= 5.8 mu g/L. In adjusted log-linear regression analysis, no significant associations were observed between frequency of breaded fish or catfish consumption and blood mercury concentrations, but frequency of consuming certain seafood types had significant positive association with blood mercury concentrations: high-mercury fish (swordfish and shark) [exponentiated beta coefficient (exp beta): 2.40; 95% CI: 1.23, 4.68]; salmon (exp beta: 1.41; 95% CI: 1.26, 1.55); tuna (exp beta: 1.38; 95% CI: 1.29, 1.45); crabs (exp beta: 1.35; 95% CI: 1.17, 1.55); shrimp (exp beta: 1.12; 95% CI: 1.05, 1.20), and all other seafood (exp beta: 1.23; 95% Cl: 1.17, 1.32). Age-stratified log-linear regression analyses produced similar results. Conclusion: Few US youth have blood mercury concentrations &gt;= 5.8 mu g/L, although more than half of US youth consumed seafood in the past month.</t>
  </si>
  <si>
    <t>Seafood; Fish; Shellfish; Blood Mercury; Youth</t>
  </si>
  <si>
    <t>PRENATAL METHYLMERCURY EXPOSURE; NUTRITION EXAMINATION SURVEY; FISH CONSUMPTION; QUANTITATIVE-ANALYSIS; NATIONAL-HEALTH; UNITED-STATES; FATTY-ACIDS; CHILDREN; AGE; ASSOCIATION</t>
  </si>
  <si>
    <t>000165752900063</t>
  </si>
  <si>
    <t>Simoes, P; Grey, JB; Nogueiro, EMM; Carmelo, PJ; da Ponte, MN</t>
  </si>
  <si>
    <t>Fractionation of lipids in a static mixer and packed column using supercritical carbon dioxide</t>
  </si>
  <si>
    <t>4820-4827</t>
  </si>
  <si>
    <t>10.1021/ie0002529</t>
  </si>
  <si>
    <t>Fractionation of shark liver oil and olive oil deodorizer distillate using supercritical carbon dioxide was carried out in a laboratory-scale static mixer and laboratory- and pilot-scale packed columns. Both lipid mixtures contain squalene, which was the desired end product. The separation factor for squalene from shark liver oil was high, and the laboratory-scale packed column gave a degree of separation superior to that of the static mixer. The mass transfer performance of the static miser was similar to that of the pilot-scale packed column for the recovery of squalene from olive oil deodorizer distillate. The separation factor for squalene was low, and more than one processing step was required before high purity squalene could be obtained. The pressure drop over the static mixer was measured and correlated against the specific energy consumption. For all operating conditions, the pressure drop was less than 1 bar and, hence, not significant for industrial-scale plant design. Literature correlations for drop size and overall mass transfer coefficients were compared with experimentally determined overall mass transfer coefficients. The correlation predictions agreed with experimental, results only at low dispersed phase velocities in the static mixer.</t>
  </si>
  <si>
    <t>OLIVE OIL; EXTRACTION; SQUALENE</t>
  </si>
  <si>
    <t>000257398700022</t>
  </si>
  <si>
    <t>Rowat, D; Hall, J; Gell, FR; Ormond, RF</t>
  </si>
  <si>
    <t>Marine Conservat Int; Marine Conservat Soc Seychelles; Manx Wildlife Trust; Isle Man Govt; Save Our Seas Fdn</t>
  </si>
  <si>
    <t>Transatlantic migration and deep mid-ocean diving by basking shark</t>
  </si>
  <si>
    <t>395-398</t>
  </si>
  <si>
    <t>10.1098/rsbl.2008.0147</t>
  </si>
  <si>
    <t>18511407</t>
  </si>
  <si>
    <t>Despite being the second largest fish, basking sharks (Cetorhinus maximus) have been assumed to remain in discrete populations. Their known distribution encompasses temperate continental shelf areas, yet until now there has been no evidence for migration across oceans or between hemispheres. Here we present results on the tracks and behaviour of two basking sharks tagged off the British Isles, one of which released its tag off Newfoundland, Canada. During the shark's transit of the North Atlantic, she travelled a horizontal distance of 9589 km and reached a record depth of 1264 m. This result provides the first evidence for a link between European and American populations and indicates that basking sharks make use of deep-water habitats beyond the shelf edge.</t>
  </si>
  <si>
    <t>conservation; Habitat; satellite tag; foraging; diel pattern; Behaviour</t>
  </si>
  <si>
    <t>CETORHINUS-MAXIMUS; WHITE SHARKS; BEHAVIOR; ZOOPLANKTON; MOVEMENTS; HABITAT; LIFE</t>
  </si>
  <si>
    <t>000286214100019</t>
  </si>
  <si>
    <t>Colonello, JC</t>
  </si>
  <si>
    <t>Garcia, ML; Menni, RC</t>
  </si>
  <si>
    <t>INIDEP</t>
  </si>
  <si>
    <t>Univ Nacl La Plata; Consejo Nacl Invest Cient &amp; Tecn</t>
  </si>
  <si>
    <t>Reproductive biology of the lesser guitarfish Zapteryx brevirostris from the south-western Atlantic Ocean</t>
  </si>
  <si>
    <t>10.1111/j.1095-8649.2010.02864.x</t>
  </si>
  <si>
    <t>21235561</t>
  </si>
  <si>
    <t>This study provides the first detailed information on the reproductive biology of the lesser guitarfish Zapteryx brevirostris in the south-western Atlantic Ocean between latitudes 34 degrees and 42 degrees S. A total of 320 males (196-647 mm total length, L-T) and 336 females (200-640 mm L-T) were analysed. No significant differences were observed in size at 50% maturity between males (499 mm L-T) and females (506 mm L-T). Three seasonal patterns were related to the testes mass, the development of spermatocysts and the presence of spermatozoa in genital ducts. Females showed a 3 year reproductive cycle, with 2 years of ovarian maturation and 1 year of gestation, including a mean annual fecundity of one to two embryos. Synchronicity of both ovulating females and males with sperm in genital ducts indicated that ovulation and hence mating occurs during winter. Birth was assumed to occur during winter, but neither ovulation nor mating is simultaneous with this reproductive event. Despite its low economic value, a decline in abundance in the region, together with a low reproductive efficiency, indicates that the Z. brevirostris population should be monitored closely. (C) 2010 The Authors</t>
  </si>
  <si>
    <t>elasmobranch; maturity; ovary; reproduction; Seasonality; spermatogenesis</t>
  </si>
  <si>
    <t>RHINOBATOS-RHINOBATOS LINNAEUS; SHARK NOTORYNCHUS-CEPEDIANUS; COMMON GUITARFISH; ANGEL SHARK; EXTINCTION VULNERABILITY; SQUATINA-GUGGENHEIM; GALEORHINUS-GALEUS; SCHOOL SHARK; CYCLE; PISCES</t>
  </si>
  <si>
    <t>000378338800025</t>
  </si>
  <si>
    <t>Ho, DT</t>
  </si>
  <si>
    <t>Coffineau, N; Hickman, B; Chow, N; Koffman, T; SCHLOSSER, P</t>
  </si>
  <si>
    <t>Influence of current velocity and wind speed on air-water gas exchange in a mangrove estuary</t>
  </si>
  <si>
    <t>3813-3821</t>
  </si>
  <si>
    <t>10.1002/2016GL068727</t>
  </si>
  <si>
    <t>Knowledge of air-water gas transfer velocities and water residence times is necessary to study the fate of mangrove derived carbon exported into surrounding estuaries and ultimately to determine carbon balances in mangrove ecosystems. For the first time, the He-3/SF6 dual tracer technique, which has been proven to be a powerful tool to determine gas transfer velocities in the ocean, is applied to Shark River, an estuary situated in the largest contiguous mangrove forest in North America. The mean gas transfer velocity was 3.3 +/- 0.2 cm h(-1) during the experiment, with a water residence time of 16.5 +/- 2.0 days. We propose a gas exchange parameterization that takes into account the major sources of turbulence in the estuary (i.e., bottom generated shear and wind stress).</t>
  </si>
  <si>
    <t>TIDAL HUDSON RIVER; CO2</t>
  </si>
  <si>
    <t>000383800600016</t>
  </si>
  <si>
    <t>Heupel, MR; Tobin, AJ; Mapleston, A; Simpfendorfer, CA</t>
  </si>
  <si>
    <t>Movement patterns of two carangid species in inshore habitats characterised using network analysis</t>
  </si>
  <si>
    <t>10.3354/meps11777</t>
  </si>
  <si>
    <t>Carangids are important ecological components of coastal and reef habitats, in addition to their economic significance as a target species for some fishers. Despite these important ecological and economic roles, little information is available on the movement ecology of these species. Passive acoustic monitoring was used to track the movements of 16 giant trevally Caranx ignobilis and 20 golden trevally Gnathanodon speciosus in Cleveland Bay off the coast of Queensland, Australia. Long-term observations of behaviour and movement were recorded via a network of acoustic receivers, and a network analysis approach (a novel, alternative approach to conventional movement analysis) was applied to the collected data. Tagged individuals were present in the study region between 30 and 394 d (mean +/- SD: 166 +/- 116 d) with a mean +/- SE residency index of 0.7 +/- 0.1. Notable inter-annual variation occurred with individuals that were detected on more days and more receivers, moved more frequently, and were more resident in some years than in others. In addition, movement patterns differed between species, with C. ignobilis being detected on fewer days by fewer receivers and moving less than G. speciosus. Network analysis revealed that a combination of factors including ontogeny, foraging niche, and habitat influences may explain differences in space use between the species. These results highlight unique behaviours between co-occurring and closely related species and enhance our understanding of animal interactions in inshore habitats.</t>
  </si>
  <si>
    <t>Acoustic monitoring; Caranx ignobilis; Gnathanodon speciosus; information theoretic approach; network analysis; Mixed model effects</t>
  </si>
  <si>
    <t>SPACE-USE; MARINE; SHARKS; REEF; FISH; ECOLOGY; MODELS; CONNECTIVITY; CONSERVATION; SELECTION</t>
  </si>
  <si>
    <t>000333459900108</t>
  </si>
  <si>
    <t>Prokop, JW</t>
  </si>
  <si>
    <t>SCHMIDT, C; Gasper, D; DUFF, RJ; Milsted, A; Ohkubo, T; ...; Londraville, RL</t>
  </si>
  <si>
    <t>Univ Akron</t>
  </si>
  <si>
    <t>Med Coll Wisconsin; IBARAKI UNIV; CINCINNATI MUSEUM CTR; Univ Delaware</t>
  </si>
  <si>
    <t>Discovery of the Elusive Leptin in Birds: Identification of Several 'Missing Links' in the Evolution of Leptin and Its Receptor</t>
  </si>
  <si>
    <t>e92751</t>
  </si>
  <si>
    <t>10.1371/journal.pone.0092751</t>
  </si>
  <si>
    <t>24663438</t>
  </si>
  <si>
    <t>Leptin is a pleiotropic protein best known for regulation of appetite and fat storage in mammals. While many leptin orthologs have been identified among vertebrates, an authentic leptin in birds has remained elusive and controversial. Here we identify leptin sequence from the Peregrine falcon, Falco peregrinus (pfleptin), and identify sequences from two other birds (mallard and zebra finch), and 'missing' vertebrates (elephant shark, alligator, Indian python, Chinese soft-shelled turtle, and coelacanth). The pattern of genes surrounding leptin (snd1, rbm28) is syntenic between the falcon and mammalian genomes. Phylogenetic analysis of all known leptin protein sequences improves our understanding of leptin's evolution. Structural modeling of leptin orthologs highlights a highly conserved hydrophobic core in the four-helix cytokine packing domain. A docked model of leptin with the leptin receptor for Peregrine falcon reveals several conserved amino acids important for the interaction and possible coevolution of leptin with its receptor. We also show for the first time, an authentic avian leptin sequence that activates the JAK-STAT signaling pathway. These newly identified sequences, structures, and tools for avian leptin and its receptor will allow elucidation of the function of these proteins in feral and domestic birds.</t>
  </si>
  <si>
    <t>CHICKEN LEPTIN; MONOCLONAL-ANTIBODY; OBESE GENE; IN-VITRO; OB GENE; PROTEIN; EXPRESSION; GENERATION; PREDICTION; SEQUENCES</t>
  </si>
  <si>
    <t>000390195900009</t>
  </si>
  <si>
    <t>Lindsay, MR</t>
  </si>
  <si>
    <t>Anderson, C; Fox, N; SCOFIELD, G; Allen, J; Anderson, E; ...; Boyd, ES</t>
  </si>
  <si>
    <t>Univ Oklahoma; Tsinghua Univ; Lawrence Berkeley Natl Lab; COLORADO SCH MINES; Westminster Coll; NASA</t>
  </si>
  <si>
    <t>Microbialite response to an anthropogenic salinity gradient in Great Salt Lake, Utah</t>
  </si>
  <si>
    <t>131-145</t>
  </si>
  <si>
    <t>10.1111/gbi.12201</t>
  </si>
  <si>
    <t>27418462</t>
  </si>
  <si>
    <t>A railroad causeway across Great Salt Lake, Utah (GSL), has restricted water flow since its construction in 1959, resulting in a more saline North Arm (NA; 24%-31% salinity) and a less saline South Arm (SA; 11%-14% salinity). Here, we characterized microbial carbonates collected from the SA and the NA to evaluate the effect of increased salinity on community composition and abundance and to determine whether the communities present in the NA are still actively precipitating carbonate or if they are remnant features from prior to causeway construction. SSU rRNA gene abundances associated with the NA microbialite were three orders of magnitude lower than those associated with the SA microbialite, indicating that the latter community is more productive. SSU rRNA gene sequencing and functional gene microarray analyses indicated that SA and NA microbialite communities are distinct. In particular, abundant sequences affiliated with photoautotrophic taxa including cyanobacteria and diatoms that may drive carbonate precipitation and thus still actively form microbialites were identified in the SA microbialite; sequences affiliated with photoautotrophic taxa were in low abundance in the NA microbialite. SA and NA microbialites comprise smooth prismatic aragonite crystals. However, the SA microbialite also contained micritic aragonite, which can be formed as a result of biological activity. Collectively, these observations suggest that NA microbialites are likely to be remnant features from prior to causeway construction and indicate a strong decrease in the ability of NA microbialite communities to actively precipitate carbonate minerals. Moreover, the results suggest a role for cyanobacteria and diatoms in carbonate precipitation and microbialite formation in the SA of GSL.</t>
  </si>
  <si>
    <t>SHARK BAY; STROMATOLITES; DIVERSITY; WATER; LITHIFICATION; ACCRETION; EVOLUTION; HOLOCENE; ECOLOGY; BENEATH</t>
  </si>
  <si>
    <t>000419954100003</t>
  </si>
  <si>
    <t>Burgess, KB</t>
  </si>
  <si>
    <t>Guerrero, M; Marshall, AD; Richardson, AJ; Bennett, MB; Couturier, LIE</t>
  </si>
  <si>
    <t>Marine Megafauna Fdn; CSIRO Oceans &amp; Atmosphere Flagship; Fdn Megafauna Marina Ecuador; Univ Bretagne Occidentale</t>
  </si>
  <si>
    <t>Novel signature fatty acid profile of the giant manta ray suggests reliance on an uncharacterised mesopelagic food source low in polyunsaturated fatty acids</t>
  </si>
  <si>
    <t>e0186464</t>
  </si>
  <si>
    <t>10.1371/journal.pone.0186464</t>
  </si>
  <si>
    <t>29329295</t>
  </si>
  <si>
    <t>Traditionally, large planktivorous elasmobranchs have been thought to predominantly feed on surface zooplankton during daytime hours. However, the recent application of molecular methods to examine long-term assimilated diets, has revealed that these species likely gain the majority from deeper or demersal sources. Signature fatty acid analysis (FA) of muscle tissue was used to examine the assimilated diet of the giant manta ray Mobula birostris, and then compared with surface zooplankton that was collected during feeding and non-feeding events at two aggregation sites off mainland Ecuador. The FA profiles of M. birostris and surface zooplankton were markedly different apart from similar proportions of arachidonic acid, which suggests daytime surface zooplankton may comprise a small amount of dietary intake for M. birostris. The FA profile of M. birostris muscle was found to be depleted in polyunsaturated fatty acids, and instead comprised high proportions of 18:1 omega 9 isomers. While 18:1 omega 9 isomers are not explicitly considered dietary FAs, they are commonly found in high proportions in deep-sea organisms, including elasmobranch species. Overall, the FA profile of M. birostris suggests a diet that is mesopelagic in origin, but many mesopelagic zooplankton species also vertically migrate, staying deep during the day and moving to shallower waters at night. Here, signature FA analysis is unable to resolve the depth at which these putative dietary items were consumed and how availability of this prey may drive distribution and movements of this large filter-feeder.</t>
  </si>
  <si>
    <t>DIEL VERTICAL MIGRATION; LIPID-COMPOSITION; STABLE-ISOTOPE; BIROSTRIS; SHARKS; PREDATOR; ECOLOGY; BLUBBER; WHALES; CHONDRICHTHYES</t>
  </si>
  <si>
    <t>000316223900002</t>
  </si>
  <si>
    <t>Qu, Y</t>
  </si>
  <si>
    <t>Duan, M; Yan, J; Feng, G; Liu, J; Zhang, L; Zhuang, P</t>
  </si>
  <si>
    <t>Chinese Acad Sci; Shanghai Ocean Univ</t>
  </si>
  <si>
    <t>Effects of lateral morphology on swimming performance in two sturgeon species</t>
  </si>
  <si>
    <t>310-315</t>
  </si>
  <si>
    <t>10.1111/jai.12131</t>
  </si>
  <si>
    <t>Fish express a high degree of diversity in morphology, which is closely related to behaviors such as swimming ability. The effect of morphology on swimming performance is explored using geometric morphometric analyses and classic critical swimming speed (Ucrit) tests in Chinese sturgeon Acipenser sinensis and Siberian sturgeon A.baerii. It was found that A.sinensis is a stronger swimmer compared to A.baerii, with an average 25% higher Ucrit (expressed in body lengths per second). In A.sinensis, the depth and length of the snout and the trailing edge length of the dorsal fin were negatively correlated with Ucrit, whereas the height of the trunk anterior, the leading edge length of the dorsal fin and anal fin, and the length and width of the ventral lobe were positively related to Ucrit; similar relationships between Ucrit and morphological characters of the anterior trunk, dorsal fin, anal fin and caudal fin were found in A.baerii. Moreover, although the degree of upward bending of the snout of A.baerii was negatively related to Ucrit, there was a positive relationship between the length of the caudal peduncle and Ucrit as well as between the dorsal tail lobe and Ucrit. In addition, the streamline index (SI) was calculated by comparing landmark coordinates on the trunk displayed in the relative warp, with its corresponding point on the NACA (the U.S. National Advisory Committee for Aeronautics) airfoil shape. SI showed that the body shape in RW1 of the A.baerii with more swimming capacity was more approximate to the NACA 0016 airfoil shape, but there was no such symmetry for A.sinensis, possibly due to body bending caused by stiffness.</t>
  </si>
  <si>
    <t>OSCILLATING FOILS; HETEROCERCAL TAIL; FISH LOCOMOTION; SOCKEYE SALMON; RAINBOW-TROUT; MORPHOMETRICS; REVOLUTION; AMPLITUDE; PATTERNS; SHARKS</t>
  </si>
  <si>
    <t>000268160900010</t>
  </si>
  <si>
    <t>Hewitt, A</t>
  </si>
  <si>
    <t>Ellis, J; Fabrizio, MC</t>
  </si>
  <si>
    <t>Fisheries of the York River System</t>
  </si>
  <si>
    <t>The York River system Supports a diverse fish fauna represented by members of the shad and herring family, drums, flatfishes, temperate basses, catfishes, sharks, skates, rays, and numerous smaller fishes that serve as forage such as bay anchovy, Atlantic menhaden, and killifish. Historically, fisheries for blue crabs, American shad, striped bass, and Atlantic sturgeon thrived in the Chesapeake Bay region but it) recent times, and with the exception of striped bass, these fisheries have declined. Fishes of the York River exhibit divergent life history patterns, from fast growing, highly fecund species Such its alewife, to slow growing, late-maturing species with low fecundity such as Atlantic sturgeon. The young of many species Use the York River system as a nursery area and depend oil the high productivity of this estuary for conferring fast growth and high survival during the first year of life. Habitat. alterations that result ill loss of water quality or quantity may deleteriously affect recruitment of young fishes through direct effects oil young-of-the-year fish survival, Or through disruption of spawning activity (e.g., dam construction, and water withdrawals that affect salinity and flow). Continued monitoring of recruitment success is crucial to understanding population-level responses to environmental and human-induced perturbations, especially in light of the projected growth of the human population in this watershed. Other important areas of continued research include assessment of habitat use and delineation of trophic interactions.</t>
  </si>
  <si>
    <t>Overfishing; Atlantic croaker; River herring; weakfish; American eel; longnose gar; blue catfish; introduced species; Pamunkey River; Mattaponi River</t>
  </si>
  <si>
    <t>AMERICAN SHAD; ATLANTIC; RECRUITMENT; OXYRINCHUS; STURGEONS; RECOVERY; BEHAVIOR</t>
  </si>
  <si>
    <t>000072979800008</t>
  </si>
  <si>
    <t>Julian, F</t>
  </si>
  <si>
    <t>Beeson, M</t>
  </si>
  <si>
    <t>Estimates of marine mammal, turtle, and seabird mortality for two California gillnet fisheries: 1990-1995</t>
  </si>
  <si>
    <t>Incidental kills of marine mammals, turtles, and seabirds are estimated for the California drift gillnet fishery for broadbill swordfish, Xiphias gladius, common thresher shark, Alopias vulpinus, and shortfin mako shark, Isurus oxyrinchus, and the set gillnet fishery for California halibut, Paralichthys californicus, and Pacific angel shark, Squatina californica, for the period July 1990 through December 1995. Estimates were based on observations made by National Marine Fisheries Service observers placed aboard commercial fishing vessels. Yearly observer coverage varied between 4% and 18% of estimated total effort. Total fishing effort-days per California Department of Fish and Game fishing block was used as the measure of effort for the drift and set gillnet fisheries. Incidental kill was estimated from observed data and estimates of total effort by using mean-per-unit and ratio estimators. Additional bycatch data collected by NMFS observers were used to derive kill estimates of marine turtles and seabirds. In the drift gillnet fishery, seven out of 387 mammals observed entangled were released alive. In the set gillnet fishery, five out of 1,263 mammals observed entangled were released alive. Estimates of incidental kill are presented along with estimates of entanglement for species that were observed to be released alive. For the period under consideration, the estimated mortality for the drift gillnet fishery was over 450 marine mammals each year. A total of 20 turtles and 3 seabirds were observed entangled during the entire period. The most frequently en tangled species in this fishery were common dolphins, Delphinus spp., and northern elephant seals, Mirounga angustirostris. Estimated cetacean mortality in the driftnet fishery decreased from 650 in 1991 to 417 in 1995; pinniped mortality decreased from 173 in 1991 to 116 in 1995. Estimated cetacean mortality in the set gillnet fishery ranged from a high of 38 in 1991 to a low 14 in 1993; pinniped mortality rose to a high of 4,777 in 1992 and then decreased to 1,016 in 1995. We postulate that there has been a decline in the number of pinnipeds and cetaceans in the setnet fishery owing to area closure. No similar proposal can be made for the driftnet fishery. The most frequently entangled mammals in the setnet fishery were California sea lions, Zalophus californianus, and harbor seals, Phoca vitulina. Six turtles and 1,018 seabirds were estimated entangled in this fishery during the NMFS Observer Program from July 1990 to December 1995.</t>
  </si>
  <si>
    <t>000356099100008</t>
  </si>
  <si>
    <t>Balk, MA</t>
  </si>
  <si>
    <t>SMITHSONIAN TROP RES INST; UNIV NEW MEXICO</t>
  </si>
  <si>
    <t>Body-size trends of the extinct giant shark Carcharocles megalodon: a deep-time perspective on marine apex predators</t>
  </si>
  <si>
    <t>479-490</t>
  </si>
  <si>
    <t>10.1017/pab.2015.16</t>
  </si>
  <si>
    <t>26321775</t>
  </si>
  <si>
    <t>The extinct shark Carcharocles megalodon is one of the largest marine apex predators ever to exist. Nonetheless, little is known about its body-size variations through time and space. Here, we studied the body-size trends of C. megalodon through its temporal and geographic range to better understand its ecology and evolution. Given that this species was the last of the megatooth lineage, a group of species that shows a purported size increase through time, we hypothesized that C. megalodon also displayed this trend, increasing in size over time and reaching its largest size prior to extinction. We found that C. megalodon body-size distribution was left-skewed (suggesting a long-term selective pressure favoring larger individuals), and presented significant geographic variation (possibly as a result of the heterogeneous ecological constraints of this cosmopolitan species) over geologic time. Finally, we found that stasis was the general mode of size evolution of C. megalodon (i.e., no net changes over time), contrasting with the trends of the megatooth lineage and our hypothesis. Given that C. megalodon is a relatively long-lived species with a widely distributed fossil record, we further used this study system to provide a deep-time perspective to the understanding of the body-size trends of marine apex predators. For instance, our results suggest that (1) a selective pressure in predatory sharks for consuming a broader range of prey may favor larger individuals and produce left-skewed distributions on a geologic time scale; (2) body-size variations in cosmopolitan apex marine predators may depend on their interactions with geographically discrete communities; and (3) the inherent characteristics of shark species can produce stable sizes over geologic time, regardless of the size trends of their lineages.</t>
  </si>
  <si>
    <t>WHITE SHARK; EVOLUTION; SELECTION; STASIS; DISTRIBUTIONS; PATTERNS; MODELS; RAYS; DIET</t>
  </si>
  <si>
    <t>000207481000006</t>
  </si>
  <si>
    <t>Bernardi, G</t>
  </si>
  <si>
    <t>Powers, DA</t>
  </si>
  <si>
    <t>Molecular Phylogeny of the Prickly Shark, Echinorhinus cookei, Based on a Nuclear (18s rRNA) and a Mitochondrial (Cytochrome b) Gene</t>
  </si>
  <si>
    <t>10.1016/1055-7903(92)90027-E</t>
  </si>
  <si>
    <t>1342929</t>
  </si>
  <si>
    <t>The classification of the sharks is unclear. This is particularly true for the superorder Squalomorphii. The relationships between the squalomorphs and other superorders of sharks and the relationships between the different orders within the squalomorphs are a matter of debate. Here, we report a molecular phylogeny for a little known member of this superorder, the genus Echinorhinus. Echinorhinus is most commonly classified in either the family Echinorhinidae (Squaliformes) or the family Squalidae (Squaliformes). However, some authors have suggested a closer relationship to the order Hexanchiformes. In an attempt to shed light on this controversy, we have cloned, sequenced, and compared two genes widely used in molecular phylogeny studies, the cytochrome b and the 18S rRNA from the rare prickly shark, Echinorhinus cookei, and two potential relatives, the spiny dogfish Squalus acanthias (Squaliformes), and the sevengill shark, Notorynchus cepedianus (Hexanchiformes). The sequences of these genes for the prickly shark, the dogflsh, and the sevengill shark were found to be equally divergent, suggesting that the prickly shark is no closer to the order Squaliformes than to the order Hexanchiformes. (c) 1992 Academic Press, Inc.</t>
  </si>
  <si>
    <t>000249917600013</t>
  </si>
  <si>
    <t>Driggers, WB; Ingram, GW; Kneebone, J; FERGUSON, DE; Tsang, PCW</t>
  </si>
  <si>
    <t>MISSISSIPPI LABS; UNIV NEW HAMPSHIRE</t>
  </si>
  <si>
    <t>Profiling plasma steroid hormones: a non-lethal approach for the study of skate reproductive biology and its potential use in conservation management</t>
  </si>
  <si>
    <t>10.1007/s10641-007-9257-y</t>
  </si>
  <si>
    <t>Information regarding sexual maturity and reproductive cycles in skates has largely been based on gross morphological changes within the reproductive tract. While this information has proved valuable in obtaining life history information, it also necessitates sacrificing the skates to obtain this data. In contrast, few studies have used circulating steroid hormones to establish when these batoids become reproductively capable or for the determination of reproductive cyclicity. This study summarizes our current knowledge of hormonal analyses in determining skate reproductive status and offers information that suggests analysis of circulating steroid hormone concentrations provide a means to determine size at sexual maturity and asses reproductive cycles without the need to sacrifice the skate.</t>
  </si>
  <si>
    <t>skate; sexual maturity; reproduction; testosterone; estradiol; non-lethal technique</t>
  </si>
  <si>
    <t>DOGFISH SQUALUS-ACANTHIAS; WESTERN GULF; SEXUAL-MATURITY; SPHYRNA-TIBURO; SERUM CONCENTRATIONS; LEUCORAJA-OCELLATA; BONNETHEAD SHARKS; ATLANTIC STINGRAY; GONAD DEVELOPMENT; RAJA-ERINACEA</t>
  </si>
  <si>
    <t>000291547700004</t>
  </si>
  <si>
    <t>Stevens, NJ</t>
  </si>
  <si>
    <t>Eastman, JT; Odunze, SO; COOPER, LN; Obi, GC</t>
  </si>
  <si>
    <t>Anambra State Univ; Northeastern Ohio Univ Coll Med &amp; Pharm</t>
  </si>
  <si>
    <t>Paleocene ichthyofauna and paleoenvironmental setting, Imo Formation, southeastern Nigeria</t>
  </si>
  <si>
    <t>10.1127/0077-7749/2011/0134</t>
  </si>
  <si>
    <t>The Paleogene vertebrate fossil record of Nigeria has until recently been limited to marine deposits in the Eocene-age Ameki Formation. New work in the Imo Formation of southeastern Nigeria has revealed a diverse ichthyofauna of Paleocene age. The Imo Formation overlies the Nsukka Formation, and underlies the Ameki Formation. The uppermost bone-bearing interval of the Imo Formation is separated from the overlying Ameki Formation by a NW-SE trending, shorefacetidally-influenced sandstone ridge that dominates the Ozuitem-Umuahia landscape. The Ameki beds outcrop to the west of the sandstone ridge, whereas the Imo outcrops to the east. Fossils described herein were recovered from an interval of interstratified crudely laminated clay/shale and calcareous lenses of well-sorted sandstone/siltstone which outcrops to the east of the sandstone ridge in the Bende District. The fauna is represented by at least seven taxa, including an actinopterygian, five chondrichthyans (represented by one ray and four shark species), and Cylindracanthus, an enigmatic incertae sedis taxon. Five of the species in the Imo fauna appear to have survived into the Eocene, whereas the remaining two are hitherto undocumented in younger faunas of Nigeria.</t>
  </si>
  <si>
    <t>paleontology; paleoecology; Paleobiogeography; Chondrichthyes; Actinopterygii; early Cenozoic; Marine environments; Nigeria</t>
  </si>
  <si>
    <t>SEQUENCE STRATIGRAPHY</t>
  </si>
  <si>
    <t>000373152300009</t>
  </si>
  <si>
    <t>Wiersma, G</t>
  </si>
  <si>
    <t>Verhoog, P; Fowler, S; Meekan, M</t>
  </si>
  <si>
    <t>Dutch Shark Soc</t>
  </si>
  <si>
    <t>Shark Trust; UNIV WESTERN AUSTRALIA</t>
  </si>
  <si>
    <t>The first field observation of intestinal eversion by a shark (broadnose sevengill, Notorynchus cepedianus)</t>
  </si>
  <si>
    <t>17-18</t>
  </si>
  <si>
    <t>10.1007/s12526-015-0341-9</t>
  </si>
  <si>
    <t>000418696300015</t>
  </si>
  <si>
    <t>Boggett, S</t>
  </si>
  <si>
    <t>STILES, JL; Summers, AP; Fudge, DS</t>
  </si>
  <si>
    <t>UNIV WASHINGTON; Chapman Univ</t>
  </si>
  <si>
    <t>Flaccid skin protects hagfishes from shark bites</t>
  </si>
  <si>
    <t>20170765</t>
  </si>
  <si>
    <t>10.1098/rsif.2017.0765</t>
  </si>
  <si>
    <t>29237826</t>
  </si>
  <si>
    <t>Hagfishes defend themselves from fish predators by releasing large volumes of gill-clogging slime when they are attacked. Slime release is not anticipatory, but is only released after an attack has been initiated, raising the question of how hagfishes survive the initial attack, especially from biting predators such as sharks. We tested two hypotheses that could explain how hagfishes avoid damage from shark bites: puncture-resistant skin, and a loose and flaccid body design that makes it difficult for teeth to penetrate body musculature and viscera. Based on data from skin puncture tests from 22 fish species, we found that hagfish skin is not remarkably puncture resistant. Simulated shark bites on hagfish and their closest living relatives, lamprey, as well as whole animal inflation tests, revealed that the loose attachment of hagfish skin to the rest of the body and the substantial 'slack volume' in the subcutaneous sinus protect hagfish musculature and viscera from penetrating teeth. While recent work has found evidence that the capacious subcutaneous sinus in hagfishes is important for behaviours such as knot-tying and burrowing, our work demonstrates that it also plays a role in predator defence.</t>
  </si>
  <si>
    <t>Hagfish; Sharks; predator-prey interactions; Puncture resistance</t>
  </si>
  <si>
    <t>FEEDING MECHANISM; SLIME; CARCHARHINIDAE; HEART</t>
  </si>
  <si>
    <t>000305341600068</t>
  </si>
  <si>
    <t>Delaney, DG</t>
  </si>
  <si>
    <t>Johnson, R; Bester, MN; Gennari, E</t>
  </si>
  <si>
    <t>Oceans Res</t>
  </si>
  <si>
    <t>Univ Pretoria; S African Inst Aquat Biodivers</t>
  </si>
  <si>
    <t>Accuracy of Using Visual Identification of White Sharks to Estimate Residency Patterns</t>
  </si>
  <si>
    <t>e34753</t>
  </si>
  <si>
    <t>10.1371/journal.pone.0034753</t>
  </si>
  <si>
    <t>22514662</t>
  </si>
  <si>
    <t>Determining the residency of an aquatic species is important but challenging and it remains unclear what is the best sampling methodology. Photo-identification has been used extensively to estimate patterns of animals' residency and is arguably the most common approach, but it may not be the most effective approach in marine environments. To examine this, in 2005, we deployed acoustic transmitters on 22 white sharks (Carcharodon carcharias) in Mossel Bay, South Africa to quantify the probability of detecting these tagged sharks by photo-identification and different deployment strategies of acoustic telemetry equipment. Using the data collected by the different sampling approaches (detections from an acoustic listening station deployed under a chumming vessel versus those from visual sightings and photo-identification), we quantified the methodologies' probability of detection and determined if the sampling approaches, also including an acoustic telemetry array, produce comparable results for patterns of residency. Photo-identification had the lowest probability of detection and underestimated residency. The underestimation is driven by various factors primarily that acoustic telemetry monitors a large area and this reduces the occurrence of false negatives. Therefore, we propose that researchers need to use acoustic telemetry and also continue to develop new sampling approaches as photo-identification techniques are inadequate to determine residency. Using the methods presented in this paper will allow researchers to further refine sampling approaches that enable them to collect more accurate data that will result in better research and more informed management efforts and policy decisions.</t>
  </si>
  <si>
    <t>WHALES MEGAPTERA-NOVAEANGLIAE; CARCHARODON-CARCHARIAS; RHINCODON-TYPUS; NATURAL MARKS; SOUTH-AFRICA; POPULATION; COAST; RECOGNITION; RECAPTURE; MIGRATION</t>
  </si>
  <si>
    <t>000402041200172</t>
  </si>
  <si>
    <t>Ding, WY; Shan, LZ; Chen, X; Ai, WM</t>
  </si>
  <si>
    <t>Complete mitochondrial genome and the phylogenetic position of the blackspotted catshark Halaelurus burgeri (Carcharhiniformes: Scyliorhinidae)</t>
  </si>
  <si>
    <t>369-370</t>
  </si>
  <si>
    <t>10.1080/23802359.2016.1168722</t>
  </si>
  <si>
    <t>In this study, the mitogenome of the blackspotted catshark Halaelurus burgeri was first determined. This circle molecular was rich in A (30.7%) + T (30.4%), poor in C (25.0%) + G (13.8%) and contained 13 protein- coding genes, 2 rRNA genes, 22 tRNA genes and a longest control region (3481 bp with lots of repeated motifs) in sharks. Two start codons (ATG and GTG) and two stop codons (TAG and TAA/T) were found in the protein-coding genes. The 22 tRNA genes ranged from 66 bp (tRNA-Ser2) to 75 bp (tRNA-Leu1). The phylogenetic result showed that H. burgeri did not cluster to the two species of Scyliorhinidae (Cephaloscyllium umbratile and Scyliorhinus canicula).</t>
  </si>
  <si>
    <t>Halaelurus buergeri; mitochondrial genome; Scyliorhinidae</t>
  </si>
  <si>
    <t>000180400200013</t>
  </si>
  <si>
    <t>Forbush, B; Caron, L; Isenring, P</t>
  </si>
  <si>
    <t>Functional comparison of renal Na-K-Cl cotransporters between distant species</t>
  </si>
  <si>
    <t>C365-C370</t>
  </si>
  <si>
    <t>10.1152/ajpcell.00262.2002</t>
  </si>
  <si>
    <t>12388059</t>
  </si>
  <si>
    <t>In the shark (sa), two variants of the renal Na-K-Cl cotransporter (saNKCC2A and saNKCC2F) are produced by alternative splicing of the second transmembrane domain (tm(2)). In mammals, these splice variants, as well as a third variant (NKCC2B), are spatially distributed along the thick ascending limb of Henle and exhibit divergent kinetic behaviors. To test whether different tm2 in saNKCC2 are also associated with different kinetic phenotypes, we examined the ion dependence of Rb-86 influx for shark and rabbit splice variants expressed in Xenopus laevis oocytes. We found that, in both species, A forms have higher cation affinities than F forms. In regard to Cl affinity, however, the A-F difference was more pronounced in rabbit, and the relationship between transport activity and Cl concentration was not always sigmoidal. These results show that the tm2 of saNKCC2 is, as in rabbit, important for Cl transport, and they suggest that the ability of the distal NKCC2-expressing segment to extract Cl from the luminal fluid differs among species. We have also found that the renal NKCC2 of distant vertebrates share similar affinities for cations. This finding points to the existence of highly conserved residues that mediate the kinetic behavior of the NKCC2 splice variants.</t>
  </si>
  <si>
    <t>cation-chloride cotransporter; renal isoform; Splice variant; kidney; NKCC1; NKCC2; thick ascending loop of Henle; Kinetics; ion transport</t>
  </si>
  <si>
    <t>BUMETANIDE BINDING; MOLECULAR-CLONING; DILUTING SEGMENT; DOGFISH SHARK; LOCALIZATION; ION; TRANSPORT; KIDNEY; STOICHIOMETRY; EXPRESSION</t>
  </si>
  <si>
    <t>000396528100003</t>
  </si>
  <si>
    <t>Huveneers, C; Walker, TI; Mandelman, J; Kerstetter, DW; Reina, RD</t>
  </si>
  <si>
    <t>Washington Dept Fish &amp; Wildlife; Flinders Univ S Australia; New England Aquarium; Nova Southeastern Univ</t>
  </si>
  <si>
    <t>Using logbook data to determine the immediate mortality of blue sharks (Prionace glauca) and tiger sharks (Galeocerdo cuvier) caught in the commercial U. S. pelagic longline fishery</t>
  </si>
  <si>
    <t>10.7755/FB.115.1.3</t>
  </si>
  <si>
    <t>Commercial fisheries are recognized as one of the greatest threats to shark populations worldwide, but factors affecting the likelihood of shark mortality during fishery capture are poorly understood. We used the U.S. pelagic fishery logbook data from 1992 through 2008 to quantify the effects of several variables (fisheries regulatory periods, geographic zone, target catch, and sea surface temperature) on mortality of blue sharks (Prionace glauca) and tiger sharks (Galeocerdo cuvier). Mortality rates and trends in both species closely matched those recorded from other sources, and therefore indicated that the data on sharks discarded dead and discarded alive in the U. S. pelagic fishery logbook are accurate. The introduction of fisheries management regulations (fin weight to carcass weight ratios in 1993 [to prevent finning] and the prohibition of J-hooks in 2004) presumably decreased the immediate mortality rate of captured blue and tiger sharks (by 8.0% in blue sharks after 2004 and 4.4% in tiger sharks after 1993). Other factors that we examined had a statistically significant effect on mortality, but additional variables should be recorded or made available in logbook data to enable the determination of other causes of mortality. Our results show that the U. S. pelagic fishery logbook data can be used as a powerful tool in future studies of the immediate mortality of longline-caught animals.</t>
  </si>
  <si>
    <t>POSTRELEASE SURVIVAL; BYCATCH; CIRCLE; EXPOSURE; CATCH; IDENTIFICATION; POPULATIONS; COLLAPSE; CAPTURE; HOOKS</t>
  </si>
  <si>
    <t>000266390300009</t>
  </si>
  <si>
    <t>Mohamed, KS</t>
  </si>
  <si>
    <t>Zacharia, PU</t>
  </si>
  <si>
    <t>Prediction and modelling of marine fishery yields from the Arabian Sea off Karnataka using Ecosim</t>
  </si>
  <si>
    <t>Ecosim simulation exercise was carried out for predicting over 10 years the changes in fishery yields in the multi-species and multi-gear marine Fisheries of the Arabian Sea off Karnataka. The present study elucidates that in all the gears (multiday and single day trawl; purse seine, drift gillnet, hook and line and artisanal) the key resources such as mackerel, sardines, seerfishes, tunas, sharks and skates and rays showed rapid decline in yields within 5 years due to a consistent increase in fishing effort (@ 17% per annum). The shrimp yields showed an increasing trend in trawls as they seem able to sustain the high fishing pressure as long as their predators are also harvested. In all gears excepting hook and line, there is no ecological and economic advantage in increasing the fishing effort. Also increasing the effort can result in rapid declines of many important marine resources. This will have a serious effect on the ecosystem functioning. Attempt has been made to model changes in the marine ecosystem due to fishing as part of the effort to move towards ecosystem based fisheries management. This is the pioneer effort for the same.</t>
  </si>
  <si>
    <t>species; Shrimp; Predator; ecosim; Biomass</t>
  </si>
  <si>
    <t>ECOSYSTEM; ECOPATH</t>
  </si>
  <si>
    <t>000245995700005</t>
  </si>
  <si>
    <t>The potential influence of gastric acid secretion during fasting on digestion time in leopard sharks (Triakis semifasciata)</t>
  </si>
  <si>
    <t>37-42</t>
  </si>
  <si>
    <t>10.1016/j.cbpa.2006.11.012</t>
  </si>
  <si>
    <t>17280858</t>
  </si>
  <si>
    <t>Vertebrates are known to differ in their response of gastric acid secretion during periods of fasting, yet the reasons for these differences remain unclear. Previously, continuous measurements of gastric pH in leopard sharks (Triakis semifasciata) had determined that acid secretion in this species is continuous. In order to determine if maintaining an empty acidic stomach may reduce digestion time of a subsequent meal, a simple descriptive model based on acid secretion rates was developed. In vivo gastric acid secretion rates were measured using an auto-titration technique. Acid secretion rates were pH dependent, with rates of 6.1 +/- 3.0 (+/- 1 SD) mmol/h when gastric pH was &gt; 2.5, and 1.71 +/- 0.8 mmol/h when pH was 2.0-2.5. Analysis by Western blots suggests that pepsin secretion occurs within 1 h of feeding, and that there is a de-coupling of acid and pepsin secretion. The model estimates that digestion time can be reduced by 5.7 +/- 1.3 h and pepsin activity increased by 10-100% during that time if the stomach is acidic before feeding. Gastric acid secretion during fasting is hypothesized to reduce digestion time of a subsequent meal in frequently feeding sharks, which may be advantageous for exploiting resources that are spatially and temporally unpredictable. (c) 2006 Elsevier Inc. All rights reserved.</t>
  </si>
  <si>
    <t>Digestion; Feeding Ecology; feeding frequency; leopard sharks; Pepsin</t>
  </si>
  <si>
    <t>VERTEBRATE; DOGFISH; PH</t>
  </si>
  <si>
    <t>000427332900014</t>
  </si>
  <si>
    <t>Banaru, D; BOUDOURESQUE, CF; Dekeyser, I; Bouchoucha, M; Marco-Miralles, F; ...; Harmelin-Vivien, M</t>
  </si>
  <si>
    <t>IFREMER; Univ La Rochelle</t>
  </si>
  <si>
    <t>Mercury in blue shark (Prionace glauca) and shortfin mako (Isurus oxyrinchus) from north-eastern Atlantic: Implication for fishery management</t>
  </si>
  <si>
    <t>10.1016/j.marpolbul.2017.12.006</t>
  </si>
  <si>
    <t>29475644</t>
  </si>
  <si>
    <t>Pelagic sharks (blue shark Prionace glauca and shortfin mako Isurus oxyrinchus) caught by long-line Spanish and Portuguese fleets in the NE Atlantic, were sampled at Vigo fish market (Spain) for total mercury (Hg) analysis. Hg concentration in white muscle increased with size and weight in both species, but at a higher rate in shortfin mako than in the blue shark. No difference was found with sex, year and season. Spatial variation was observed in the blue shark with higher Hg values in the North of the Azorean archipelago, but not in the shortfin mako. These high-level predators are particularly susceptible to bioaccumulate contaminants (Hg) in their tissues (muscle). However, a significant positive relationship between Hg concentration and trophic level (delta N-15) of individuals was observed only in the shortfin mako. Most sharks landed were juveniles which presented Hg concentration lower than the maximum limit allowed by the European Union (1 mg kg(-1) wet weight) for marketing. However, concentrations above this threshold were most recorded in blue sharks larger than 250 cm total length (TL) and in shortfin makos larger than 190 cm TL, raising the question of the commercialization of large-sized individuals.</t>
  </si>
  <si>
    <t>Mercury; pelagic sharks; blue shark; Shortfin mako; Long-line fishery; NE Atlantic</t>
  </si>
  <si>
    <t>SWORDFISH XIPHIAS-GLADIUS; PELAGIC SHARKS; FOOD WEBS; OCEAN; BIOMAGNIFICATION; METHYLMERCURY; SOUTH; BIOACCUMULATION; ACCUMULATION; SELENIUM</t>
  </si>
  <si>
    <t>000239150000010</t>
  </si>
  <si>
    <t>Sablani, SS</t>
  </si>
  <si>
    <t>Kasapis, S</t>
  </si>
  <si>
    <t>Glass transition and water activity of freeze-dried shark</t>
  </si>
  <si>
    <t>1003-1009</t>
  </si>
  <si>
    <t>10.1080/07373930600776175</t>
  </si>
  <si>
    <t>Glass transition temperatures and water activity as a function of moisture content were determined for freeze-dried shark to further compare the two distinct criteria of food stability. The adsorption experiments were carried out at controlled water activity, at 21, 40, and 50 degrees C using an isopiestic method and they were modeled using BET and GAB equations. Glass transition temperatures were measured by dynamic oscillation on shear. Results indicate that there is a difference in the temperature-related stability criteria predicted by the concepts of water activity (a(w)) and the glass phenomenon (T-g). The glass transition concept tends to accommodate higher levels of moisture within the framework of a safe storage of a dried product.</t>
  </si>
  <si>
    <t>BET model; GAB model; Gordon-Taylor equation; mechanical glass transition temperature; sorption isotherms; Stability criteria</t>
  </si>
  <si>
    <t>SORPTION ISOTHERMS; DEHYDRATED FOODS; MOLECULAR-WEIGHT; STABILITY; TEMPERATURE; QUALITY</t>
  </si>
  <si>
    <t>000338917900024</t>
  </si>
  <si>
    <t>Gopalan, TK</t>
  </si>
  <si>
    <t>Gururaj, P; Gupta, R; GOPAL, DR; Rajesh, P; Chidambaram, B; ...; Angamuthu, R</t>
  </si>
  <si>
    <t>SciGenom Labs Pvt Ltd</t>
  </si>
  <si>
    <t>Transcriptome Profiling Reveals Higher Vertebrate Orthologous of Intra-Cytoplasmic Pattern Recognition Receptors in Grey Bamboo Shark</t>
  </si>
  <si>
    <t>e100018</t>
  </si>
  <si>
    <t>10.1371/journal.pone.0100018</t>
  </si>
  <si>
    <t>24956167</t>
  </si>
  <si>
    <t>From an immunologist perspective, sharks are an important group of jawed cartilaginous fishes and survey of the public database revealed a great gap in availability of large-scale sequence data for the group of Chondrichthyans the elasmobranchs. In an attempt to bridge this deficit we generated the transcriptome from the spleen and kidney tissues (a total of 1,606,172 transcripts) of the shark, Chiloscyllium griseum using the Illumina HiSeq2000 platform. With a cut off of &gt; = 300 bp and an expression value of &gt;1RPKM we used 43,385 transcripts for BLASTX analysis which revealed 17,548 transcripts matching to the NCBI nr database with an E-value of &lt;=10(-5) and similarity score of 40%. The longest transcript was 16,974 bases with matched to HECT domain containing E3 ubiqutin protein ligase. MEGAN4 annotation pipeline revealed immune and signalling pathways including cell adhesion molecules, cytokine-cytokine receptor interaction, T-cell receptor signalling pathway and chemokine signaling pathway to be highly expressed in spleen, while different metabolism pathways such as amino acid metabolism, carbohydrate metabolism, lipid metabolism and xenobiotic biodegradation were highly expressed in kidney. Few of the candidate genes were selected to analyze their expression levels in various tissues by real-time PCR and also localization of a receptor by in-situ PCR to validate the prediction. We also predicted the domains structures of some of the identified pattern recognition receptors, their phylogenetic relationship with lower and higher vertebrates and the complete downstream signaling mediators of classical dsRNA signaling pathway. The generated transcriptome will be a valuable resource to further genetic and genomic research in elasmobranchs.</t>
  </si>
  <si>
    <t>TOLL-LIKE RECEPTOR-3; SEQUENCING TECHNOLOGIES; RNA; ULTRAFAST; EVOLUTION; GENOME</t>
  </si>
  <si>
    <t>000411645100048</t>
  </si>
  <si>
    <t>Engelbrecht, T</t>
  </si>
  <si>
    <t>KOCK, A; Waries, S; O'Riain, MJ</t>
  </si>
  <si>
    <t>Shark Spotters; Cape Res Ctr; SAIAB</t>
  </si>
  <si>
    <t>Shark Spotters: Successfully reducing spatial overlap between white sharks (Carcharodon carcharias) and recreational water users in False Bay, South Africa</t>
  </si>
  <si>
    <t>e0185335</t>
  </si>
  <si>
    <t>10.1371/journal.pone.0185335</t>
  </si>
  <si>
    <t>28945806</t>
  </si>
  <si>
    <t>White sharks (Carcharodon carcharias) are apex predators that play an important role in the structure and stability of marine ecosystems. Despite their ecological importance and protected status, white sharks are still subject to lethal control to reduce the risk of shark bites for recreational water users. The Shark Spotters program, pioneered in Cape Town, South Africa, provides a non-lethal alternative for reducing the risk of human-shark conflict. In this study we assessed the efficacy of the Shark Spotters program in reducing overlap between water users and white sharks at two popular beaches in False Bay, South Africa. We investigated seasonal and diel patterns in water use and shark presence at each beach, and thereafter quantified the impact of different shark warnings from shark spotters on water user abundance. We also assessed the impact of a fatal shark incident on patterns of water use. Our results revealed striking diel and seasonal overlap between white sharks and water users at both beaches. Despite this, there was a low rate of shark-human incidents (0.5/annum) which we attribute partly to the success of the Shark Spotters program. Shark spotters use visual (coloured flags) and auditory (siren) cues to inform water users of risk associated with white shark presence in the surf zone. Our results showed that the highest risk category (denoted by a white flag and accompanying siren) caused a significant reduction in water user abundance; however the secondary risk category (denoted by a red flag with no siren) had no significant effect on water users. A fatal shark incident was shown to negatively impact the number of water users present for at least three months following the incident. Our results indicate that the Shark Spotters program effectively reduces spatial overlap between white sharks and water users when the risk of conflict is highest.</t>
  </si>
  <si>
    <t>ARCTOCEPHALUS-PUSILLUS-PUSILLUS; CONTROL PROGRAMS; PREDATION RISK; BEHAVIOR; AUSTRALIA; MESOPREDATOR; QUEENSLAND; WALES</t>
  </si>
  <si>
    <t>A1997WZ35700016</t>
  </si>
  <si>
    <t>Benz, GW; BORUCINSKA, J; Kohler, NE</t>
  </si>
  <si>
    <t>Univ Connecticut; Natl Marine Fisheries Serv</t>
  </si>
  <si>
    <t>Pugnose eels, Simenchelys parasiticus (Synaphobranchidae) from the heart of a shortfin mako, Isurus oxyrinchus (Lamnidae)</t>
  </si>
  <si>
    <t>10.1023/A:1007398609346</t>
  </si>
  <si>
    <t>A 395 kg shortfin mako, Isurus oxyrinchus (Lamnidae) landed at Montauk, New York in June of 1992 was found to contain two dead, but otherwise healthy appearing pugnose eels, Simenchelys parasiticus (Synaphobranchidae) within the lumen of its heart. The path along which the eels made their way into the shark's heart was not found. Histological examination of the shark's heart revealed the presence of medial hyperplasia and hypertrophy of small arterioles, multifocal arteriosclerosis, and relatively high numbers of capillaries per unit area. These phenomena were not observed in similar sections taken from hearts of six uninfected mako sharks. The stomachs of both eels were filled with blood, suggesting that they had been within the shark at least long enough to feed. Consideration of this new record along with the literature supports a trophic designation of facultative endoparasite for the species Simenchelys parasiticus.</t>
  </si>
  <si>
    <t>Shark; Scavenger; Facultative parasite; parasitic fish</t>
  </si>
  <si>
    <t>000082776900006</t>
  </si>
  <si>
    <t>Mills, JW</t>
  </si>
  <si>
    <t>Clarkson Univ</t>
  </si>
  <si>
    <t>Membrane events involved in volume regulation</t>
  </si>
  <si>
    <t>123-196</t>
  </si>
  <si>
    <t>ASCITES-TUMOR-CELLS; K-CL COTRANSPORT; RED-BLOOD-CELLS; PROTEIN-KINASE-C; HUMAN ENDOTHELIAL-CELLS; RESISTANCE P-GLYCOPROTEIN; SMOOTH-MUSCLE CELLS; LIGHT-CHAIN KINASE; SHARK RECTAL GLAND; SQUID GIANT-AXONS</t>
  </si>
  <si>
    <t>000347628100003</t>
  </si>
  <si>
    <t>Chernova, NV</t>
  </si>
  <si>
    <t>Friedlander, AM; Turchik, A; Sala, E</t>
  </si>
  <si>
    <t>Natl Geog Soc; Univ Hawaii</t>
  </si>
  <si>
    <t>Franz Josef Land: extreme northern outpost for Arctic fishes</t>
  </si>
  <si>
    <t>e692</t>
  </si>
  <si>
    <t>10.7717/peerj.692</t>
  </si>
  <si>
    <t>25538869</t>
  </si>
  <si>
    <t>The remote Franz Josef Land (FJL) Archipelago is the most northerly land in Eurasia and its fish fauna, particularly in nearshore habitats, has been poorly studied. An interdisciplinary expedition to FJL in summer 2013 used scuba, seines, and plankton nets to comprehensively study the nearshore fish fauna of the archipelago. We present some of the first underwater images for many of these species in their natural habitats. In addition, deep water drop cameras were deployed between 32 and 392 m to document the fish fauna and their associated habitats at deeper depths. Due to its high latitude (79 degrees-82 degrees N), extensive ice cover, and low water temperatures (&lt;0 degrees C much of the year), the fish diversity at FJL is low compared to other areas of the Barents Sea. Sixteen species of fishes from seven families were documented on the expedition, including two species previously unknown to the region. One Greenland shark, Somniosus microcephalus (Somniosidae), ca. 2 m in length, was recorded by drop camera near Hayes Island at 211 m, and Esipov's pout, Gymnelus esipovi (Zoarcidae), was collected at Wilton Island at 15 m in a kelp forest. Including the tape-body pout, Gymnelus taeniatus, described earlier from the sub-littoral zone of Kuhn Island, 17 fish species are now known from FJL's nearshore waters. Species endemic to the Arctic accounted for 75% of the nearshore species observed, followed by species with wider ranges. A total of 43 species from 15 families are known from FJL with the majority of the records from offshore trawl surveys between 110 and 620 m. Resident species have mainly high Arctic distributions, while transient species visit the archipelago to feed (e.g., Greenland shark), and others are brought by currents as larvae and later migrate to spawn grounds in the south (e.g., Atlantic cod Gadus morhua, Capelin Mallotus villosus, Beaked redfish Sebastes mentella). Another species group includes warmer-water fishes that are rare waifs (e.g., Glacier lanternfish Benthosema glaciale, White barracudina Arctozenus rissoi). The rapid warming of the Arctic will likely result in significant changes to the entire ecosystem and this study therefore serves as an important baseline for the nearshore fish assemblages in this unique and fragile region.</t>
  </si>
  <si>
    <t>arctic; Franz Josef Land; fishes; climate change; Endemism; Biodiversity</t>
  </si>
  <si>
    <t>COD BOREOGADUS-SAIDA; BARENTS SEA; ECOLOGY</t>
  </si>
  <si>
    <t>000254483700003</t>
  </si>
  <si>
    <t>Becker, BH; ALLEN, SG</t>
  </si>
  <si>
    <t>Pacific Coast Sci &amp; Learning Ctr</t>
  </si>
  <si>
    <t>Observations and prey of white sharks, Carcharodon carcharias, at point reyes national seashore: 1982-2004</t>
  </si>
  <si>
    <t>We compiled a 23-year record of 71 incidental sightings and 11 years of decoy surveys (with 45 encounters) of white sharks, Carcharodon carcharias, at Point Reyes National Seashore, California. Sharks were generally sighted in rocky, nearshore habitats (5-30 m waterdepth), and appeared to be more likely to prey on California sea lions and harbor seals than on northern elephant seals, which are their primary prey at other areas in California. Decoy surveys suggest somewhat low densities of white sharks at Tomales Point averaging only one sighting every 6 h from 1994 - 2003, while similar surveys at the Farallon Islands reported observations every 1.9 h. However, these observations at Tomales Point increased to one every 1.9 h in 2004. Sex ratios (M:F = 4:9) were also inverse to those found at the Farallon Islands in recent studies (M: F: = 14:8).</t>
  </si>
  <si>
    <t>SOUTH-FARALLON-ISLANDS; NORTHERN CALIFORNIA; POPULATION-DYNAMICS; TEMPERATURE; MOVEMENTS</t>
  </si>
  <si>
    <t>000243400400011</t>
  </si>
  <si>
    <t>Shark fishing effort and catch of the ragged-tooth shark Carcharias taurus in the South African competitive shore-angling fishery</t>
  </si>
  <si>
    <t>589-601</t>
  </si>
  <si>
    <t>10.2989/18142320609504209</t>
  </si>
  <si>
    <t>An integrated telephone and on-site questionnaire survey was used to estimate total shark fishing effort and specific catch of the ragged-tooth shark Carcharias taurus by coastal club-affiliated shore-anglers, primarily along the east coast of South Africa. Mean total shark fishing effort was estimated to be 37 820 fisherdays year(-1) (95% Cl = 28 281-47 359 fisher-days year(-1)) with a mean cpue of 0.073 C. taurus fisher(-1) day(-1) (95% CI = 0.068-0.078 fisher(-1) day(-1)). Cpue for C. taurus varied significantly along the coast and ranged from a high of 0.260 fisher(-1) day-' in the Eastern Cape to zero fisher(-1) day(-1) on the West Coast. The total number of C. taurus caught annually by coastal club anglers was estimated at 1 764 fish year(-1) (95% Cl = 321-3 207 fish year(-1)). The majority (92.1%) of young-of-the-year sharks (&lt; 1.2m total length, TL) were recorded between East London and Jeffreys Bay, suggesting that this may be the primary nursery area for C. taurus. Post-release mortality ranged from 3.8% for young-of-the-year sharks to 18.5% for adult sharks (&gt; 2.4m TL). The majority (76.2%) of anglers interviewed stated that they now fished less for sharks since the banning of vehicles on beaches in December 2001. As a result of this ban, almost half (49.2%) of interviewed anglers stated that they now fished more for non-cartilaginous species.</t>
  </si>
  <si>
    <t>Carcharias taurus; competitive shore-angling; CPUE; shark fishing; South Africa</t>
  </si>
  <si>
    <t>LONG-TERM TRENDS; SAND TIGER SHARK; EAST COAST; CAPE; MORTALITY; CAUGHT; LINEFISHERY; ATLANTIC; GROWTH; AREAS</t>
  </si>
  <si>
    <t>A1993MF82500012</t>
  </si>
  <si>
    <t>Donofrio, G; CACCIO, S; Bernardi, G</t>
  </si>
  <si>
    <t>INST JACQUES MONOD</t>
  </si>
  <si>
    <t>MOLECULAR PHYLOGENY OF BONY FISHES, BASED ON THE AMINO-ACID-SEQUENCE OF THE GROWTH-HORMONE</t>
  </si>
  <si>
    <t>644-649</t>
  </si>
  <si>
    <t>8114117</t>
  </si>
  <si>
    <t>Bony fishes (Osteichthyes) comprise over 22,000 species, about half of all vertebrate species. In order to investigate the phylogenetic relationships within this vertebrate class, we have studied the only protein whose primary structure is known in a rather large (27) number of fish species belonging to seven orders-the growth hormone. The phylogeny obtained using the maximum parsimony method based on amino acid sequences represents the first molecular phylogeny of teleostean fishes based on an extensive set of data. This phylogeny agrees remarkably well with the generally accepted phylogeny based on morphological characters and paleontological data.</t>
  </si>
  <si>
    <t>MITOCHONDRIAL-DNA EVOLUTION; BOOTSTRAP; SHARKS</t>
  </si>
  <si>
    <t>000295873900001</t>
  </si>
  <si>
    <t>Graef, RR</t>
  </si>
  <si>
    <t>Anderson, GP; Doyle, KA; Zabetakis, D; Sutton, FN; Liu, JL; ...; Cooper, LA</t>
  </si>
  <si>
    <t>MITRE CORP; UNIV PUERTO RICO</t>
  </si>
  <si>
    <t>Isolation of a Highly Thermal Stable Lama Single Domain Antibody Specific for Staphylococcus aureus Enterotoxin B</t>
  </si>
  <si>
    <t>BMC Biotechnology</t>
  </si>
  <si>
    <t>BMC BIOTECHNOL</t>
  </si>
  <si>
    <t>10.1186/1472-6750-11-86</t>
  </si>
  <si>
    <t>21933444</t>
  </si>
  <si>
    <t>Background: Camelids and sharks possess a unique subclass of antibodies comprised of only heavy chains. The antigen binding fragments of these unique antibodies can be cloned and expressed as single domain antibodies (sdAbs). The ability of these small antigen-binding molecules to refold after heating to achieve their original structure, as well as their diminutive size, makes them attractive candidates for diagnostic assays. Results: Here we describe the isolation of an sdAb against Staphyloccocus aureus enterotoxin B (SEB). The clone, A3, was found to have high affinity (Kd = 75 pM) and good specificity for SEB, showing no cross reactivity to related molecules such as Staphylococcal enterotoxin A (SEA), Staphylococcal enterotoxin D (SED), and Shiga toxin. Most remarkably, this anti-SEB sdAb had an extremely high Tm of 85 degrees C and an ability to refold after heating to 95 degrees C. The sharp Tm determined by circular dichroism, was found to contrast with the gradual decrease observed in intrinsic fluorescence. We demonstrated the utility of this sdAb as a capture and detector molecule in Luminex based assays providing limits of detection (LODs) of at least 64 pg/mL. Conclusion: The anti-SEB sdAb A3 was found to have a high affinity and an extraordinarily high Tm and could still refold to recover activity after heat denaturation. This combination of heat resilience and strong, specific binding make this sdAb a good candidate for use in antibody-based toxin detection technologies.</t>
  </si>
  <si>
    <t>MONOCLONAL-ANTIBODIES; FRAGMENTS; GENERATION; ASSAY; ACID</t>
  </si>
  <si>
    <t>000437060300089</t>
  </si>
  <si>
    <t>New insight into white shark survival</t>
  </si>
  <si>
    <t>805</t>
  </si>
  <si>
    <t>000379626200019</t>
  </si>
  <si>
    <t>Redescription of Squalus acutipinnis Regan, 1908, a Valid Species of Spiny Dogfish from Southern Africa (Chondrichthyes: Squaliformes: Squalidae)</t>
  </si>
  <si>
    <t>539-553</t>
  </si>
  <si>
    <t>10.1643/CI-14-217</t>
  </si>
  <si>
    <t>The Bluntnose spiny dogfish Squalus acutipinnis Regan, 1908 is redescribed based on the re-examination of its type specimens and non-type material from Southern Africa. The taxonomic confusion concerning its validity is mainly related to its heterogeneous type series. Its taxonomic status is clarified as a valid species endemic to the Southwestern Indian Ocean when compared to congeners from the region and other valid species with which it has been placed in synonymy. Squalus acutipinnis can be distinguished from all species of the ''megalops-cubensis group'' by fewer total, precaudal, and monospondylous vertebrae (except from Squalus megalops, Squalus brevirostris, and Squalus crassispinus). Squalus acutipinnis is clearly distinct from Squalus megalops from Southern Australia and the Japanese S. brevirostris through characters of pectoral fin and external measurements. The South African species differs from S. crassispinus by having more slender first and second dorsal-fin spines. Squalus acutipinnis is also easily distinguished from the regional congeners S. acanthias, S. blainvillei, and S. mitsukurii by having lanceolate dermal denticles (vs. non- lanceolate unicuspid denticles in S. acanthias, and non-lanceolate tricuspid denticles in S. blainvillei and S. mitsukurii).</t>
  </si>
  <si>
    <t>BLAINVILLEI; GENUS; SHARK</t>
  </si>
  <si>
    <t>000430048000008</t>
  </si>
  <si>
    <t>Paramore, L; Shiffman, DS; Rulifson, RA</t>
  </si>
  <si>
    <t>East Carolina Univ</t>
  </si>
  <si>
    <t>Manteo Field Off; SIMON FRASER UNIV; Smithsonian Environm Res Ctr</t>
  </si>
  <si>
    <t>Increased Abundance and Nursery Habitat Use of the Bull Shark (Carcharhinus leucas) in Response to a Changing Environment in a Warm-Temperate Estuary</t>
  </si>
  <si>
    <t>6018</t>
  </si>
  <si>
    <t>10.1038/s41598-018-24510-z</t>
  </si>
  <si>
    <t>29662126</t>
  </si>
  <si>
    <t>A general northward shift in marine species distributions has been observed in the western North Atlantic Ocean, which may have significant ecological consequences. Large coastal sharks can have wide migratory distributions but show fidelity to specific nursery habitats. Here we show evidence for nursery range expansion into Pamlico Sound, North Carolina by a marine apex predator, the Bull Shark (Carcharhinus leucas). Previous assessments have shown little to no use of estuarine North Carolina waters as nursery habitat by Bull Sharks from 1965-2011. Juvenile sharks were rarely captured in a fishery-independent gillnet survey conducted by the North Carolina Division of Marine Fisheries (NCDMF) from 2003-2011, but were present every year from 2011-2016. Juvenile Bull Shark presence in the Sound was strongly related to early summer temperatures and late summer salinities, which have increased in the estuary over the 13 survey years, and further evidence for increasing water temperatures in Pamlico Sound was found in a 45-year data set for the NCDMF estuarine trawl survey. These results suggest that increasing water temperature and salinity have allowed Bull Sharks to expand their nursery habitat. This shift will have unknown, but potentially strong, impacts on both the local ecosystem and interactions with humans.</t>
  </si>
  <si>
    <t>LONG-TERM TRENDS; POPULATION-STRUCTURE; RELATIVE ABUNDANCE; COASTAL SHARKS; NORTH-CAROLINA; TOP-PREDATOR; WATERS; FLORIDA; MOVEMENT; RESIDENCY</t>
  </si>
  <si>
    <t>000339547200008</t>
  </si>
  <si>
    <t>Aguilar, C</t>
  </si>
  <si>
    <t>Gonzalez-Sanson, G; Hueter, R; Rojas, E; Cabrera, Y; Briones, A; ...; Baker, P</t>
  </si>
  <si>
    <t>UNIV LA HABANA</t>
  </si>
  <si>
    <t>UNIV GUADALAJARA; Ctr Shark Res; MINAL; Environm Def Fdn</t>
  </si>
  <si>
    <t>Shark catches in the northwest region of Cuba</t>
  </si>
  <si>
    <t>477-487</t>
  </si>
  <si>
    <t>10.3856/vol42-issue3-fulltext-8</t>
  </si>
  <si>
    <t>Sharks have been important as seafood source and fisheries revenue in Cuba. Nevertheless, current information about this group of fishes in Cuba is scarce and in the last decades they have not been the focus of any organized research. From October 2009 to June 2011, fisheries and biological (229 sharks examined) data were collected at four landing sites in the northwest of Cuba. At present, there is no organized fishery specifically targeting only sharks along the northwest coast of Cuba, but they are caught as a component of multispecies fisheries on the insular shelf and as bycatch in longline fisheries targeting billfishes. We registered a total of 17 species, six in the commercial fishery, dominated by Carcharhinus perezii, Sphyrna mokarran, and Carcharhinus leucas, and 14 in the sport fishery (i.e., small-scale artisanal, not recreational properly), dominated by Isurus oxyrinchus, Isurus paucus, Carcharhinus longimanus, Carcharhinus falciformis, Galeocerdo cuvier and Prionace glauca. Mean CPUE by months in sport fishing varied from 0.43 to 4.44 number of sharks caught per ten fishing trips. Most oceanic sharks caught in the Cuban sport fisheries are highly migratory species and their populations show great ecological connectivity throughout the Gulf of Mexico and adjacent waters. This fact and the presence of a high proportion of individuals of C. longimanus and C. falciformis below maturity size are important results to be considered for regional conservation of sharks and planning rational use of shark fisheries.</t>
  </si>
  <si>
    <t>shark catches; Species composition; Gulf of Mexico; Cuba</t>
  </si>
  <si>
    <t>GULF-OF-MEXICO; SPHYRNA-TIBURO; BONNETHEAD SHARKS; POPULATIONS; FISHERY; DECLINE</t>
  </si>
  <si>
    <t>000166621800005</t>
  </si>
  <si>
    <t>The acoustical biology of elasmobranchs</t>
  </si>
  <si>
    <t>31-45</t>
  </si>
  <si>
    <t>A report on the auditory capabilities and their associated functions of elasmobranch fishes along with a brief review of the physics of underwater sound as it relates to hearing by fishes is provided. The inner ears of elasmobranchs possess structures that are no different from other fishes, except for an enlarged macula neglecta, which is unique among fishes. Hearing abilities among sharks (the only elasmobranchs examined) have demonstrated highest sensitivity to low frequency sound (40 Hz to approximately 800 Hz), which is sensed solely through the particle-motion component of an acoustical field. Free-ranging sharks are attracted to sounds possessing specific characteristics: irregularly pulsed, broad-band (most attractive frequencies: below 80 Hz), and transmitted without a sudden increase in intensity. Such sounds are reminiscent of those produced by struggling prey. A sound, even an attractive one, can also result in immediate withdrawal by sharks from a source, if its intensity suddenly increases 20 dB [10 times] or more above a previous transmission. Present evidence also shows that the lateral line system does not respond to normal acoustical stimuli. Morphological and physiological evidence suggest that the maculae neglecta possess acoustical relevance and may explain directionality of response despite physical principles that provide still other hypotheses for acoustical directionality. Brain centers controlling acoustical response, particularly among sharks, must be explored in the near future with careful consideration of the habits of subjects based on indications of species-differences regarding the importance of acoustical stimuli to their activities. Numerous facts and ideas about the acoustical biology of elasmobranch fishes make certain that future research will be most rewarding.</t>
  </si>
  <si>
    <t>hearing; Underwater sound; ear; sensory biology; Sharks; rays</t>
  </si>
  <si>
    <t>MACULA NEGLECTA; INNER-EAR; SHARKS; SKATE; BRAIN</t>
  </si>
  <si>
    <t>000414773600006</t>
  </si>
  <si>
    <t>Potvin, J; Goldbogen, JA</t>
  </si>
  <si>
    <t>ST LOUIS UNIV; Stanford Univ</t>
  </si>
  <si>
    <t>Physical trade-offs shape the evolution of buoyancy control in sharks</t>
  </si>
  <si>
    <t>1866</t>
  </si>
  <si>
    <t>20171345</t>
  </si>
  <si>
    <t>10.1098/rspb.2017.1345</t>
  </si>
  <si>
    <t>29118132</t>
  </si>
  <si>
    <t>Buoyancy control is a fundamental aspect of aquatic life that has major implications for locomotor performance and ecological niche. Unlike terrestrial animals, the densities of aquatic animals are similar to the supporting fluid, thus even small changes in body density may have profound effects on locomotion. Here, we analysed the body composition (lipid versus lean tissue) of 32 shark species to study the evolution of buoyancy. Our comparative phylogenetic analyses indicate that although lean tissue displays minor positive allometry, liver volume exhibits pronounced positive allometry, suggesting that larger sharks evolved bulkier body compositions by adding lipid tissue to lean tissue rather than substituting lean for lipid tissue, particularly in the liver. We revealed a continuum of buoyancy control strategies that ranged from more buoyant sharks with larger livers in deeper ecosystems to relatively denser sharks with small livers in epipelagic habitats. Across this eco-morphological spectrum, our hydrodynamic modelling suggests that neutral buoyancy yields lower drag and more efficient steady swimming, whereas negative buoyancy may be more efficient during accelerated movements. The evolution of buoyancy control in sharks suggests that ecological and physiological factors mediate the selective pressures acting on these traits along two major gradients, body size and habitat depth.</t>
  </si>
  <si>
    <t>locomotion; visual interaction hypothesis; drag; Speed; deep sea</t>
  </si>
  <si>
    <t>CAUDAL FIN SHAPE; ECOLOGICAL SIGNIFICANCE; LOCOMOTOR PERFORMANCE; PECTORAL FINS; CONSTRAINTS; PREDATOR; SIZE; SPEED; FISH; ADAPTATIONS</t>
  </si>
  <si>
    <t>000331671000017</t>
  </si>
  <si>
    <t>Ovenden, JR; Dharmadi; Almojil, D; Garvilles, E; Khampetch, KO; ...; Riginos, C</t>
  </si>
  <si>
    <t>Minist Marine Affairs &amp; Fisheries; Univ Cambridge; Natl Fisheries Res &amp; Dev Inst; KASETSART UNIV; Cent Marine Fisheries Res Inst</t>
  </si>
  <si>
    <t>Extensive genetic population structure in the Indo-West Pacific spot-tail shark, Carcharhinus sorrah</t>
  </si>
  <si>
    <t>427-454</t>
  </si>
  <si>
    <t>10.5343/bms.2013.1009</t>
  </si>
  <si>
    <t>Carcharhinus sorrah (Mulle and Henle, 1839) is a coastal pelagic shark of the tropical and subtropical Indo West Pacific, reaching 1.6 m total length. The species is widely harvested in line, net, and trawl fisheries over tropical continental shelves. We investigated mtDNA genetic differentiation in C. sorrah across the majority of the species' range, and examined the importance of six major historical and contemporary biogeographic features in shaping population genetic structure in this species. The present study includes dense sampling for a shark species across the Indo West Pacific, with 349 specimens sampled from 21 collection locations from the northwestern Indian Ocean, Southeast Asia, New Caledonia, and to southerly distribution limits in Australia. Based on 469 base pairs of the control region, we found extensive genetic population structure, with allopatric lineages confined to Australia, New Caledonia, and the remaining surveyed area. Significant genetic subdivisions were observed over stretches of deep water dividing shelf habitat, particularly the Indonesian Throughflow-Timor Passage and Coral Sea, consistent with strong shelf habitat associated dispersal. Male length at maturity was consistent with a larger size throughout Southeast Asia and the Arabian Sea than known from Australia. Carcharhinus sorrah currently is assessed range-wide on the IUCN Red List (Near Threatened) based largely on Australian demographic data, which may under-represent overharvest risk in other parts of the species' range. The present study highlights the need for independent risk assessment and management for C. sorrah in Australia, Southeast Asia and the northwestern Indian Ocean, and New Caledonia.</t>
  </si>
  <si>
    <t>MITOCHONDRIAL-DNA; REPRODUCTIVE-BIOLOGY; BLACKTIP SHARK; BIOGEOGRAPHIC PATTERNS; GLOBAL PHYLOGEOGRAPHY; SPECIES COMPOSITION; MOLECULAR-GENETICS; CONTROL REGION; CONSERVATION; TILSTONI</t>
  </si>
  <si>
    <t>A1982MV98800007</t>
  </si>
  <si>
    <t>PACHET, P</t>
  </si>
  <si>
    <t>THE SLEEP OF THE SHARK + BAUDELAIRE,CHARLES DREAMS PSYCHOLOGY</t>
  </si>
  <si>
    <t>Nouvelle Revue Francaise</t>
  </si>
  <si>
    <t>NOUV REV FR</t>
  </si>
  <si>
    <t>000246046400004</t>
  </si>
  <si>
    <t>Hoffmayer, ER; Driggers, WB; Allen, D; BISHOP, LE; Brown, DA</t>
  </si>
  <si>
    <t>UNIV SO MISSISSIPPI; SE Fisheries Sci Ctr; Chevron Gulf Mexico; Shell EP Europe</t>
  </si>
  <si>
    <t>First record of a sleeper shark in the western Gulf of Mexico and comments on taxonomic uncertainty within Somniosus (Somniosus)</t>
  </si>
  <si>
    <t>343-351</t>
  </si>
  <si>
    <t>A sleeper shark, Somniosus (Somniosus) sp., is reported from Alaminos Canyon in the western Gulf of Mexico at a depth of about 2647 m based on observations made using a remotely operated vehicle. This is the first record of a sleeper shark (Somniosus, Somniosidae) from the western Gulf of Mexico and deepest record of any shark from the Gulf of Mexico. Despite claims to the contrary in the literature, no taxonomic character has been identified to date that can be used to unequivocally identify all representatives of Somniosus (Somniosus), and as a result, some species records must be considered dubious.</t>
  </si>
  <si>
    <t>PACIFICUS; SEA</t>
  </si>
  <si>
    <t>000177288700002</t>
  </si>
  <si>
    <t>Reproductive biology of the smooth dogfish, Mustelus canis, in the northwest Atlantic Ocean</t>
  </si>
  <si>
    <t>367-377</t>
  </si>
  <si>
    <t>10.1023/A:1016117415855</t>
  </si>
  <si>
    <t>Synopsis Shark populations tend to be highly vulnerable to overexploitation due to low fecundity and slow growth rates. Recent fishing pressure on the smooth dogfish in the northwest Atlantic has created a necessity for more information about their basic biology. Length and age at maturity, fecundity, and reproductive season were estimated. Total length at 50% maturity was 102 cm for females, and 86 cm for males. The majority of females were mature at age 4 or 5, and all males were mature at 2 or 3 years of age. Females had an 11-12 month gestation with parturition occurring in May, ovulation occurring between May and July likely in late May and early June, and mating occurring between May and September. Fecundity ranged between 3 and 18 pups per litter, and was positively related to length and age, with a mean of 9.53 pups per litter. Sperm was found in the terminal zone of the oviducal gland of females throughout the year.</t>
  </si>
  <si>
    <t>Shark; Triakidae; elasmobranch; Fecundity</t>
  </si>
  <si>
    <t>GROWTH; HABITS; MANAZO; SHARK</t>
  </si>
  <si>
    <t>000301473100003</t>
  </si>
  <si>
    <t>Aschliman, NC</t>
  </si>
  <si>
    <t>Nishida, M; Miya, M; Inoue, JG; Rosana, KM; Naylor, GJP</t>
  </si>
  <si>
    <t>Univ Tokyo; Nat Hist Museum &amp; Inst</t>
  </si>
  <si>
    <t>Body plan convergence in the evolution of skates and rays (Chondrichthyes: Batoidea)</t>
  </si>
  <si>
    <t>10.1016/j.ympev.2011.12.012</t>
  </si>
  <si>
    <t>22209858</t>
  </si>
  <si>
    <t>Skates, rays and allies (Batoidea) comprise more than half of the species diversity and much of the morphological disparity among chondrichthyan fishes, the sister group to all other jawed vertebrates. While batoids are morphologically well characterized and have an excellent fossil record, there is currently no consensus on the interrelationships of family-level taxa. Here we construct a resolved, robust and time-calibrated batoid phylogeny using mitochondrial genomes, nuclear genes, and fossils, sampling densely across taxa. Data partitioning schemes, biases in the sequence data, and the relative informativeness of each fossil are explored. The molecular phylogeny is largely congruent with morphology crownward in the tree, but the branching orders of major batoid groups are mostly novel. Body plan convergence appears to be widespread in batoids. A depressed, rounded pectoral disk supported to the snout tip by fin radials, common to skates and stingrays, is indicated to have been derived independently by each group, while the long, spiny rostrum of sawfishes similarly appears to be convergent with that of saw-sharks, which are not batoids. The major extant batoid lineages are inferred to have arisen relatively rapidly from the Late Triassic into the Jurassic, with long stems followed by subsequent radiations in each group around the Cretaceous/Tertiary boundary. The fossil record indicates that batoids were affected with disproportionate severity by the end-Cretaceous extinction event. (C) 2011 Elsevier Inc. All rights reserved.</t>
  </si>
  <si>
    <t>Batoidea; convergence; Mass extinction; mitochondrial genomes; Divergence times; partition testing</t>
  </si>
  <si>
    <t>MOLECULAR EVOLUTION; MAXIMUM-LIKELIHOOD; DIVERGENCE TIMES; FOSSIL CALIBRATIONS; CARTILAGINOUS FISH; ABSOLUTE RATES; HOX CLUSTERS; CODON USAGE; DIVERSIFICATION; PHYLOGENY</t>
  </si>
  <si>
    <t>000430639700013</t>
  </si>
  <si>
    <t>Learn, JR</t>
  </si>
  <si>
    <t>Lost shark turns up in a fish market</t>
  </si>
  <si>
    <t>3174</t>
  </si>
  <si>
    <t>A1986C817600004</t>
  </si>
  <si>
    <t>Creagh, S; Moran, M</t>
  </si>
  <si>
    <t>WESTERN AUSTRALIAN DEPT FISHERIES</t>
  </si>
  <si>
    <t>GENETIC SUBDIVISION OF STOCKS OF SNAPPER, CHRYSOPHRYS-UNICOLOR, IN SHARK-BAY, WESTERN-AUSTRALIA</t>
  </si>
  <si>
    <t>000224507500026</t>
  </si>
  <si>
    <t>Parker, LA</t>
  </si>
  <si>
    <t>Endothelin B receptor Ca2+ signaling in shark vascular smooth muscle: participation of inositol trisphosphate and ryanodine receptors</t>
  </si>
  <si>
    <t>3411-3417</t>
  </si>
  <si>
    <t>10.1242/jeb.01134</t>
  </si>
  <si>
    <t>15326217</t>
  </si>
  <si>
    <t>In mammals, endothelin receptors are sub-classified into ETA receptors (ETAR), which are purely constrictive in vascular smooth muscle (VSM), and ETBR, which may produce constriction in VSM or dilatation by stimulating the production of nitric oxide (NO) from endothelial cells. In contrast, previous studies suggested that shark VSM is stimulated exclusively by ETBR. The Ca2+ signaling pathways utilized by shark VSM in response to stimulation by endothelin-1 (ET-1) have not previously been investigated. We measured cytosolic Ca2+ concentration ([Ca2+](i)) in fura-2-loaded VSM of anterior mesenteric artery of Squalus acanthias and show that the ETBR agonists IRL 1620 and sarafotoxin S6c (SRX) increase [Ca2+](i) in VSM to the same extent as ET-1 and ETBR appears to be the only ETR subtype in sharks. To investigate the participation of the inositol trisphosphate (IP3) receptors (IP3R), we utilized two inhibitors of the mammalian IP3R, TMB-8 and 2-APB. In Ca2+-free Ringer, these agents inhibit the response to ETBR agonist stimulation by 71%. The ryanodine-sensitive receptor (RyR) may be activated by low concentrations of ryanodine, by abrupt local increases of [Ca2+](i), (calcium-induced calcium release) or by cyclic adeninediphosphate ribose (cADPR). We employed three inhibitors of activation of the RyR, Ruthenium Red, 8-Br cADPR and high concentrations of ryanodine; these agents blocked the [Ca2+](i) response to ETBR agonist stimulation by a mean of 39%. These data show for the first time that in VSM of the shark, ETBR activation stimulates both IP3R and RyR, and that cADPR is involved in RyR activation.</t>
  </si>
  <si>
    <t>calcium signaling; elasmobranch; cADPR; ryanodine; IP3; dogfish shark; Squalus acanthias.</t>
  </si>
  <si>
    <t>CYCLIC ADP-RIBOSE; CALCIUM-RELEASE; DOGFISH SHARK; 2-AMINOETHOXYDIPHENYL BORATE; RENAL MICROCIRCULATION; MEDIATED CALCIUM; SMALL ARTERIES; ETB RECEPTORS; CONTRACTION; PATHWAYS</t>
  </si>
  <si>
    <t>000402342800028</t>
  </si>
  <si>
    <t>Figueroa, RT</t>
  </si>
  <si>
    <t>New chondrichthyan fin spines from the Pedra de Fogo Formation, Brazil</t>
  </si>
  <si>
    <t>10.1016/j.jsames.2017.03.015</t>
  </si>
  <si>
    <t>The Pedra de Fogo Formation is located at the northeast region of Brazil and possesses a diverse palaeobiota mainly composed by plants and vertebrate remains of Lower Permian age (Cisuralian). The palaeoichthyofauna includes several chondrichthyans (e.g. Sphenacanthus maranhensis, Taquaralodus albuquerquei, Itapyrodus punctatus and Anisopleurodontis pricei) but also include osteichthyans as the 'palaeoniscoid' Brazilichthys macrognathus and several actinopterygian and sarcopterygian remains. This variety of fish taxa of both marine and freshwater affinities is important for understanding taxonomical diversity and distribution of vertebrates from Western Gondwana. Here, specimens collected at the Pastos Bons locality, near Nova lorque at State of Maranhao, are described as two new species for known genera, Sphenacanthus ignis sp. nov. and Bythiacanthus lopesi sp. nov., also a new genus and a new species Rubencanthus diplotuberculatus gen. et sp. nov. that exhibit a distinct pattern of ornamentation from all previously known Palaeozoic chondrichthyans. These new records highlight the importance of more palaeontological studies for the Pedra de Fogo Formation and enlarge the variety of chondrichthyan for the locality. (C) 2017 Elsevier Ltd. All rights reserved.</t>
  </si>
  <si>
    <t>Parnaiba Basin; fin spines; northeastern Brazil; Permian; Sharks</t>
  </si>
  <si>
    <t>PARANA BASIN</t>
  </si>
  <si>
    <t>000169723300007</t>
  </si>
  <si>
    <t>Alvarez, F</t>
  </si>
  <si>
    <t>Winfield, I</t>
  </si>
  <si>
    <t>New records of Dinemoura latifolia and Pandarus smithii (Copepoda, Siphonostomatoida, Pandaridae) parasitizing the shark Isurus oxyrinchus in the Gulf of Mexico</t>
  </si>
  <si>
    <t>501-503</t>
  </si>
  <si>
    <t>10.1163/156854001750243072</t>
  </si>
  <si>
    <t>000264182000009</t>
  </si>
  <si>
    <t>Segal, RD</t>
  </si>
  <si>
    <t>Waite, AM; HAMILTON, DP</t>
  </si>
  <si>
    <t>Nutrient limitation of phytoplankton in solar salt ponds in Shark Bay, Western Australia</t>
  </si>
  <si>
    <t>97-109</t>
  </si>
  <si>
    <t>10.1007/s10750-009-9739-3</t>
  </si>
  <si>
    <t>The aim of this research was to examine nutrient limitation of phytoplankton in solar salt ponds of varying salinity at Useless Inlet in Western Australia. These ponds use solar energy to evaporate seawater for the purpose of commercial salt production. A combination of techniques involving water column nutrient ratios, comparisons of nutrient concentrations to concentration of magnesium ions and bioassays were used in the investigation. Comparisons of changes in dissolved inorganic nitrogen to phosphorus ratios and concentrations of dissolved inorganic nutrients against changes in concentrations of the conservative cation Mg2+ indicated that phytoplankton biomass was potentially nitrogen limited along the entire pond salinity gradient. Nutrient addition bioassays indicated that in low salinity ponds, phytoplankton was nitrogen limited but in high salinity ponds, phosphorus limited. This may be due to isolation of phytoplankton in bioassay bottles from in situ conditions as well as to changes in phytoplankton species composition between ponds, and the variable availability of inorganic and organic nutrient sources. The differences in limiting nutrient between methods indicate that phytoplankton cells may be proximally limited by nutrients that are not theoretically limiting at the pond scale. Dissolved organic nutrients constituted a large proportion of total nutrients, with concentrations increasing through the pond sequence of increasing salinity. From the change in nutrient concentrations in bioassay bottles, sufficient dissolved organic nitrogen may be available for phytoplankton uptake in low salinity ponds, potentially alleviating the dissolved inorganic nitrogen limitation of phytoplankton biomass.</t>
  </si>
  <si>
    <t>Dissolved organic nitrogen; nutrient limitation; phytoplankton; salinity gradient</t>
  </si>
  <si>
    <t>DISSOLVED ORGANIC NITROGEN; RIVER ESTUARY; PHOSPHORUS; LAKE; ECOSYSTEMS; CHESAPEAKE; RELEASE; CARBON; MATTER; GULF</t>
  </si>
  <si>
    <t>A1990CY70400023</t>
  </si>
  <si>
    <t>Cox, S</t>
  </si>
  <si>
    <t>SHARK BENEATH THE REEF - GEORGE,JC</t>
  </si>
  <si>
    <t>582-589</t>
  </si>
  <si>
    <t>000229161000016</t>
  </si>
  <si>
    <t>Nishida, H</t>
  </si>
  <si>
    <t>Sakamoto, T; Takeshita, T; Otomo, J</t>
  </si>
  <si>
    <t>Crystallization of halorhodopsin from Halobacterium sp shark</t>
  </si>
  <si>
    <t>BIOCHIMICA ET BIOPHYSICA ACTA-PROTEINS AND PROTEOMICS</t>
  </si>
  <si>
    <t>BBA-PROTEINS PROTEOM</t>
  </si>
  <si>
    <t>1749</t>
  </si>
  <si>
    <t>143-145</t>
  </si>
  <si>
    <t>10.1016/j.bbapap.2005.01.010</t>
  </si>
  <si>
    <t>15848145</t>
  </si>
  <si>
    <t>The chloride-ion-pumping channel, halorhodopsin from Halobacterium sp. shark was detergent-solubilized and 3 -D crystallized. Proteins were solubilized using the nonionic detergent n-octyl-β-D-glucoside and were crystallized as thin-plate crystals with polyethylene glycol 4000 as a precipitant. The crystals belong to the space group P4(1)2(1)2 with unit-cell dimensions a=b=74.5 &amp;angs; and c=138.6 &amp;angs;. The difftaction pattern was slightly anisotropic. The best ordered crystal diffracted up to 3.3 &amp;angs; resolution along c axis with synchrotron radiation. © 2005 Published by Elsevier B.V.</t>
  </si>
  <si>
    <t>Crystallization; membrane protein; rhodopsin; halorhodopsin</t>
  </si>
  <si>
    <t>DRIVEN CHLORIDE PUMP; LIPIDIC CUBIC PHASES; NATRONOBACTERIUM-PHARAONIS; ANGSTROM RESOLUTION; MEMBRANE-PROTEINS; BACTERIORHODOPSIN; CRYSTALLOGRAPHY</t>
  </si>
  <si>
    <t>2103</t>
  </si>
  <si>
    <t>000259506000006</t>
  </si>
  <si>
    <t>Loncle, C</t>
  </si>
  <si>
    <t>Salmi, C; Vidal, N; Letourneux, Y; Brunel, JM</t>
  </si>
  <si>
    <t>Antimicrobial activities of 7-aminosterol squalamine analogues</t>
  </si>
  <si>
    <t>388-393</t>
  </si>
  <si>
    <t>10.2174/157018008785777306</t>
  </si>
  <si>
    <t>A series of new 7-aminosteroid derivatives were evaluated for their in vitro antimicrobial properties against human pathogens such as Gram positive bacteria. All the compounds present excellent activities against Gram-positive bacteria exhibiting similar results against Staphylococcus aureus and Streptococcus faecalis with MICs varying from 1.56 to 12.5 mu g/mL. Moreover, all these considered derivatives possess MICs against Gram-negative Escherichia Coli bacteria (MIC varying from 2.5 to 10 mu g/mL) making them particularly suitable for topical antibacterial use.</t>
  </si>
  <si>
    <t>PEPTIDES; IMMUNITY; SHARK</t>
  </si>
  <si>
    <t>A1993LE81700012</t>
  </si>
  <si>
    <t>Summons, RE</t>
  </si>
  <si>
    <t>Barrow, RA; Capon, RJ; Hope, JM; STRANGER, C</t>
  </si>
  <si>
    <t>THE STRUCTURE OF A NEW C25 ISOPRENOID ALKENE BIOMARKER FROM DIATOMACEOUS MICROBIAL COMMUNITIES</t>
  </si>
  <si>
    <t>907-915</t>
  </si>
  <si>
    <t>10.1071/CH9930907</t>
  </si>
  <si>
    <t>A new C25 highly branched alkadiene (5) has been isolated from the diatomaceous benthic microbial communities of Hamelin Pool, Western Australia. The structure (5) was determined by detailed n.m.r. and mass spectral analysis, as well as by chemical degradation. Carbon isotopic measurements on this and related isoprenoids were consistent with an origin from diatoms. The role of (5) and related metabolites as biological marker compounds is discussed.</t>
  </si>
  <si>
    <t>WESTERN-AUSTRALIA; SHARK BAY; HYDROCARBONS; GEOCHEMISTRY; SEDIMENTS; CARBON; 2,6,10-TRIMETHYL-7-(3-METHYLBUTYL)-DODECANE; REGION; SOUND; C-25</t>
  </si>
  <si>
    <t>000257043900005</t>
  </si>
  <si>
    <t>Queensland Museum Geosci; NEW BRUNSWICK MUSEUM</t>
  </si>
  <si>
    <t>Protodus jexi Woodward, 1982 (Chondrichthyes), from the Lower Devonian Campbellton Formation, New Brunswick, Canada</t>
  </si>
  <si>
    <t>132-144</t>
  </si>
  <si>
    <t>Protodus jexi from the early Emsian 'Atholville beds', Campbellton Formation between Atholville and Campbellton, northern New Brunswick, Canada, is redescribed from material studied by R.H. Traquair and new specimens. Protodus is a valid monotypic genus with rows of shark-like serrated teeth. The taxon is based solely on teeth, some of which are associated. The teeth have monocuspid crowns with a thin enameloid layer and distinctive labial depressions or grooves, and large subrectangular to D-shaped cladodont-like bases some laterally and downwards extended. Crown histology is orthodentine merging down into the osteodentine of the base. A possible relationship with cladodont-bearing sharks is mooted and Protodus and other putative late Silurian to early Devonian chondrichthyan teeth are referred to a redefined family Protodontidae WOODWARD.</t>
  </si>
  <si>
    <t>early gnathostomes; early chondrichthyans; Protodus; Teeth; Early Devonian; Canada; Taxonomy; morphology</t>
  </si>
  <si>
    <t>000368324200009</t>
  </si>
  <si>
    <t>Shark virgin births continue for generations</t>
  </si>
  <si>
    <t>229</t>
  </si>
  <si>
    <t>3056</t>
  </si>
  <si>
    <t>000305673900005</t>
  </si>
  <si>
    <t>A new hyperapolytic species, Trilocularia eberti sp n. (Cestoda: Tetraphyllidea), from Squalus cf. mitsukurii (Squaliformes: Squalidae) off South Africa with comments on its development and fecundity</t>
  </si>
  <si>
    <t>10.14411/fp.2012.016</t>
  </si>
  <si>
    <t>22779111</t>
  </si>
  <si>
    <t>A new species of tetraphyllidean cestode in the genus Trilocularia is described from an undescribed shark species, Squalus cf. mitsukurii, off the coast of South Africa. Trilocularia eberti sp. n. is the second known member of its genus, and like its congener, T gracilis (Olsson, 1866-1867) Olsson, 1869, is extremely hyperapolytic, dropping proglottids from its strobila while they are still very immature. Characteristic of the genus, it possesses a distinctive scolex with triloculated bothridia, but differs conspicuously from its congener in its possession of an anterior loculus that is much larger in width relative to the paired posterior loculi, and also in its possession of an anterior, enlarged region of its free proglottids that is triangular with a slit-like ventral aperture, rather than rounded and cup-like. This anterior region of the free proglottid is used in attachment, and its development is described. For assessment of fecundity, an attempt was made to record all free proglottids of all ages found in both host individuals, and yielded an average estimate of 362 free proglottids being produced per individual worm of T. eberti sp. n. Both Trilocularia species parasitize sharks of the genus Squalus, and given the host specificity typically exhibited by tetraphyllideans and preliminary examinations of other members of this shark genus, it is likely that other Squalus species will be found to host additional new Trilocularia species.</t>
  </si>
  <si>
    <t>Tapeworms; Taxonomy; growth; life history; Sharks; parasites</t>
  </si>
  <si>
    <t>SPINY DOGFISH; PHYLLOBOTHRIUM-SQUALI; NORTH PACIFIC; ACANTHIAEVULGARIS; ORECTOLOBIFORMES; IDENTIFICATION; ELASMOBRANCHII; REDESCRIPTION; PHYLOGENY; EVOLUTION</t>
  </si>
  <si>
    <t>A1985AXG7300009</t>
  </si>
  <si>
    <t>WARM BRAIN AND EYE TEMPERATURES IN SHARKS</t>
  </si>
  <si>
    <t>10.1007/BF00695777</t>
  </si>
  <si>
    <t>3836233</t>
  </si>
  <si>
    <t>000231503200010</t>
  </si>
  <si>
    <t>Cho, Y</t>
  </si>
  <si>
    <t>Choi, BN; Ha, EM; Kim, KH; Kim, SK; Kim, DS; Nam, YK</t>
  </si>
  <si>
    <t>Shark (Scyliorhinus torazame) metallothionein: cDNA cloning, genomic sequence, and expression analysis</t>
  </si>
  <si>
    <t>350-362</t>
  </si>
  <si>
    <t>10.1007/s10126-004-0043-y</t>
  </si>
  <si>
    <t>15976934</t>
  </si>
  <si>
    <t>Novel metallothionein (MT) complementary DNA and genomic sequences were isolated from a cartilaginous shark species, Scyliorhinus torazame. The full-length open reading frame (ORF) of shark MT cDNA encoded 68 amino acids with a high cysteine content (29%). The genomic ORF sequence (932 bp) of shark MT isolated by polymerase chain reaction (PCR) comprised 3 exons with 2 interventing introns. Shark MT sequence shared many conserved features with other vertebrate MTs: overall amino acid identities of shark MT ranged from 47% to 57% with fish MTs, and 41% to 62% with mammalian MTs. However, in addition to these conserved characteristics, shark MT sequence exhibited some unique characteristics. It contained 4 extra amino acids (Lys-Ala-Gly-Arg) at the end of the beta-domain, which have not been reported in any other vertebrate MTs. The last amino acid residue at the C-terminus was Ser, which also has not been reported in fish and mammalian MTs. The MT messenger RNA levels in shark liver and kidney, assessed by semiquantitative reverse transcriptase PCR and RNA blot hybridization, were significantly affected by experimental exposures to heavy metals (cadmium, copper, and zinc). Generally, the transcriptional activation of shark MT gene was dependent on the dose (0-10 mg/kg body weight for injection and 0-20 mu M for imme-rsion) and duration (1-10 days); zinc was a more potent inducer than copper and cadmium.</t>
  </si>
  <si>
    <t>metallothionein; tiger shark Scyliorhinus torazame; Heavy metals; gene expression</t>
  </si>
  <si>
    <t>CARP CARASSIUS-CUVIERI; METAL EXPOSURE; COMMON CARP; INDUCTION; GENE; CADMIUM; FISH; ISOFORMS; TISSUES; STRESS</t>
  </si>
  <si>
    <t>000071706800013</t>
  </si>
  <si>
    <t>Chai, WG</t>
  </si>
  <si>
    <t>Lawson, AM; GRADWELL, MJ; Kogelberg, H</t>
  </si>
  <si>
    <t>NORTHWICK PK HOSP</t>
  </si>
  <si>
    <t>Natl Inst Med Res</t>
  </si>
  <si>
    <t>Structural characterisation of two hexasaccharides and an octasaccharide from chondroitin sulphate C containing the unusual sequence (4-sulpho)-N-acetylgalactosamine beta 1-4-(2-sulpho)-glucuronic acid beta 1-3-(6-sulpho)-N-acetylgalactosamine</t>
  </si>
  <si>
    <t>10.1046/j.1432-1327.1998.2510114.x</t>
  </si>
  <si>
    <t>9492275</t>
  </si>
  <si>
    <t>The structures of two hexasaccharides and an octasaccharide, isolated from shark cartilage chondroitin sulphate C after partial chondroitin ABC lyase digestion, have been elucidated by disaccharide analysis, liquid secondary-ion mass spectrometry, and H-1/C-13 NMR spectroscopy. In the case of the octasaccharide, the order of the internal disaccharide units was deduced from a novel one-dimensional TOCSY/ROESY excitation sculpting experiment [Gradwell M. J., Kogelberg, H. &amp; Frenkiel, T. A. (1997) J. Magn. Reson. 124, 267-270] which incorporates two double-pulsed field-gradient spin-echo sequences. The oligosaccharides each contain the unusual motif GalNAc(4SO(3)(-))beta 1-4GlcA(2SO(3))beta 1-3GalNAc(6SO(3)(-)). From the adjoining sequences in the oligosaccharides, it is apparent that this motif occurs interspersed with typical chondroitin sulphate-C disaccharides, GlcA beta 1-3GalNAc(6SO(3)(-)). Such differentially sulphated domains along the glycosaminoglycan chains are potential sites for specific recognition processes.</t>
  </si>
  <si>
    <t>glycosaminoglycan; chondroitin sulfate; Mass spectrometry; NMR</t>
  </si>
  <si>
    <t>SULFATE-D; MAST-CELLS; SPECTROSCOPY; PROTEOGLYCAN; SPECTRA; HEPARIN; GLYCOSAMINOGLYCANS; H-1-NMR; BRAIN; PHASE</t>
  </si>
  <si>
    <t>A1994NL77100014</t>
  </si>
  <si>
    <t>OTA, T</t>
  </si>
  <si>
    <t>Nei, M</t>
  </si>
  <si>
    <t>DIVERGENT EVOLUTION AND EVOLUTION BY THE BIRTH-AND-DEATH PROCESS IN THE IMMUNOGLOBULIN V-H GENE FAMILY</t>
  </si>
  <si>
    <t>469-482</t>
  </si>
  <si>
    <t>8015440</t>
  </si>
  <si>
    <t>Immunoglobulin diversity is generated primarily by the heavy- and light-chain variable-region gene families. To understand the pattern of long-term evolution of the heavy-chain variable-region (V-H) gene family, which is composed of a large number of member genes, the evolutionary relationships of representative V-H genes from diverse organisms of vertebrates were studied by constructing a phylogenetic tree. This tree indicates that the vertebrate V-H genes can be classified into group A, B, C, D, and E genes. All V-H genes from cartilaginous fishes such as sharks and skates form a monophyletic group and belong to group E, whereas group D consists of bony-fish V-H genes. By contrast, group C includes not only some fish genes but also amphibian, reptile, bird, and mammalian genes. Group A and B genes were composed of the genes from mammals and amphibians. The phylogenetic analysis also suggests that mammalian V-H genes are classified into three clusters-i.e., mammalian clans I, II, and III-and that these clans have coexisted in the genome for &gt;400 Myr. To study the short-term evolution of V-H genes, the phylogenetic analysis of human group A (dan I) and C (dan III) genes was also conducted. The results obtained show that V-H pseudogenes have evolved much faster than functional genes and that they have branched off from various functional V-H genes. There is little indication that the V-H gene family has been subject to concerted evolution that homogenizes member genes. These observations indicate that the V-H genes are subject to divergent evolution due to diversifying selection and evolution by the birth-and-death process caused by gene duplication and dysfunctioning mutation. Thus, the evolutionary pattern of this monofunctional multigene family is quite different from that of such gene families as the ribosomal RNA and histone gene families.</t>
  </si>
  <si>
    <t>birth-and-death process; divergent evolution; Immunoglobulin; multigene family; V-H genes</t>
  </si>
  <si>
    <t>CHAIN VARIABLE REGION; MAJOR HISTOCOMPATIBILITY COMPLEX; COMPLETE NUCLEOTIDE-SEQUENCE; B-CELL DEVELOPMENT; HEAVY-CHAIN; ANTIBODY DIVERSITY; GENOMIC ORGANIZATION; PRIMITIVE VERTEBRATE; MULTIGENE FAMILIES; XENOPUS-LAEVIS</t>
  </si>
  <si>
    <t>000365420200024</t>
  </si>
  <si>
    <t>Blower, DC</t>
  </si>
  <si>
    <t>Corley, S; Hereward, JP; Riginos, CR; Ovenden, JR</t>
  </si>
  <si>
    <t>Characterisation and cross-amplification of 21 novel microsatellite loci for the dusky shark, Carcharhinus obscurus</t>
  </si>
  <si>
    <t>909-912</t>
  </si>
  <si>
    <t>10.1007/s12686-015-0499-2</t>
  </si>
  <si>
    <t>The dusky shark Carcharhinus obscurus risks excessive fisheries exploitation worldwide due to its low productivity. Genetic monitoring is an effective way of resolving species stock structure, genetic diversity, and forensically identifying processed animals. Here we present the first C. obscurus species-specific microsatellite loci. Twenty-one di- to tetra-nucleotide loci with between 2 and 20 alleles per locus were developed. Observed heterozygosity ranged from 0.28 to 0.91 with only one locus slightly deviating from Hardy-Weinberg equilibrium. No significant evidence for null alleles or linkage disequilibrium was detected. These loci were cross-amplified in three related species. Seventeen, twelve, and eighteen loci exhibited polymorphism in sandbar shark Carcharhinus plumbeus, spinner shark Carcharhinus brevipinna, galapagos shark Carcharhinus galapagensis, respectively. Investigations into C. obscurus will benefit from these loci which possess attributes suitable for population-scale and individual-scale analyses. Additionally locus cross-amplification will facilitate research for these species with few existing microsatellites and similarly vulnerable life-histories.</t>
  </si>
  <si>
    <t>Carcharhinus obscurus; Dusky shark; microsatellite; 454 sequencing; Cross-amplification; Carcharhinus plumbeus; Carcharhinus brevipinna; Carcharhinus galapagensis</t>
  </si>
  <si>
    <t>000262542100003</t>
  </si>
  <si>
    <t>MCT</t>
  </si>
  <si>
    <t>Occurrence, Diet and Growth of Juvenile Blacktip Sharks, Carcharhinus limbatus, from Los Roques Archipelago National Park, Venezuela</t>
  </si>
  <si>
    <t>Distribution, occurrence, diet and growth of juvenile blacktip sharks, Carcharhinus Iimbatus, were examined based on specimens caught between 1995 and 2002 by the artisanal shark fishery from Los Roques Archipelago. Fishery monitoring revealed that C. limbatus was the species most frequently caught, accounting for 48.5% of the shark catch. Capture of neonate and juvenile sharks was concentrated in the central lagoon of the archipelago, indicating that this area corresponds to a nursery area for the species. Birth season was approximately from mid June to the end of August. Average length at birth was 63.5 cm TL, based on neonates with an open umbilical scar. The smallest mature male and female sharks measured 152 and 161 cm TL, respectively. Diet was composed of teleost fishes, with the most important prey being Eucinostomus argenteus (13.3 %IRI), Opisthonema oglinum (6.9 %IRI) and Gerres cinereus (5.5 %IRI). Monthly length frequencies revealed that juveniles remain within the nursery area for 14-16 months after birth, reaching a length of about 130 cm TL during this period. The growth of the juvenile population is characterized by a linear function, with sharks almost doubling their birth length during the first year of life. This growth was more rapid than the estimated rates reported from the Gulf of Mexico, western Florida and South Africa. The results suggest that growth rate is negatively correlated with latitude or positively correlated with temperature. The rapid growth shown by these juveniles will have positive implications for the recovery of the adult populations of this species.</t>
  </si>
  <si>
    <t>Carcharhinus limbatus; diet; growth; nursery area; Sharks; Los Roques</t>
  </si>
  <si>
    <t>NURSERY; AGE; BIOLOGY; COAST; BAY</t>
  </si>
  <si>
    <t>A1997XJ67400025</t>
  </si>
  <si>
    <t>NamikawaYamada, C; Sasaki, M; SALTERCID, L; Flajnik, MF</t>
  </si>
  <si>
    <t>Evolution of proteasome subunits delta and LMP2 - Complementary DNA cloning and linkage analysis with MHC in lower vertebrates</t>
  </si>
  <si>
    <t>734-740</t>
  </si>
  <si>
    <t>9218589</t>
  </si>
  <si>
    <t>The class II region of the mammalian MHC harbors two proteasome subunit genes, LMP2 and LMP7. These genes are induced by IFN-gamma, and their products are incorporated into proteasomes substituting for their closest relatives, the delta and X subunits, respectively, This substitution is believed to change the proteolytic specificity of proteasomes, making it more suitable for generation of peptides to be presented by class I molecules, To elucidate the phylogenetic origin of LMP2 and the linkage of its gene with the MHC, reverse transcriptase-PCR amplification of Xenopus laevis and lamprey liver mRNA was performed with primers designed to amplify both the mammalian LMP2 and delta sequences. Both LMP2 and delta were amplified from X. laevis, whereas only delta was amplified from lamprey, suggesting that delta/LMP2 gene duplication occurred after divergence of cyclostomes but before divergence of amphibians, The linkage between the LMP2 gene and the MHC was observed in a diploid Xenopus species, Xenopus tropicalis, but not in a tetraploid species, X. laevis, indicating that this linkage was established before the divergence of amphibian from higher vertebrates, but that this linkage was lost in X. laevis, probably by a gene reorganization accompanying the tetraploidization, The X. laevis LMP2 and LMP7 mRNA showed a similar tissue distribution, indicating that the genetic linkage is not required for apparently coordinated tissue-specific expression of these genes, Sequence and linkage analyses suggest that LMP2 may not play as vital a role as LMP7 in Ag presentation.</t>
  </si>
  <si>
    <t>MAJOR HISTOCOMPATIBILITY COMPLEX; CLASS-II REGION; CDNA CLONES; NURSE SHARK; GENE; SEQUENCE; ACIDOPHILUM; INTERFERON; ANTIGENS; HOMOLOGS</t>
  </si>
  <si>
    <t>000380019500005</t>
  </si>
  <si>
    <t>Enajjar, S; Bradai, MN</t>
  </si>
  <si>
    <t>Elasmobranch captures in shrimps trammel net fishery off the Gulf of Gabes (Southern Tunisia, Mediterranean Sea)</t>
  </si>
  <si>
    <t>10.1111/jai.13061</t>
  </si>
  <si>
    <t>Small-scale fisheries are generally promoted as a sustainable alternative to large-scale industrial fisheries. However, there is recent growing evidence that small-scale fisheries may be the largest threat to marine species of conservation concern. The objective of this study was to evaluate the potential impact of the trammel net fishery on elasmobranchs in the Gulf of Gabes, Southern Tunisia. Data are based on 191 shrimp trammel net set (40 mm stretched mesh size) surveys conducted aboard commercial fishing vessels from May to July 2009. Five species of the small coastal elasmobranchs (Mustelus mustelus (Linnaeus, 1758), Mustelus punctulatus Risso 1827, Dasyatis pastinaca (Linnaeus, 1758), Dasyatis marmorata (Steindachner, 1892) and Torpedo torpedo (Linnaeus, 1758)) and two species from the large coastal shark (Carcharhinus plumbeus (Nardo, 1827) and Carcharhinus brevipinna (Muller &amp; Henle, 1839)) were recognized as by-catch in this fishery. Elasmobranch by-catch was dominated by sharks (90.3%), smoothhound sharks Mustelus sp. being by far the most important (88.9%) and reflecting their abundance in the area; 58% of the sets caught at least one specimen, with 4.8 +/- 1.3 caught per set. Captures were composed essentially of neonate and juvenile sharks, while the batoids were dominated by mature individuals. This study shows that shrimp trammel nets represent a considerable source of mortality for early life stages of elasmobranch species in the Gulf of Gabes. Additionally, there was a high density of neonates and small juvenile M. mustelus in the Sfax zone, suggesting that these nearshore waters are a nursery grounds for smoothhound sharks. Further research should focus on the incidents of by-catch and evaluate the potential solutions to allow trammel net fisheries to coexist alongside the elasmobranch species.</t>
  </si>
  <si>
    <t>BY-CATCH; REPRODUCTIVE-BIOLOGY; SHARK; CHONDRICHTHYES; CONSERVATION; BYCATCH</t>
  </si>
  <si>
    <t>000401429400011</t>
  </si>
  <si>
    <t>Weidner, TA</t>
  </si>
  <si>
    <t>Hirons, AC; Leavitt, A; Kerstetter, DW</t>
  </si>
  <si>
    <t>Combined gut-content and stable isotope trophic analysis of the pelagic stingray Pteroplaytrygon violacea (Bonaparte, 1832) diet from the western North Atlantic Ocean</t>
  </si>
  <si>
    <t>386-394</t>
  </si>
  <si>
    <t>10.1111/jai.13259</t>
  </si>
  <si>
    <t>The understanding of trophic relationships is vital for correctly modeling ecosystems and ecosystem effects of fisheries removals. The pelagic stingray is found in epipelagic sub-tropical and tropical waters worldwide and is a common bycatch in pelagic longline fisheries. Between August 2008 and November 2011, 156 specimens (81 males; 75 females) were collected during pelagic longline fishing operations in the US South Atlantic Bight and Gulf of Mexico. Stomach content analyses found that the major prey items were cephalopod molluscs (59.18%), followed by actinopterygiian fishes (37.75%), and decapod crustaceans (35.71%). These concentrations of prey items found in the stomachs coincide with previous studies done in the Pacific Ocean. In contrast to previous studies that found high percentages of empty stomachs (63%), the current percentage of empty stomachs was much lower (25.6%), likely due to shorter times between collection and inspection. Stable isotope analysis (C-13 and N-15) was performed on white muscle in order to correlate the trophic position with gut-content analysis. The C-13 values ranged from -18.81 parts per thousand to -16.70 parts per thousand, while the N-15 ranged from 6.11 parts per thousand to 11.88 parts per thousand. Modeling of stable isotope data suggest that while squid are occasionally an important part of the pelagic stingray diet, prey usually consist of shrimp and other pelagic crustaceans. Pelagic stingrays fed within two trophic levels, but their prey appeared to feed on different carbon sources than those found in other pelagic elasmobranchs. A deeper understanding of the pelagic stingray diet sources can help fisheries management as it begins to transition into ecosystem-based management.</t>
  </si>
  <si>
    <t>STOMACH CONTENTS; NITROGEN; CARBON; FISH; FOOD; MIGRATIONS; DASYATIDAE; SHARKS; RATIOS; CIRCLE</t>
  </si>
  <si>
    <t>000290413000093</t>
  </si>
  <si>
    <t>Boomer, JJ</t>
  </si>
  <si>
    <t>Stow, AJ</t>
  </si>
  <si>
    <t>Rapid isolation of the first set of polymorphic microsatellite loci from the Australian gummy shark, Mustelus antarcticus and their utility across divergent shark taxa</t>
  </si>
  <si>
    <t>393-395</t>
  </si>
  <si>
    <t>10.1007/s12686-010-9274-6</t>
  </si>
  <si>
    <t>The development of genetic markers for studies of population structure and genetic diversity can be applied to improving management and monitoring of commercially fished species. Here we report on the use of high-throughput (454) sequencing to develop a panel of 12 novel polymorphic microsatellite markers for the commercially harvested gummy shark, Mustelus antarcticus. This constitutes the first suite of microsatellites developed for the genus Mustelus, a group which features in commercial fisheries around the world. We demonstrate the successful amplification of these markers in other species of Mustelus and test their utility in species from an additional nine genera of shark.</t>
  </si>
  <si>
    <t>Mustelus antarcticus; microsatellite; Shark</t>
  </si>
  <si>
    <t>000268808800239</t>
  </si>
  <si>
    <t>Internarial timing differences steer sharks</t>
  </si>
  <si>
    <t>E60</t>
  </si>
  <si>
    <t>000308057800006</t>
  </si>
  <si>
    <t>SUMPTON, WD; MAYER, DG; Tibbetts, IR; Neil, DT; Bennett, MB</t>
  </si>
  <si>
    <t>Fisheries Queensland</t>
  </si>
  <si>
    <t>Declining trends in annual catch rates of the tiger shark (Galeocerdo cuvier) in Queensland, Australia</t>
  </si>
  <si>
    <t>38-45</t>
  </si>
  <si>
    <t>10.1016/j.fishres.2012.06.005</t>
  </si>
  <si>
    <t>Suitable long term species-specific catch rate and biological data are seldom available for large shark species, particularly where historical commercial logbook reporting has been poor. However, shark control programs can provide suitable data from gear that consistently fishes nearshore waters all year round. We present an analysis of the distribution of 4757 Galeocerdo cuvier caught in surface nets and on drumlines across 9 of the 10 locations of the Queensland Shark Control Program (QSCP) between 1993 and 2010. Standardised catch rates showed a significant decline (p &lt; 0.0001) in southern Queensland locations for both gear types, which contrasts with studies at other locations where increases in tiger shark catch per unit effort (CPUE) have been reported. Significant temporal declines in the average size of tiger sharks occurred at four of the nine locations analysed (p &lt; 0.05), which may be indicative of fishing reducing abundance in these areas. Given the long term nature of shark control programs along the Australian east coast, effects on local abundance should have been evident many years ago, which suggests that factors other than the effects of shark control programs have also contributed to the decline. While reductions in catch rate are consistent with a decline in tiger shark abundance, this interpretation should be made with caution, as the inter-annual CPUE varies considerably at most locations. Nevertheless, the overall downward trend, particularly in southern Queensland, indicates that current fishing pressures on the species may be unsustainable. (C) 2012 Elsevier B.V. All rights reserved.</t>
  </si>
  <si>
    <t>CPUE; Tiger shark; Galeocerdo cuvier; Shark Control Program</t>
  </si>
  <si>
    <t>FRENCH FRIGATE SHOALS; NEW-SOUTH-WALES; MOVEMENT PATTERNS; MESHING PROGRAM; SITE FIDELITY; SIZE; BIOLOGY; DIET; SEX; CONSERVATION</t>
  </si>
  <si>
    <t>000202970100457</t>
  </si>
  <si>
    <t>Hyoid mechanics and muscle function during feeding in white-spotted bamboo sharks, Chiloscyllium plagiosum.</t>
  </si>
  <si>
    <t>E114</t>
  </si>
  <si>
    <t>000375518400040</t>
  </si>
  <si>
    <t>Pleizier, N</t>
  </si>
  <si>
    <t>Gutowsky, LFG; Peddemors, VM; Cooke, SJ; Butcher, PA</t>
  </si>
  <si>
    <t>Sydney Inst Marine Sci; Natl Marine Sci Ctr</t>
  </si>
  <si>
    <t>Variation in whole-, landed- and trimmed-carcass and fin-weight ratios for various sharks captured on demersal set-lines off eastern Australia (vol 167, pg 190, 2015)</t>
  </si>
  <si>
    <t>10.1016/j.fishres.2016.03.009</t>
  </si>
  <si>
    <t>000353740700008</t>
  </si>
  <si>
    <t>SCHMIDT, BF</t>
  </si>
  <si>
    <t>Amorim, AF; Hilsdorf, AWS</t>
  </si>
  <si>
    <t>Agencia Paulista Tecnol Agronegocios</t>
  </si>
  <si>
    <t>PCR-RFLP analysis to identify four ray species of the genus Dasyatis (Elasmobranchii, Dasyatidae) fished along the southeastern and southern coast of Brazil</t>
  </si>
  <si>
    <t>71-74</t>
  </si>
  <si>
    <t>10.1016/j.fishres.2014.12.025</t>
  </si>
  <si>
    <t>Fisheries statistics and stock assessment of many species of rays have been limited by the lack of information at the species level. Given the difficulty in identifying the four species within genus Dasyatis found in southeastern and southern Brazil, the aim of this work was to develop a methodology based on polymerase chain reaction-restriction fragment length polymorphism (PCR-RFLP) of the mitochondrial cytochrome oxidase I (COI) gene to distinguish and register the capture frequencies of these species. Amplification of the COI region was performed using universal fish R1 and F2 primers, which generated amplicons of approximately 650 bp that subsequently were sequenced. The FokI restriction enzyme was selected and generated specific DNA fragments for each species, with two fragments for Dasyatis hypostigma (390 and 260 bp), three fragments for Dasyatis americana (300, 180 and 155 bp), two fragments for Dasyatis guttata (370 and 300 bp), and two fragments for Dasyatis centroura (410 and 200 bp). The same enzyme then was used to identify 97 samples of ray carcass tissues collected from fishery landings, and revealed a species occurrence of 90.7% for D. hypostigma, 5.1% for D. americana, 2.1% for D. guttata, and 2.1% for D. centroura. Thus, the PCR-RFLP technique can be used to efficiently identify these four species and serves as an indicator of the current catch rates. Moreover, the method can help solve misidentification problems and can be used routinely to monitor landings and to establish and implement plans for fishery management. (C) 2015 Elsevier B.V. All rights reserved.</t>
  </si>
  <si>
    <t>Fishing; COI; restriction enzyme; conservation</t>
  </si>
  <si>
    <t>MULTIPLEX PCR; SHARKS; IDENTIFICATION; CONSERVATION; GENETICS; DNA; CHONDRICHTHYANS; CHIMERAS</t>
  </si>
  <si>
    <t>000230955900024</t>
  </si>
  <si>
    <t>Wei, LM</t>
  </si>
  <si>
    <t>Peking Univ</t>
  </si>
  <si>
    <t>A male writer's narrative strategy: Jainendra Kumar's female characters</t>
  </si>
  <si>
    <t>Foreign Literature Studies</t>
  </si>
  <si>
    <t>FOREIGN LIT STUD</t>
  </si>
  <si>
    <t>This paper reviews the collective characteristics of female characters created by Jainendra Kumar, in his masterpiece The Shark. It concludes that though Jainendra adopts both male and female points of view, he actually stresses the female one. By which he reveals his hidden male aspiration for an ideal female. This paper argues that the writer's special narrative strategy emphasizes the female mental experience of seeking self-salvation, and in the meantime shows that the male author's judgmental and critical attitude toward women. Jainendra takes the writing of novel as a way to reform society and expresses his notion of life, social ideology, religious beliefs and ethical ideas in the hope of promoting social progress in India and improving social moralities.</t>
  </si>
  <si>
    <t>Jainendra Kumar; The Shark; narrative strategy; female images; modern Indian literature</t>
  </si>
  <si>
    <t>A1991FJ40600003</t>
  </si>
  <si>
    <t>Cao, XY</t>
  </si>
  <si>
    <t>Kemp, JR; ANDERSON, PM</t>
  </si>
  <si>
    <t>SUBCELLULAR-LOCALIZATION OF 2 GLUTAMINE-DEPENDENT CARBAMOYL-PHOSPHATE SYNTHETASES AND RELATED ENZYMES IN LIVER OF MICROPTERUS-SALMOIDES (LARGEMOUTH BASS) AND PROPERTIES OF ISOLATED LIVER-MITOCHONDRIA - COMPARATIVE RELATIONSHIPS WITH ELASMOBRANCHS</t>
  </si>
  <si>
    <t>10.1002/jez.1402580104</t>
  </si>
  <si>
    <t>Two different glutamine-dependent carbamoyl-phosphate synthetase (CPSase) activities are present in tissues of Squalus acanthias (spiny dogfish shark, a representative elasmobranch) (Anderson, Biochem. J. 261:523-529, 1989). CPSase III (acetylglutamate-dependent) activity is present in liver mitochondria; the function of this enzyme is related to urea synthesis for the purpose of osmoregulation, and the properties are analogous to the classical ammonia and acetylglutamate-dependent CPSase I in liver mitochondria of ureotelic species (except that the nitrogen-donating substrate is glutamine). CPSase II activity is present in spleen and other extrahepatic tissues, but is apparently absent from liver; the function of this enzyme is related to pyrimidine nucleotide biosynthesis, and the properties are analogous to mammalian CPSase II activities (independent of acetylglutamate, inhibited by UTP, and activated by 5-phosphoribosyl 1-pyrophosphate). Glutamine synthetase in shark liver is localized in the mitochondria, but the spleen glutamine synthetase is localized in the cytosol. Liver of largemouth bass (Micropterus salmoides, a freshwater teleost) also has CPSase III activity; however, unlike shark, aspartate carbamoyltransferase activity is also present in bass liver. Consequently, a major objective of this study was to establish if two different glutamine-dependent CPSase activities are present in a single tissue (liver). Two different glutamine-dependent CPSase activities were found to be present in bass liver, a mitochondrial CPSase III and a cytosolic CPSase II. The CPSase II activity, in contrast to the shark spleen CPSase II, appears to be associated with aspartate carbamoyltransferase and dihydro-orotase activities, as found in mammalian species. As in shark, ornithine carbamoyltransferase, arginase, and phosphoenolpyruvate carboxykinase activities in bass liver are localized in the mitochondria, but, in contrast to shark, glutamine synthetase activity is localized in the cytosol. The properties of isolated, actively respiring bass liver mitochondria were investigated for comparison with previously reported properties of shark liver mitochondria. Respiration of bass mitochondria is supported by succinate and glutamate plus malate, but not by beta-hydroxybutyrate, palmitoyl-CoA, citrate, or glutamine, all of which serve as excellent substrates for dogfish shark liver mitochondria. In contrast to shark mitochondria, bass mitochondria are not capable of ketone body formation and, of particular interest, do not catalyze citrulline formation from glutamine. CPSase III activity was not present in two other species of teleost fishes closely related to largemouth bass. The occurrence and function of CPSase III in teleost fishes are discussed.</t>
  </si>
  <si>
    <t>ISOLATED HEPATIC MITOCHONDRIA; SQUALUS-ACANTHIAS; RAJA-ERINACEA; TRIMETHYLAMINE OXIDE; CITRULLINE SYNTHESIS; SPINY DOGFISH; UREA; PURIFICATION; TELEOST; RESPIRATION</t>
  </si>
  <si>
    <t>A1996UD42800013</t>
  </si>
  <si>
    <t>Jeong, BY</t>
  </si>
  <si>
    <t>Ohshima, T; Ushio, H; KOIZUMI, C</t>
  </si>
  <si>
    <t>Lipids of cartilaginous fish: Composition of ether and ester glycerophospholipids in the muscle of four species of shark</t>
  </si>
  <si>
    <t>10.1016/0305-0491(95)02020-9</t>
  </si>
  <si>
    <t>The levels and hydrocarbon chain distributions of alk-1'-enyl-acyl, alkyl-acyl and diacyl subclasses of choline glycerophospholipid (GPC) and ethanolamine glycerophospholipid (GPE) in the muscles of four species of shark were investigated. The prominent subclasses in the EGP fraction were 1-O-alk-1'-enyl-2-acyl-sn-glycero-3-phosphoethanolamine (alk-1'-enyl-acyl-GPE) and 1,2-diacyl-sn-glycero-3-phosphoerhanolamine (diacyl-GPE), accounting for 24.8% to 54.4% and 40.8% to 69.4%, respectively, of the total glycerophospholipids. In the GPC fraction, 1,2-diacyl-sn-glycero-3-phosphocholine (diacyl-GPC) was the most prominent subclass, ranging from 73.2% to 94.7% in the total glycerophospholipids. The levels of 1-O-alkyl-2-acyl-sn-glycero-3-phosphoethanolamine (alkyl-acyl-GPE), -phosphocholine (alkyl acyl-GPC) and alk-1'-enyl-acyl-GPC were below 15% in the corresponding subclasses. The prominent alk-1'-enyl and acyl chains of the alk-1'-enyl-acyl-GPE were 16:0 (42.3 to 63.4%), 18:1 (10.0 to 30.0%) and 18:0 (5.7 to 10.9%) alk-1'-enyl chains, and 22:6n-3 acyl chain (48.8 to 75.7%). In the alkyl-acyl-GFE fraction, the prominent alkyl and acyl chains were similar to those of the alk-1'-enyl-acyl-GPE, but the levels of alkyl and acyl chains with 16 carbons were higher. The hydrocarbon chain compositions of alk-1'-enyl-acyl and alkyl-acyl-GPC were also similar to those of the alkyl-acyl GPE. The prominent acyl chains of diacyl-GPE and -GPC were 18:0, 16:0 and 22:6n-3, but the GPE fraction was richer in 18:0 acyl chain and the GPC fraction was richer in 16:0. These characteristics in alk-1'-enyl and alkyl chains of ether glycerophospholipids from shark muscles suggested that these muscles are suitable as sources of dietary ether-linked lipids for a certain disease that prints syndrome of deficiency in ether-linked lipids.</t>
  </si>
  <si>
    <t>ether lipids; plasmalogens; alkyl chains; alk-1'-enyl chains; Cartilaginous fish; shark muscle</t>
  </si>
  <si>
    <t>CRASSOSTREA-GIGAS THUNBERG; WHITE MUSCLE; DIETARY</t>
  </si>
  <si>
    <t>000390718800027</t>
  </si>
  <si>
    <t>Costantini, D</t>
  </si>
  <si>
    <t>Smith, S; Killen, SS; Nielsen, J; Steffensen, JF</t>
  </si>
  <si>
    <t>UNIV ANTWERP</t>
  </si>
  <si>
    <t>Univ Glasgow; Univ Copenhagen</t>
  </si>
  <si>
    <t>The Greenland shark: A new challenge for the oxidative stress theory of ageing?</t>
  </si>
  <si>
    <t>227-232</t>
  </si>
  <si>
    <t>10.1016/j.cbpa.2016.09.026</t>
  </si>
  <si>
    <t>27717642</t>
  </si>
  <si>
    <t>The free radical theory of ageing predicts that long-lived species should be more resistant to oxidative damage than short-lived species. Although many studies support this theory, recent studies found notable exceptions that challenge the generality of this theory. In this study, we have analysed the oxidative status of the Greenland shark (Somniosus microcephalus), which has recently been found as the longest living vertebrate animal known to science with a lifespan of at least 272 years. As compared to other species, the Greenland shark had body mass corrected values of muscle glutathione peroxidase and red blood cells protein carbonyls (metric of protein oxidative damage) above 75 percentile and below 25 percentile, respectively. None of the biochemical metrics of oxidative status measured in either skeletal muscle or red blood cells were correlated with maximum lifespan of species. We propose that the values of metrics of oxidative status we measured might be linked to ecological features (e.g., adaptation to cold waters and deep dives) of this shark species rather to its lifespan. (C) 2016 Elsevier Inc. All rights reserved.</t>
  </si>
  <si>
    <t>ageing; Lifespan; Oxidative stress; Sharks; Vertebrates</t>
  </si>
  <si>
    <t>LONGEST-LIVING RODENT; NAKED MOLE-RAT; SOMNIOSUS-MICROCEPHALUS; LIFE-SPAN; ANTIOXIDANT SYSTEMS; HOPLIAS-MALABARICUS; SKELETAL-MUSCLE; REDOX BALANCE; DAMAGE; GLUTATHIONE</t>
  </si>
  <si>
    <t>976</t>
  </si>
  <si>
    <t>000379626200018</t>
  </si>
  <si>
    <t>Tooth Microstructure and Replacement in the Gulper Shark, Centrophorus granulosus (Squaliformes: Centrophoridae)</t>
  </si>
  <si>
    <t>529-538</t>
  </si>
  <si>
    <t>10.1643/CI-15-288</t>
  </si>
  <si>
    <t>This study describes the teeth, dentition, and tooth replacement pattern of the Gulper Shark, Centrophorus granulosus, using histology and micro-CT scanning. Tooth microstructure and the orthodont histotype of C. granulosus are described and illustrated, and tooth morphology is discussed in the context of squaliform phylogenetic studies. Dental characters previously used to study squaliform interrelationships need revision. The dentitions of adult and near-term pups are documented to illustrate ontogenetic changes in tooth morphology as well as the pattern of tooth replacement. Based on the positions of replacement teeth in each tooth file, the replacement pattern of the palatoquadrate dentition is best described as phased sinusoidal replacement. This study also documents the monognathic and dignathic heterodonty of pups and adults, confirming previously published descriptions of heterodonty that have proven to be of taxonomic significance. A revised dental formula is provided that better reflects the tooth morphologies of the species.</t>
  </si>
  <si>
    <t>SQUALUS-ACANTHIAS; SECRETORY AMELOGENESIS; LAMNIFORMES LAMNIDAE; TEETH; CHONDRICHTHYES; MORPHOGENESIS; DENTITION; SKELETON; FEATURES; PATTERN</t>
  </si>
  <si>
    <t>000398668700605</t>
  </si>
  <si>
    <t>LYONS, K; Blumer, M; Zaslansky, P; Fratzl, P; Weaver, JC; Dean, MN</t>
  </si>
  <si>
    <t>MPIKG</t>
  </si>
  <si>
    <t>CHARITE; Wyss Inst</t>
  </si>
  <si>
    <t>Ultrastructural and Developmental Features of the Tessellated Endoskeleton of Elasmobranchs (Sharks and Rays)</t>
  </si>
  <si>
    <t>000253702300001</t>
  </si>
  <si>
    <t>Clarke, S; Brothers, N; Alfaro-Shigueto, J; Mandelman, J; Mangel, J; ...; WERNER, T</t>
  </si>
  <si>
    <t>UNIV LONDON IMPERIAL COLL SCI TECHNOL &amp; MED; Pro Delphinus; New England Aquarium; BirdLife South Africa; UNIV TURIN; ...; Inst Fomento Pesquero</t>
  </si>
  <si>
    <t>Shark interactions in pelagic longline fisheries</t>
  </si>
  <si>
    <t>10.1016/j.marpol.2007.05.001</t>
  </si>
  <si>
    <t>Substantial ecological, economic and social problems result from shark interactions in pelagic longline fisheries. Improved understanding of industry attitudes and practices towards shark interactions assists with managing these problems. Information on fisher knowledge and new strategies for shark avoidance may benefit sharks and fishers. A study of 12 pelagic longline fisheries from eight countries shows that incentives to avoid sharks vary along a continuum, based on whether sharks represent an economic disadvantage or advantage. Shark avoidance practices are limited, including avoiding certain areas, moving when shark interaction rates are high, using fish instead of squid for bait and deeper setting. Some conventionally employed fishing gear and methods used to target non-shark species contribute to shark avoidance. Shark repellents hold promise; more research and development is needed. Development of specifically designed equipment to discard sharks could improve shark post release survival prospects, reduce gear loss and improve crew safety. With expanding exploitation of sharks for fins and meat, improved data collection, monitoring and precautionary shark management measures are needed to ensure that shark fishing mortality levels are sustainable. (C) 2007 Elsevier Ltd. All rights reserved.</t>
  </si>
  <si>
    <t>Bycatch; Depredation; firming; Fishery; Pelagic longline; Shark</t>
  </si>
  <si>
    <t>GULF-OF-MEXICO; NORTHWEST ATLANTIC; BY-CATCH; PRIONACE-GLAUCA; XIPHIAS-GLADIUS; SEABIRD BYCATCH; POPULATIONS; OCEAN; SWORDFISH; GEAR</t>
  </si>
  <si>
    <t>000223288500047</t>
  </si>
  <si>
    <t>PERSON, R</t>
  </si>
  <si>
    <t>So Illinois Univ Lib</t>
  </si>
  <si>
    <t>Shark tank.</t>
  </si>
  <si>
    <t>A1997WC57700001</t>
  </si>
  <si>
    <t>Samaranayaka, A</t>
  </si>
  <si>
    <t>Engas, A; Jorgensen, T</t>
  </si>
  <si>
    <t>MINIST FISHERIES &amp; AQUAT RESOURCES DEV; MARINE RES INST</t>
  </si>
  <si>
    <t>Effects of hanging ratio and fishing depth on the catch rates of drifting tuna gillnets in Sri Lankan waters</t>
  </si>
  <si>
    <t>10.1016/S0165-7836(96)00524-3</t>
  </si>
  <si>
    <t>Comparative fishing trials for tuna with drifting gillnets in Sri Lankan waters tested whether a reduction of the hanging ratio (E) from the currently used 0.6 to 0.5 would increase catch rates. The effect of varying fishing depth was also studied, using three different pendent line lengths (1, 6 and 8 m). Tuna (frigate, skipjack and yellowfin) and sharks made up approximately 95% by number and 80% by weight of the catches. Nets with E = 0.5 resulted in 40% higher overall catch by weight per unit netting area than nets with E = 0.6. The higher catch rates were mainly due to more large skipjack and yellowfin tunas being caught by tangling. Even when catches per net were compared, the E = 0.5 nets gave 25% higher catches by weight, despite the net area being 10% less due to the reduced hanging ratio. The fishing trials further indicated that pendent lines exceeding 6 m will lower catch rates compared with shorter pendent lines. This is caused by declining skipjack catches as fishing depth increases.</t>
  </si>
  <si>
    <t>drifting gillnet; hanging ratio; TUNA</t>
  </si>
  <si>
    <t>MONOFILAMENT NYLON</t>
  </si>
  <si>
    <t>000268808800792</t>
  </si>
  <si>
    <t>Syme, D; McGillivray, D; Donley, J; SEPULVEDA, C</t>
  </si>
  <si>
    <t>Univ Mass Dartmouth</t>
  </si>
  <si>
    <t>The effect of temperature on the muscle contractile properties in the common thresher shark</t>
  </si>
  <si>
    <t>000424188800013</t>
  </si>
  <si>
    <t>Danise, S; Benvenuti, M</t>
  </si>
  <si>
    <t>Plymouth Univ</t>
  </si>
  <si>
    <t>Pliocene stratigraphic paleobiology in Tuscany and the fossil record of marine megafauna</t>
  </si>
  <si>
    <t>277-310</t>
  </si>
  <si>
    <t>10.1016/j.earscirev.2017.09.018</t>
  </si>
  <si>
    <t>Tuscany has a rich Pliocene record of marine megafauna (MM), including mysticetes, odontocetes, sirenians and seals among the mammals, and six orders of sharks among the elasmobranchs. This is reviewed with respect to paleogeography and sequence-stratigraphy in six different basins. Conditions at the ancient seafloor are explored by means of sedimentary fades analysis, taphonomy and multivariate techniques applied to a large quantitative dataset of benthic molluscs. MM is rare or absent in most basins during the Zanclean, except in one basin, and most abundant in Piacenzian deposits in all six basins. MM occurs preferentially in fine-grained, shelfal high stand-deposits of small-scale depositional sequences, or at condensed horizons of the maximum flooding interval. It is rare in shallow marine paleonvironments and nearly absent in bathyal paleosettings. Paleogeographic and paleoecological evidence and a comparison with modern patterns of marine upwelling suggest that a wedge of nutrient-rich waters sustained in the offshore during the Pliocene a high biomass of primary producers and a community of apex consumers and mesopredators, similarly to the modern northwestern Mediterranean Sea, with a species-richness higher than the modern and a more complex trophic structure. The highest MM diversity coincides with the mid-Piacenzian warm period, suggesting that fades control does not obscure a link between climate and diversity. We underline however that not all marine environments were suitable for marine mammal preservation. Buoyant carcasses were preferentially dismembered and destroyed in high-energy shallow waters, with the possible exception of delta front deposits, where sudden sediment input occasionally buried pristine carcasses. We hypothesise that carcasses sunken on the seafloor below the shelf break underwent destruction through the activity of a whale-fall biota of modern type, specialised in the consumption of decomposing tissues, both soft and mineralised. A taphonomic window was left between storm wave base and the shelf break. Here water pressure is high enough to prevent the formation of decomposing gases and the resurfacing of carcasses, while the lack of a specialised whale-fall biota slows down bone degradation with respect to deeper settings. Sedimentation rate was high enough to cover skeletal material before its complete destruction. An estimate of paleobathymetries based on multivariate techniques suggests that the preferential depth for the inclusion of MM in the fossil record was 30-300 m. The results are compared with major Mesozoic and Cenozoic MM records worldwide. Available evidence suggests that the late Neogene radiation of large whales, true ecosystem engineers, and their size increase, triggered the radiation of a bone-eating fauna that hampered, and hampers, MM preservation in the deep sea. Stratigraphic paleobiology and an ecosystem-level approach deliver useful insights to the nature of the fossil record.</t>
  </si>
  <si>
    <t>WHALE-FALL; VALDELSA BASIN; OSEDAX WORMS; CARCHARODON-CARCHARIAS; NORTHERN APENNINES; RADICOFANI BASIN; MIOCENE-PLIOCENE; TROPHIC LEVELS; SPERM-WHALE; SEA OTTERS</t>
  </si>
  <si>
    <t>000338617800013</t>
  </si>
  <si>
    <t>Hurtado-Ferro, F; Whitten, AR</t>
  </si>
  <si>
    <t>Model selection for selectivity in fisheries stock assessments</t>
  </si>
  <si>
    <t>10.1016/j.fishres.2013.06.003</t>
  </si>
  <si>
    <t>The choice of how to model selectivity differs among approaches to fisheries stock assessment. VPA tends to make only weak assumptions regarding (age-specific) selectivity (asymptotic selectivity and temporal stability of selectivity for the most recent years). In contrast, selectivity is more parametric in "integrated" methods, and can be age-, length-, and age- and length-based. The use of parametric selectivity functions tends to reduce estimation variation because fewer parameters have to be estimated, but incorrect choices for the functional form for selectivity can lead to bias. This paper illustrates effects of poor choices for selectivity on the outcomes of stock assessments, outlines methods for evaluating whether a particular choice for selectivity is appropriate using residual diagnostics, and summarizes current ways to select among alternative functional forms for selectivity. This paper also provides a synthesis of the results of past simulation studies which have explored the ability to correctly parameterize selectivity. (C) 2013 Elsevier B.V. All rights reserved.</t>
  </si>
  <si>
    <t>AIC; Asymptotic selectivity; Dome-shaped selectivity; Information criteria model selection; simulation</t>
  </si>
  <si>
    <t>VIRTUAL POPULATION ANALYSIS; NATURAL MORTALITY-RATE; AT-AGE ANALYSIS; SIZE-SELECTIVITY; GALEORHINUS-GALEUS; STATISTICAL-MODEL; GEAR SELECTIVITY; SCHOOL SHARK; SNOW CRAB; CATCH</t>
  </si>
  <si>
    <t>000355055400004</t>
  </si>
  <si>
    <t>Rigby, C</t>
  </si>
  <si>
    <t>Patterns in life history traits of deep-water chondrichthyans</t>
  </si>
  <si>
    <t>30-40</t>
  </si>
  <si>
    <t>10.1016/j.dsr2.2013.09.004</t>
  </si>
  <si>
    <t>Life history traits are important indicators of the productivity of species, and their ability to tolerate fishing pressure. Using a variety of life history traits (maximum size, size and age at maturity, longevity, growth rate, litter and birth size) we demonstrated differences in chondrichthyan life histories between shelf, pelagic and deep-water habitats and within the deep habitat down the continental slope and across geographic regions. Deep-water species had lower growth rates, later age at maturity, and higher longevity than both shelf and pelagic species. In the deep habitat, with increasing depth, species matured later, lived longer, had smaller litters and bred less frequently; regional differences in traits were also apparent. Deep-water species also had a smaller body size and the invariants of relative size and age at maturity were higher in deep water. The visual interaction hypothesis offers a potential explanation for these findings and it is apparent habitat influences the trade-offs in allocation of energy for survival and reproduction. Body size is not appropriate as a predictor of vulnerability in deep-water chondrichthyans and regional trait differences are possibly due to a fishing pressure response. Deep-water chondrichthyans are more vulnerable to exploitation than shelf and pelagic species and this vulnerability markedly increases with increasing depth. The life history traits of deep-water chondrichthyans are unique and reflect adaptations driven by both mortality and resource limitations of their habitat (C) 2013 Elsevier Ltd. All rights reserved.</t>
  </si>
  <si>
    <t>Chondrichthyes; Deep water; life history traits; Age; growth; longevity; Body size; Habitat; productivity</t>
  </si>
  <si>
    <t>POPULATION REGULATION; EXTINCTION RISK; BODY-SIZE; REPRODUCTIVE-BIOLOGY; DENSITY-DEPENDENCE; ENZYME-ACTIVITIES; SEA FISHERIES; MARINE FISHES; LIVE-BEARING; SHARKS</t>
  </si>
  <si>
    <t>000429309605014</t>
  </si>
  <si>
    <t>HOSNY, A; Froland, J; Knoetel, D; Fratzl, P; Weaver, JC; ...; Dean, MN</t>
  </si>
  <si>
    <t>Stanford Univ; Zuse Inst</t>
  </si>
  <si>
    <t>Quantitative shape analysis and mechanics of intertesseral joints in tessellated cartilage of sharks and rays</t>
  </si>
  <si>
    <t>E418</t>
  </si>
  <si>
    <t>000303165000171</t>
  </si>
  <si>
    <t>Dean, M</t>
  </si>
  <si>
    <t>Huber, D; Goo, B; Danos, N; Shimada, K; SUMMERS, A</t>
  </si>
  <si>
    <t>On the jaws of lamniform sharks</t>
  </si>
  <si>
    <t>E43</t>
  </si>
  <si>
    <t>000244822500008</t>
  </si>
  <si>
    <t>Nelson, JD</t>
  </si>
  <si>
    <t>Eckert, SA</t>
  </si>
  <si>
    <t>Foraging ecology of whale sharks (Rhincodon typus) within Bahia de Los Angeles, Baja California Norte, Mexico</t>
  </si>
  <si>
    <t>10.1016/j.fishres.2006.11.013</t>
  </si>
  <si>
    <t>The presence of whale sharks (Rhincodon typus) in Bahia de Los Angeles, Baja California Norte, Mexico, is a seasonal phenomenon, occurring during the months of June-November, with highest abundance from August to October. The foraging ecology of whale sharks in Bahia de Los Angeles was studied from 28 July to 26 October 1999. During this period, 19 individual whale sharks were identified, including nine males, three females, and seven whose sex was not identified. Feeding by whale sharks was observed on 132 out of 190 sightings. Approximately 80% of the feeding events occurred in areas with &lt;= 10 m bottom depth (mean +/- S.D. = 7.0 +/- 5.5 m), and were concentrated primarily in the southernmost region of the bay. The highest numbers of feeding events occurred between 12.00 and 16.00 h. Mean ( +/- S.D.) sea surface temperature during these events was 29.7 +/- 1.1 degrees C. Three feeding behaviors, "active", "vertical", and "passive", and one non-feeding behavior, "cruising", were characterized. Analysis of plankton samples collected beside feeding sharks revealed that zooplankton, primarily copepods (similar to 85% of total zooplankton abundance) appeared to be the primary prey source in the bay. Although whale sharks were observed feeding among large schools of baitfish (sardines, anchovies), whale sharks were never observed directly preying upon these fish. Whale sharks may target baitfish to locate zooplankton, as these fish can be indicators of plankton rich patches. Zooplankton abundance was significantly different among the three feeding behaviors, suggesting that prey abundance may influence which feeding technique was utilized. Feeding was not observed when the minimum density of zooplankton was less than similar to 10.0 x 10(3) individuals m(-3). Whale sharks may be following oceanographic cues (physical and biological) both within the bay as well as throughout the Gulf of California that are favorable for increases of prey resources. Because whale shark ecotourism is rapidly increasing in Bahia de Los Angeles, it is important to identify and manage ecologically important areas utilized by whale sharks within the bay to ensure the continued integrity of the habitat that supports whale shark presence. (c) 2006 Elsevier B.V. All rights reserved.</t>
  </si>
  <si>
    <t>Rhincodon typus; whale shark; distribution; feeding; zooplankton abundance; conservation; behavior</t>
  </si>
  <si>
    <t>WESTERN-AUSTRALIA; BASKING SHARKS; NINGALOO REEF; ZOOPLANKTON; BEHAVIOR; GULF; WATERS</t>
  </si>
  <si>
    <t>000364259000004</t>
  </si>
  <si>
    <t>Read, M; Hamann, M; Simpfendorfer, CA; Heupel, MR</t>
  </si>
  <si>
    <t>GREAT BARRIER REEF MARINE PK AUTHOR; AUSTRALIAN INST MARINE SCI</t>
  </si>
  <si>
    <t>Effects of environmental variables on the movement and space use of coastal sea snakes over multiple temporal scales</t>
  </si>
  <si>
    <t>26-34</t>
  </si>
  <si>
    <t>10.1016/j.jembe.2015.07.011</t>
  </si>
  <si>
    <t>Natural and anthropogenic changes in the marine environment can strongly influence the biology and behaviour of coastal organisms. Understanding how animals that rely on these habitats respond to environmental change is crucial to inform when management actions should be implemented to mitigate or reduce impacts. Here passive acoustic telemetry was used to monitor the movements of spine-bellied sea snakes (Hydrophis curtus) within a coastal ecosystem to define activity patterns in relation to environmental conditions. Presence, movement and three-dimensional home range metrics calculated from monitoring data were tested against environmental (water temperature, atmospheric pressure, wind speed, accumulated rainfall and tidal range) and biological (snout-vent length) factors on daily and monthly temporal scales to identify key environmental drivers of movement and the use of space. A generalised linear mixed model (GLMM) framework using Akaike information criterion (AIC) indicated that tidal reach and atmospheric pressure strongly influenced the daily presence and movements of tagged individuals, respectively. Accumulated rainfall significantly influenced the volume of space used on a monthly timescale. This study presents first estimates of three-dimensional home ranges of sea snakes as well as novel information on how environmental variables influence daily and monthly presence, movements and use of space of coastal sea snakes. These data are important in further understanding the ecology of sea snakes and can inform future management actions for this poorly studied taxon in the light of increased environmental and anthropogenic disturbances. (C) 2015 Elsevier B.V. All rights reserved.</t>
  </si>
  <si>
    <t>Hydrophis (Lapemis) curtus; Acoustic monitoring; Coastal habitat</t>
  </si>
  <si>
    <t>GALEOCERDO-CUVIER; MARINE SNAKES; HABITAT USE; SHARKS; BIOLOGY; CUES</t>
  </si>
  <si>
    <t>000239144900001</t>
  </si>
  <si>
    <t>Kelly, JT; Menard, KL; Laroche, RK; JONES, RE; Klimley, AP</t>
  </si>
  <si>
    <t>UNIV CALIF BODEGA</t>
  </si>
  <si>
    <t>UNIV CALIF DAVIS; Univ Calif Berkeley</t>
  </si>
  <si>
    <t>Observations on the behavior of white sharks scavenging from a whale carcass at Point Reyes, California</t>
  </si>
  <si>
    <t>Scavenging of marine mammal carcasses is thought to bean important part of the diet of white sharks (Carcharodon carcharias), though scientific observations of this behavior are rare. A detailed analysis of this feeding behavior has not been previously reported, nor has it been compared with the documented predatory feeding habits of this species. On 9 October 2000 we observed and photographed three white sharks scavenging on the carcass of a humpback whale (Megaptera novaeangliae) near Point Reyes, California. The sharks most often fed individually; however, simultaneous feeding by two white sharks was observed. The sharks targeted the outer blubber layer of the carcass, avoiding previously exposed muscle tissue. Ocular rotation and palatoquadrate protrusion, behaviors commonly associated with white shark predations, were not observed. The significance of these behaviors are discussed and contrasted with the reported predatory feeding behaviors of this species.</t>
  </si>
  <si>
    <t>CARCHARODON-CARCHARIAS; TEMPERATURE</t>
  </si>
  <si>
    <t>000401862900003</t>
  </si>
  <si>
    <t>Baumgartner, LJ</t>
  </si>
  <si>
    <t>Thorncraft, G; Phonekhampheng, O; Boys, C; Navarro, A; ROBINSON, W; ...; Deng, ZD</t>
  </si>
  <si>
    <t>Narrandera Fisheries Ctr</t>
  </si>
  <si>
    <t>Pacific Northwest Natl Lab; Natl Univ Laos; Port Stephens Fisheries Inst; Charles Sturt Univ</t>
  </si>
  <si>
    <t>High fluid shear strain causes injury in silver shark: Preliminary implications for Mekong hydropower turbine design</t>
  </si>
  <si>
    <t>10.1111/fme.12213</t>
  </si>
  <si>
    <t>The Lower Mekong Basin is facing unprecedented threats to fish diversity from hydropower development. There is increasing pressure on developers and construction authorities to design solutions to improve fish survival through turbines, thus protecting the resources in regions being developed for hydropower. A hydraulic characteristic of hydropower turbines with known fisheries impacts is fluid shear stress. Elevated shear stress occurs where rapidly flowing water passes near spillways, screens and within turbine draft tubes. Shear stress can have adverse impacts on fish, but no work has assessed whether this holds true for Mekong River species. A flume was used to determine critical tolerances of silver shark, Balantiocheilos melanopterus (Bleeker), to shear stress rates at a high-velocity jet which simulated a hydropower turbine. Fish were assessed for injury or mortality following exposure. Results were compared against a no-shear control. Injury and mortality were greater at higher shear stress exposures. Injuries occurred at all shear exposure levels with mortality at shear levels higher than 600/s. This approach should help design future hydropower turbines if data on other species demonstrate similar results. If the likelihood of adverse impact is high, then shear stress will need to be considered in the design of future hydropower facilities.</t>
  </si>
  <si>
    <t>freshwater fish migration; hydropower turbine design; Shear stress; sustainable development</t>
  </si>
  <si>
    <t>FISH PASSAGE; RIVER DAMS; BASIN; BIODIVERSITY; SALMONIDS; MORTALITY; SURVIVAL; FLOW</t>
  </si>
  <si>
    <t>000224196800005</t>
  </si>
  <si>
    <t>Nielsen, SE</t>
  </si>
  <si>
    <t>Boyce, MS; Stenhouse, GB</t>
  </si>
  <si>
    <t>Alberta Sustainable Resource Dev</t>
  </si>
  <si>
    <t>Grizzly bears and forestry I. Selection of clearcuts by grizzly bears in west-central Alberta, Canada</t>
  </si>
  <si>
    <t>10.1016/j.foreco.2004.04.014</t>
  </si>
  <si>
    <t>We examined if clearcuts were selected as habitats by grizzly bears (Ursus arctos L.) in west-central Alberta during three seasons: hypophagia, early hyperphagia, and late hyperphagia. Our objectives were to describe seasonal habitat selection of clearcuts using resource selection functions at two scales. At the first scale, we assessed patch or third-order selection by comparing use (radiotelemetry) with study area-wide random locations and a dummy variable identifying whether locations occurred within or outside of clear-cut boundaries. At the second scale, we assessed within-patch or fourth-order selection by comparing locations (use and random) found within clearcuts and environmental covariates of terrain, silviculture, and landscape metrics. Finally, we examined diurnal versus crepuscular/nocturnal use of clearcuts by comparing the two with an expected 50:50 ratio. At the third-order scale, grizzly bears used clearcuts with respect to their availability for hypophagia and late hyperphagia, while selecting clearcuts more than expected during early hyperphagia. Fourth-order habitat selection revealed that landscape metrics, silviculture, and terrain were important predictors of grizzly bear use during hypophagia and late hyperphagia, while terrain appeared to be the most important predictor during early hyperphagia. Overall, grizzly bears avoided clear-cut interiors and preferred clearcuts with higher perimeter-to-edge ratios. Clearcuts were significantly more likely to be used during crepuscular/nocturnal periods. Intermediate-aged (similar to30 years old) clearcuts were selected during hypophagia, whereas recent and old clearcuts were selected during late hyperphagia. Bears tended to avoid clearcuts with Donaren mound preparation, while selecting clearcuts with Bracke or shark-fin barrel dragging. These results suggest that landscape metrics, site preparation history, terrain, and season were important factors determining the use of clearcuts by grizzly bears. Future forest planning should strive to maximize habitat quality by: (1) increasing perimeter-to-edge ratio for clear-cut shapes; (2) using low impact and/or positively associated site preparation treatments like Bracke and shark-fin barrel dragging; and (3) limiting human access to areas predicted as high-quality habitat. (C) 2004 Elsevier B.V. All rights reserved.</t>
  </si>
  <si>
    <t>Alberta; grizzly bear; forestry; habitat selection; silviculture</t>
  </si>
  <si>
    <t>NATIONAL-PARK; HABITAT SELECTION; BROWN BEARS; PATTERNS; LANDSCAPE; MOUNTAINS; ROADS; AVAILABILITY; ECOSYSTEM; COLLARS</t>
  </si>
  <si>
    <t>000208810400013</t>
  </si>
  <si>
    <t>Banobi, JA</t>
  </si>
  <si>
    <t>Branch, TA; Hilborn, R</t>
  </si>
  <si>
    <t>Do rebuttals affect future science?</t>
  </si>
  <si>
    <t>10.1890/ES10-00142.1</t>
  </si>
  <si>
    <t>In theory, rebuttals play a vital role in the progression of science, pointing out flaws in published articles, and ensuring that science self-corrects. However, the effect of rebuttals has not been tested in practice. We examined seven high-profile original articles and their rebuttals, finding that original articles were cited 17 times more than rebuttals, and that annual citation numbers were unaffected by rebuttals. When citations did not mention rebuttals, 95% accepted the thesis of the original article uncritically, and support remained high over time. On the rare occasions when rebuttals were cited, the citing papers on average had neutral views of the original article, and 8% actually believed that the rebuttal agreed with the original article. Overall, only 5% of all citations were critical of the original paper. Our results point to an urgent need to change current publishing models to ensure that rebuttals are prominently linked to original articles.</t>
  </si>
  <si>
    <t>Citation analysis; fisheries; rebuttals; scientific publishing</t>
  </si>
  <si>
    <t>SHARK POPULATIONS; BIODIVERSITY LOSS; FISHERIES; OCEAN; COLLAPSE; CATCH; CONSERVATION; ABUNDANCE; CITATION; DECLINE</t>
  </si>
  <si>
    <t>000381775500002</t>
  </si>
  <si>
    <t>Koontz, A</t>
  </si>
  <si>
    <t>Emendation of Carpobothrium ("Tetraphyllidea") from Bamboosharks (Orectolobiformes: Hemiscyliidae) with Redescription of Carpobothrium chiloscyllii and Description of a New Species from Borneo</t>
  </si>
  <si>
    <t>10.1654/4809s.1</t>
  </si>
  <si>
    <t>Collection of new material from the bamboosharks Chiloscyllium indicum (Gmelin, 1789) and Chiloscylliunz hasseltii Bleeker, 1852, from Indonesian and Malaysian Borneo prompted reevalutation of the identity and host associations of the cestode genus Carpobothrium Shipley and Hornell, 1906. Light microscopical examination of whole mounts, histological sections, and egg preparations, in combination with scanning electron microscopy of scoleces, led to redescription of the type species Carpobothrium chiloscyllii Shipley and Hornell, 1906, from Ch. indicum, as well as description of a new species from Ch. hasseltii. The proglottid anatomy of C. chiloscyllii is described for the first time. The genus was confirmed to exhibit pouch-like bothridia with relatively small anterior and posterior flaps that have a tendency to retract into the bothridial pouches, testes that are entirely pre-poral, a uterus that extends only to the cirrus sac, and a vas deferens that coils posterior to the cirrus sac. Although not previously reported for the genus, both species were determined to possess an apical sucker on the anterior margin of the anterior bothridial flap. The posterior coiling of the vas deferens allowed free gravid proglottids of the new Carpobothrium species to be distinguished from those of Yorkeria Southwell, 1927, and to determine that, while eggs of the former are spherical with bipolar filaments, those of the latter are spindle shaped with unipolar filaments. Examination of some of Southwell's material identified as C. chiloscyllii from the batoid hosts Urogymnus asperrinzus Bloch and Schneider, 1801 and Rhynchobatus djeddensis Forsskal, 1775, in Sri Lanka, confirmed evidence from molecular work suggesting that these cestodes, which also bear pouch-like bothridia, represent a distinct group of cestodes from those parasitizing bamboosharks. This work both confirms the association of Carpobothrium species with sharks of the genus Chiloscylliunz Muller and Henle, 1837, and paves the way for establishment of a novel genus for the taxa parasitizing batoids.</t>
  </si>
  <si>
    <t>Carpobothrium; Tetraphyllidea; Cestoda; Chiloscylliunz; bambooshark; Hemiscylliidae; Yorkeria; Borneo; new species; tapeworm</t>
  </si>
  <si>
    <t>ELASMOBRANCHII; CESTODA; GENUS</t>
  </si>
  <si>
    <t>000310673200001</t>
  </si>
  <si>
    <t>Eyer, L</t>
  </si>
  <si>
    <t>Hruska, K</t>
  </si>
  <si>
    <t>VET RES INST</t>
  </si>
  <si>
    <t>Single-domain antibody fragments derived from heavy-chain antibodies: a review</t>
  </si>
  <si>
    <t>Veterinarni Medicina</t>
  </si>
  <si>
    <t>VET MED-CZECH</t>
  </si>
  <si>
    <t>439-513</t>
  </si>
  <si>
    <t>10.17221/6336-VETMED</t>
  </si>
  <si>
    <t>Single-domain antibody (sdAb) fragments derived from heavy-chain antibodies of camelids and cartilaginous fish represent a new generation of therapeutic agents and immunoreagents. Due to their unique characteristics, such as low molecular weight, high physical-chemical stability, good water solubility, and the ability to bind antigens inaccessible to conventional antibodies, they could potentially act as a substitute for conventional therapeutic drugs in the treatment of serious human diseases, and, moreover, could be broadly used in analyses and diagnostics. In this review article, an analysis of 826 publications oriented to heavy-chain antibodies and their sdAb fragments indexed in the Web of Science (R) database since 1993 has been carried out. Attention has predominantly been paid to papers published from 2010 to June 2012. Key publications are presented in tables and are characterised by descriptive words, abstracts and references. The presented publications have been sorted according to seven basic criteria: review articles and monographs, heavy-chain antibodies of camelids and sharks, production of sdAb fragments using recombinant technology, characteristic properties of sdAb fragments, application of sdAb fragments in therapy, application of sdAb fragments in diagnostic and imrnunoanalytical methods and other prospective uses of sdAb fragments. This review article should highlight the typical properties of heavy-chain antibodies and sdAb fragments which differentiate them from conventional antibodies and other available recombinant fragments, and also emphasize their extremely broad application potential, mainly in human disease therapy. At the same time it allows an easy and rapid orientation in numerous publications written on this subject, and facilitates the search for the required data.</t>
  </si>
  <si>
    <t>single-domain antibody fragment; heavy-chain antibody; antigen-binding site; Camelid; Shark; therapy; Recombinant technology</t>
  </si>
  <si>
    <t>GROWTH-FACTOR RECEPTOR; ANTIGEN-BINDING; HIGH-AFFINITY; CAMELID IMMUNOGLOBULINS; EFFECTOR FUNCTIONS; LLAMA ANTIBODIES; VARIABLE DOMAIN; PHAGE DISPLAY; ACTIVE-SITE; NANOBODIES</t>
  </si>
  <si>
    <t>000326434800001</t>
  </si>
  <si>
    <t>Iagher, F</t>
  </si>
  <si>
    <t>Belo, SRD; Souza, WM; Nunes, JR; Naliwaiko, K; Sassaki, GL; ...; Fernandes, LC</t>
  </si>
  <si>
    <t>West Univ Santa Catarina</t>
  </si>
  <si>
    <t>Univ Fed Parana; Univ Fed Santa Catarina</t>
  </si>
  <si>
    <t>Antitumor and anti-cachectic effects of shark liver oil and fish oil: comparison between independent or associative chronic supplementation in Walker 256 tumor-bearing rats</t>
  </si>
  <si>
    <t>10.1186/1476-511X-12-146</t>
  </si>
  <si>
    <t>24131597</t>
  </si>
  <si>
    <t>Background: Shark liver oil (SLOil) and fish oil (FOil), which are respectively rich in alkylglycerols (AKGs) and n-3 polyunsaturated fatty acids (PUFAs), are able to reduce the growth of some tumors and the burden of cachexia. It is known that FOil is able to reduce proliferation rate and increase apoptotic cells and lipid peroxidation of tumor cells efficiently. However, there are few reports revealing the influence of SLOil on these parameters. In the current study, effects of FOil chronic supplementation on tumor growth and cachexia were taken as reference to compare the results obtained with SLOil supplementation. Also, we evaluated if the association of SLOil and FOil was able to promote additive effects. Methods: Weanling male Wistar rats were divided into 4 groups: fed regular chow (C), supplemented (1 g/kg body weight) with SLOil (CSLO), FOil (CFO) and both (CSLO + FO). After 8 weeks half of each group was inoculated with Walker 256 cells originating new groups (W, WSLO, WFO and WSLO + FO). Biochemical parameters of cachexia, tumor weight, hydroperoxide content, proliferation rate and percentage of apoptotic tumor cells were analysed. Fatty acids and AKG composition of tumor and oils were obtained by high performance liquid chromatography and gas chromatography -mass spectrometry, respectively. Statistical analysis was performed by unpaired t-test and one-way ANOVA followed by a post hoc Tukey test. Results: Fourteen days after inoculation, SLOil was able to restore cachexia parameters to control levels, similarly to FOil. WSLO rats presented significantly lower tumor weight (40%), greater tumor cell apoptosis (similar to 3-fold), decreased tumor cell proliferation (35%), and higher tumor content of lipid hydroperoxides (40%) than observed in W rats, but FOil showed more potent effects. Supplementation with SLOil + FOil did not promote additive effects. Additionally, chromatographic results suggested a potential incorporation competition between the n-3 fatty acids and the AKGs in the tumor cells' membranes. Conclusions: SLOil is another marine source of lipids with similar FOil anti-cachectic capacity. Furthermore, despite being less potent than FOil, SLOil presented significant in vivo antitumor effects. These results suggest that the chronic supplementation with SLOil may be adjuvant of the anti-cancer therapy.</t>
  </si>
  <si>
    <t>cachexia; Fish oils; Walker 256; lipid peroxidation; apoptosis; cell proliferation; rats; Wistar</t>
  </si>
  <si>
    <t>POLYUNSATURATED FATTY-ACIDS; GROWTH; CANCER; CACHEXIA; DIACYLGLYCEROL; REDUCTION; LIPIDS; ASSAY</t>
  </si>
  <si>
    <t>000181582200002</t>
  </si>
  <si>
    <t>Cameron, GA</t>
  </si>
  <si>
    <t>Field experiments show that acoustic pingers reduce marine mammal bycatch in the California drift gill net fishery</t>
  </si>
  <si>
    <t>265-283</t>
  </si>
  <si>
    <t>10.1111/j.1748-7692.2003.tb01108.x</t>
  </si>
  <si>
    <t>A controlled experiment was carried out in 1996-1997 to determine whether acoustic deterrent devices (pingers) reduce marine mammal bycatch in the California drift gill net fishery for swordfish and sharks. Using Fisher's exact test, bycatch rates with pingers were significantly less for all cetacean species combined (P &lt; 0.001) and for all pinniped species combined (P = 0.003). For species tested separately with this test, bycatch reduction was statistically significant for short-beaked common dolphins (P = 0.001) and California sea lions (P = 0.02). Bycatch reduction is not statistically significant for the other species tested separately, but sample sizes and statistical power were low, and bycatch rates were lower in pingered nets for six of the eight other cetacean and pinniped species. A log-linear model relating the mean rate of entanglement to the number of pingers deployed was fit to the data for three groups: short-beaked common dolphins, other cetaceans, and pinnipeds. For a net with 40 pingers, the models predict approximately a 12-fold decrease in entanglement for short-beaked common dolphins, a 4-fold decrease for other cetaceans, and a 3-fold decrease for pinnipeds. No other variables were found that could explain this effect. The pinger experiment ended when regulations were enacted to make pingers mandatory in this fishery.</t>
  </si>
  <si>
    <t>Bycatch; Fishery; PingER; cetacean; Dolphin; pinniped; Delphinus delphis; Zalophus californianus; Short-beaked Common Dolphin; California sea lion</t>
  </si>
  <si>
    <t>PORPOISES PHOCOENA-PHOCOENA; ALARMS</t>
  </si>
  <si>
    <t>000232520800008</t>
  </si>
  <si>
    <t>Beerkircher, LR; Cailliet, GM; Carlson, JK; CORTES, E; Goldman, KJ; ...; Simpfendorfer, CA</t>
  </si>
  <si>
    <t>NOAA; MOSS LANDING MARINE LABS; ALASKA DEPT FISH &amp; GAME; VIRGINIA INST MARINE SCI; Univ Hawaii; Mote Marine Lab</t>
  </si>
  <si>
    <t>Is the collapse of shark populations in the Northwest Atlantic Ocean and Gulf of Mexico real?</t>
  </si>
  <si>
    <t>19-26</t>
  </si>
  <si>
    <t>10.1577/1548-8446(2005)30[19:ITCOSP]2.0.CO;2</t>
  </si>
  <si>
    <t>Increasing fishing pressure on sharks stocks over recent decades has resulted in declines of many populations and led to increasing concerns for their conservation. The extent of these declines, however, has been highly variable-the result of the level of fishing, ocean conditions, and the life history of individual species. Two recent articles have described the collapse and possible extirpation of shark populations in the northwest Atlantic Ocean and Gulf of Mexico. Herein, we examine the results of these two papers commenting on the data sets used, comparing them to other available data sets, and critically evaluating the analyses and conclusions. We argue that these conclusions have been overstated because: (1) the analyses were based on a limited number of data sets, (2) the data sets themselves are inadequate to describe the status of all shark populations in the northwest Atlantic Ocean and Gulf of Mexico reported in these studies, (3) available data sets that could produce different conclusions were not utilized, (4) some factors were not taken into account that could have biased the results, (5) there were no alternate hypotheses presented evaluating other causes of the perceived decline, and (6) the authors did not consider any current stock assessments, which in several cases report the status of sharks to be considerably healthier than asserted.</t>
  </si>
  <si>
    <t>PELAGIC SHARKS; STOCK ASSESSMENT; RISK ANALYSIS; CATCH; ABUNDANCE</t>
  </si>
  <si>
    <t>000456172800006</t>
  </si>
  <si>
    <t>Connan, M</t>
  </si>
  <si>
    <t>Hall, G; Smale, M</t>
  </si>
  <si>
    <t>Univ Pretoria; Port Elizabeth Museum</t>
  </si>
  <si>
    <t>Effects of pre-treatments on bulk stable isotope ratios in fish samples: A cautionary note for studies comparisons</t>
  </si>
  <si>
    <t>10.1002/rcm.8344</t>
  </si>
  <si>
    <t>30414205</t>
  </si>
  <si>
    <t>Rationale Stable isotope analysis (SIA) has revolutionised ecological studies over the past thirty years. One of the major fields where SIA is applied in the marine environment is related to the definition of ecosystem structure and function. With marine top predators such as sharks, SIA is a method of choice because tissue samples can be collected without the sacrifice of the animal. In elasmobranch research, the influence of compounds such as urea, trimethylamine oxide and lipids must be considered when using stable isotopes as ecological markers. Currently, a range of pre-treatments are used to chemically remove these molecules prior to SIA. Methods This study investigated the impact of eleven commonly used pre-treatments on carbon and nitrogen contents and C:N atomic ratio, as well as carbon and nitrogen SI ratios in elasmobranch tissues and its prey, measured by isotope ratio mass spectrometry. Three tissues were tested: blood and muscle of the ragged-tooth shark Carcharias taurus, and muscle of one teleost species, the Cape knifejaw Oplegnathus conwayi. Results Compared with untreated samples, no trend or generalisation could be highlighted with the influence of pre-treatments being species-, tissue- and chemical-element-dependent. For the delta C-13 and delta N-15 values, differences among pre-treatments were as high as 3 parts per thousand, therefore potentially leading to erroneous ecological interpretation. Conclusions The chemical properties of compounds (e.g. urea, lipids) combined with the polarity of solutions (e.g. water, solvents) explained a large part of these observations. This study highlights that pre-treatments need to be considered especially when comparing carbon and nitrogen stable isotope ratios between studies. The results of this study provide a call to all stable isotope researchers to make a concerted effort to standardise pre-treatment methods. This is crucial as global reviews are becoming increasingly more informative.</t>
  </si>
  <si>
    <t>LIPID CORRECTION; TROPHIC INTERACTIONS; NATURAL-ABUNDANCE; CARBON; FRACTIONATION; SHARKS; ELASMOBRANCHS; DELTA-C-13; ECOLOGY; VALUES</t>
  </si>
  <si>
    <t>000267828300016</t>
  </si>
  <si>
    <t>Galvan-Magana, F; Santana-Hernandez, H</t>
  </si>
  <si>
    <t>Fishing by hooks in longliners from the Mexican Pacific Ocean: effects in the catch rate and weight of sharks and other species</t>
  </si>
  <si>
    <t>163-172</t>
  </si>
  <si>
    <t>We analyzed the effects of two hook types and two bait types on the catch rate of long liners from the northwest Pacific Ocean off Mexico. In 47 sets, from four commercial fishing trips done during March 2005 to August 2006, we used conventional J-style 9/0 11 degrees offset hooks and experimental circle 16/0 0 degrees offset hooks. We used two bait types: jumbo squid (Dosidicus gigas) and striped mullet juveniles (Mugil cephalus). A factorial experiment split-plot design was applied. A total of 1304 organisms were caught, where 86.5% were sharks, and blue shark (Prionace glauca) was the dominant specie and 13.5% from other species. While the hook type did not affect significantly the catch rate and weight of sharks and other species, the bait type had a significant effect, mainly on the catch rate of blue shark, silky shark (Carcharhinus falciformis), dolphinfish (Coryphaena hippurus), and the weight of total catch. The Tukey test showed that the mean catch rate of blue shark, silky shark, dolphinfish, total catch and weight were higher for squid bait than for striped mullet.</t>
  </si>
  <si>
    <t>by-catch; blue shark; eastern Pacific Ocean</t>
  </si>
  <si>
    <t>GULF-OF-CALIFORNIA; CORYPHAENA-HIPPURUS; DOSIDICUS-GIGAS; FISHERY; SELECTIVITY; SWORDFISH; CIRCLE; TIME</t>
  </si>
  <si>
    <t>000176744800015</t>
  </si>
  <si>
    <t>Blakeley, K</t>
  </si>
  <si>
    <t>Shark attack</t>
  </si>
  <si>
    <t>A1983RW09700001</t>
  </si>
  <si>
    <t>DEFINO, TC</t>
  </si>
  <si>
    <t>A REVISION OF THE ORECTOLOBIFORM SHARK FAMILY HEMISCYLLIDAE (CHONDRICHTHYES, SELACHII)</t>
  </si>
  <si>
    <t>1-95</t>
  </si>
  <si>
    <t>000311409300020</t>
  </si>
  <si>
    <t>Mueller, U</t>
  </si>
  <si>
    <t>KANGAS, M; Sporer, E; Caputi, N</t>
  </si>
  <si>
    <t>Variability in the spatial and temporal distribution of the saucer scallop, Amusium balloti, in Shark Bay - management implications</t>
  </si>
  <si>
    <t>1152-1164</t>
  </si>
  <si>
    <t>10.1071/MF12051</t>
  </si>
  <si>
    <t>The present paper is the first description using geostatistical modelling of recruitment (0+) and residual (1+) scallop variability from an annual survey in a semi-tropical embayment. Geostatistical modelling provides a useful tool to explore and interpret distribution patterns and can provide information to determine potential behaviour of fishers. It may also aid in determining the time it will take from the beginning of the season to reach a catch-rate threshold, which is the management strategy implemented in the Shark Bay scallop fishery since 2004. High variability in recruit abundance and spatial distribution was observed among years, whereas patterns of residual abundance and distribution were less variable because of the fishing patterns of both the scallop and prawn fleets. Comparisons of commercial catch patterns indicated that high survey-abundance areas correlate with higher catches, validating that survey results are a good tool for fishers to utilise to target their fishing practices to optimise and maximise catch efficiencies. The study highlighted the inherent annual variability of scallop recruitment abundance and distribution that are primarily considered to be environmentally driven. However, both recruits and residual scallops contribute to the whole catch, so retaining residual scallops from year to year is important.</t>
  </si>
  <si>
    <t>1503</t>
  </si>
  <si>
    <t>000244862400013</t>
  </si>
  <si>
    <t>Cruz-Escalona, VH</t>
  </si>
  <si>
    <t>Arreguin-Sanchez, F; Zetina-Rejon, M</t>
  </si>
  <si>
    <t>Analysis of the ecosystem structure of Laguna Alvarado, western Gulf of Mexico, by means of a mass balance model</t>
  </si>
  <si>
    <t>10.1016/j.ecss.2006.10.013</t>
  </si>
  <si>
    <t>Alvarado is one of the most productive estuary-lagoon systems in the Mexican Gulf of Mexico. It has great economic and ecological importance due to high fisheries productivity and because it serves as a nursery, feeding, and reproduction area for numerous populations of fishes and crustaceans. Because of this, extensive studies have focused on biology, ecology, fisheries (e.g. shrimp, oysters) and other biological components of the system during the last few decades. This study presents a mass-balanced trophic model for Laguna Alvarado to determine it's structure and functional form, and to compare it with similar coastal systems of the Gulf of Mexico and Mexican Pacific coast. The model, based on the software Ecopath with Ecosim, consists of eighteen fish groups, seven invertebrate groups, and one group each of sharks and rays, marine mammals, phytoplankton, sea grasses and detritus. The acceptability of the model is indicated by the pedigree index (0.5) which range from 0 to 1 based on the quality of input data. The highest trophic level was 3.6 for marine mammals and snappers. Total system throughput reached 2680 t km(-2) year(-1), of which total consumption made up 47%, respiratory flows made up 37% and flows to detritus made up 16%. The total system production was higher than consumption, and net primary production higher than respiration. The mean transfer efficiency was 13.8%. The mean trophic level of the catch was 2.3 and the primary production required to sustain the catch was estimated in 31 t km(-2) yr(-1). Ecosystem overhead was 2.4 times the ascendancy. Results suggest a balance between primary production and consumption. In contrast with other Mexican coastal lagoons, Laguna Alvarado differs strongly in relation to the primary source of energy; here the primary producers (seagrasses) are more important than detritus pathways. This fact can be interpreted a response to mangrove deforest, overfishing, etc. Future work might include the compilation of fishing and biomass time trends to develop historical verification and fitting of temporal simulations. (c) 2007 Elsevier Ltd. All rights reserved.</t>
  </si>
  <si>
    <t>energy flows; Trophic structure; ecopath model; coastal lagoon; Mexico; Alvarado Lagoon</t>
  </si>
  <si>
    <t>TROPICAL COASTAL ECOSYSTEM; TROPHIC STRUCTURE; FEEDING-HABITS; FOOD-WEB; ELEOTRID FISHES; FISHING IMPACTS; LAGOON SYSTEM; FLOWS; ECOLOGY; INDICATORS</t>
  </si>
  <si>
    <t>000312080100001</t>
  </si>
  <si>
    <t>Hairapetian, V; DORKA, M; Witzmann, F; Akbari, AM; Korn, D</t>
  </si>
  <si>
    <t>Leibniz Inst Evolut &amp; Biodiversitatsforsc</t>
  </si>
  <si>
    <t>A first Late Permian fish fauna from Baghuk Mountain (Neo-Tethyan shelf, central Iran)</t>
  </si>
  <si>
    <t>10.3140/bull.geosci.1357</t>
  </si>
  <si>
    <t>A diverse Late Permian assemblage of chondrichthyan and actinopterygian micro- and macroremains is presented from the central Iranian locality of Baghuk Mountain for the first time. The vertebrate remains were found in sediments containing mainly pelagic organisms such as nautiloids, ammonoids, and conodonts. Their habitat is interpreted as a deep shelf area with well-oxygenated bottom water conditions below the storm wave base. The chondrichthyans are represented by various dermal denticles, a fragment of a spine, and a low number of teeth from mostly durophagous hybodontiforms and eugeneodontiforms. A new eugeneodontid species is described as Bobbodus xerxesi sp. nov.; this genus was known only from the east coast of the former Panthalassic Ocean. The actinopterygian remains are represented by dermal bones, teeth, and scales. The bones are only fragmentarily preserved. The Baghuk Mountain vertebrate fauna shows closest similarities to remains known from the Russian Platform and from localities situated at the east coastal region of the Panthalassic Ocean (central United States).</t>
  </si>
  <si>
    <t>chondrichthyans; Actinopterygians; Wuchiapingian; Changxingian; Palaeoenvironment</t>
  </si>
  <si>
    <t>TRIASSIC BOUNDARY INTERVAL; ABADEH SECTION; SHARK; BIOSTRATIGRAPHY; MIDDLE</t>
  </si>
  <si>
    <t>000076470700001</t>
  </si>
  <si>
    <t>SCHOLZ, T</t>
  </si>
  <si>
    <t>Euzet, L; MORAVEC, F</t>
  </si>
  <si>
    <t>Stn Mediterraneenne Environm Littoral</t>
  </si>
  <si>
    <t>Taxonomic status of Pelichnibothrium speciosum Monticelli, 1889 (Cestoda : Tetraphyllidea), a mysterious parasite of Alepisaurus ferox Lowe (Teleostei : Alepisauridae) and Prionace glauca (L.) (Euselachii : Carcharinidae)</t>
  </si>
  <si>
    <t>10.1023/A:1006091102174</t>
  </si>
  <si>
    <t>Comparison of freshly collected tetraphyllidean cestodes from a teleost fish, Alepisaurus ferox Lowe, from Japan with types and vouchers of Pelichnibothrium speciosum Monticelli, 1889, described from the same host, and specimens of Prionacestus bipartitus Mete &amp; Euzet, 1996, from the spiral valve of a shark, Prionace glauca (Linnaeus), from the Indian Ocean between Reunion and Madagascar, revealed their conspecificity. Consequently, P. bipartitus is considered a junior synonym of P, speciosum and the genus Prionacestus Mete &amp; Euzet, 1996 is suppressed. The life-cycle of the parasite, which retains larval features and is considered to represent a neotenic form, is discussed.</t>
  </si>
  <si>
    <t>000085100100004</t>
  </si>
  <si>
    <t>Maolagain, CO</t>
  </si>
  <si>
    <t>Age, growth and maturity of a New Zealand endemic shark (Mustelus lenticulatus) estimated from vertebral bands</t>
  </si>
  <si>
    <t>10.1071/MF99012</t>
  </si>
  <si>
    <t>Rig (Mustelus lenticulatus) specimens were aged by counting growth bands in whole vertebrae that were illuminated laterally with fibre-optic lights. Bands were counted by two readers who used information on the diameter of the vertebrae of new-born young and 1-year-old juveniles to identify the inner bands. The greatest estimated age was 12.1 years for a female of 137 cm total length, but few rig were more than 8 years old. For west coast South Island (WCSI) rig, there was no significant difference in growth rates of males and females. After pooling both sexes, there was no significant difference in growth rates between WCSI and east coast South Island (ECSI) rig. The combined WCSI and ECSI von Bertalanffy growth curve was L-t = 147.2 (1 - e(-0.119[t + 2.35])). This curve agreed well with growth curves derived from length-frequency data, but validation of the ageing technique is still required. WCSI males mature at similar to 85 cm and 5-6 years, and females at similar to 100 cm and 7-8 years. ECSI rig probably mature at similar lengths and ages. Tagged rig have been recaptured after nearly 14 years at liberty. Longevity probably exceeds 15 years, and may exceed 20 years.</t>
  </si>
  <si>
    <t>vertebrae; longevity</t>
  </si>
  <si>
    <t>GALEORHINUS-GALEUS; SCHOOL SHARK; GUMMY SHARK; ANTARCTICUS; MANAZO</t>
  </si>
  <si>
    <t>A1996UC28400002</t>
  </si>
  <si>
    <t>Battersby, BJ</t>
  </si>
  <si>
    <t>McFarlane, WJ; Ballantyne, JS</t>
  </si>
  <si>
    <t>Queens Univ; MCMASTER UNIV</t>
  </si>
  <si>
    <t>Short-term effects of 3,5,3'-triiodothyronine on the intermediary metabolism of the dogfish shark Squalus acanthias: Evidence from enzyme activities</t>
  </si>
  <si>
    <t>157-162</t>
  </si>
  <si>
    <t>8882493</t>
  </si>
  <si>
    <t>Plasma 3,5,3'-triiodothyronine (T-3) concentration decreased significantly (P &lt; 0.05), during 1-5 days of captivity, from levels in the freshly caught dogfish shark Squalus acanthias. The short-term effects of T-3 treatment on the intermediary metabolism of S. acanthias were measured in the gill, kidney, liver, and white muscle. Animals were kept for 1-5 days before experimentation. Three hours after an intraperitoneal injection with either a low T-3 dose (8.3 pmol T-3/ kg fish) or a high T-3 dose (830 pmol T-3/kg fish), selected enzymes of amino acid metabolism, lipid catabolism, ketone body metabolism, glycolysis, and oxidative metabolism were measured. Activity of enzymes of amino acid metabolism and lipid catabolism increased significantly (P &lt; 0.05) in the liver of fish treated with a low T-3 dose. The low dose of T-3 apparently influences glycolysis as pyruvate kinase activity significantly increase (P &lt; 0.05) in the kidney and white muscle. (C) 1996 Wiley-Liss, Inc.</t>
  </si>
  <si>
    <t>THYROID-HORMONE BINDING; RAJA-ERINACEA; ELASMOBRANCH; TELEOST; RAT; MUSCLE; TROUT; FISH; TRIIODOTHYRONINE; OXIDATION</t>
  </si>
  <si>
    <t>A1997YA66000007</t>
  </si>
  <si>
    <t>Bearzi, G</t>
  </si>
  <si>
    <t>NOTARBARTOLODISCIARA, G; Politi, E</t>
  </si>
  <si>
    <t>Social ecology of bottlenose dolphins in the Kvarneric (northern Adriatic Sea)</t>
  </si>
  <si>
    <t>650-668</t>
  </si>
  <si>
    <t>10.1111/j.1748-7692.1997.tb00089.x</t>
  </si>
  <si>
    <t>A bottlenose dolphin community was studied from small inflatable craft from 1987 to 1994 in a relatively large area (about 800 km(2)) east of the islands of Losinj and Cres, northern Adriatic Sea. A total of 106 individuals were photoidentified based on natural permanent marks on their dorsal fins. Most of the dolphins were resighted on a regular basis, indicating a high level of year-round site fidelity, although their range was evidently greater than the chosen study area. Dolphin density was highly variable and considerably lower than for most well-known bottlenose dolphin communities. Groups averaged seven individuals, with a mode of two. Groups entirely composed of adults were the smallest, groups with calves the largest. Group fluidity was high, seasonal and yearly changes in mean group size being also considerable. Summer was the peak calving season, with a striking variation in the number of births on alternate years. Poor evidence of shark predation was found. The social organization of this dolphin community seemed to be highly flexible, possibly as an adaptation to cope with environmental changes as well as with a limited and variable availability of prey.</t>
  </si>
  <si>
    <t>Bottlenose dolphin; Tursiops truncatus; Ecology; social organization; Mediterranean Sea; Adriatic Sea</t>
  </si>
  <si>
    <t>TURSIOPS-TRUNCATUS; NOSED DOLPHINS; ASSOCIATION; PATTERNS</t>
  </si>
  <si>
    <t>000230518800005</t>
  </si>
  <si>
    <t>Wang, NZ; Smith, M</t>
  </si>
  <si>
    <t>Chinese Acad Sci; Inst Dent</t>
  </si>
  <si>
    <t>The histology and affinities of sinacanthid fishes: primitive gnathostomes from the Silurian of China</t>
  </si>
  <si>
    <t>10.1111/j.1096-3642.2005.00171.x</t>
  </si>
  <si>
    <t>On the basis of well preserved specimens from the Lower Silurian of the Tarim Basin, Xinjiang Uygur Autonomous Region and Shiqian County, Guizhou Province, People's Republic of China we describe in detail the histological structure of sinacanthid spines, the only known remains of a group of fishes common in Silurian strata from China. The sinacanthids have previously been assigned either to the acanthodians or to the chondrichthyans. The spine structure is composed of an outer layer of atubular dentine and an inner layer of globular calcified cartilage, and the nature and distribution of these tissues indicates that the spines were formed as a result of interaction between the endoskeleton and dermoskeleton. The tissue distribution and style of growth described herein places the sinacanthids crownwards of the placoderms, and possibly within the total group Chondrichthyes. However, before they can be firmly placed within a phylogenetic scheme, further evidence is required both on the general anatomy of sinacanthids and on the nature of chondrichthyan apomorphies. (C) 2005 The Linnean Society of London.</t>
  </si>
  <si>
    <t>Cartilage; Chondrichthyes; dentine</t>
  </si>
  <si>
    <t>SHARKS; CHONDRICHTHYAN; ORDOVICIAN; PERIOD; FAUNA</t>
  </si>
  <si>
    <t>000242904600028</t>
  </si>
  <si>
    <t>Redpath Museum</t>
  </si>
  <si>
    <t>McGill Univ; Field Museum; ROSENSTIEL SCH MARINE &amp; ATMOSPHER SCI</t>
  </si>
  <si>
    <t>When bigger is not better: selection against large size, high condition and fast growth in juvenile lemon sharks</t>
  </si>
  <si>
    <t>201-212</t>
  </si>
  <si>
    <t>10.1111/j.1420-9101.2006.01210.x</t>
  </si>
  <si>
    <t>17210013</t>
  </si>
  <si>
    <t>Selection acting on large marine vertebrates may be qualitatively different from that acting on terrestrial or freshwater organisms, but logistical constraints have thus far precluded selection estimates for the former. We overcame these constraints by exhaustively sampling and repeatedly recapturing individuals in six cohorts of juvenile lemon sharks (450 age-0 and 255 age-1 fish) at an enclosed nursery site (Bimini, Bahamas). Data on individual size, condition factor, growth rate and inter-annual survival were used to test the 'bigger is better', 'fatter is better' and 'faster is better' hypotheses of life-history theory. For age-0 sharks, selection on all measured traits was weak, and generally acted against large size and high condition. For age-1 sharks, selection was much stronger, and consistently acted against large size and fast growth. These results suggest that selective pressures at Bimini may be constraining the evolution of large size and fast growth, an observation that fits well with the observed small size and low growth rate of juveniles at this site. Our results support those of some other recent studies in suggesting that bigger/fatter/faster is not always better, and may often be worse.</t>
  </si>
  <si>
    <t>directional selection; Lemon shark; life history; Marine environment; Morphological traits; Negaprion; quantitative genetics; selection coefficients; viability</t>
  </si>
  <si>
    <t>ENERGY ACQUISITION RATES; NATURAL-SELECTION; NEGAPRION-BREVIROSTRIS; INTRINSIC GROWTH; TRADE-OFFS; BODY-SIZE; DIRECTIONAL SELECTION; ONCORHYNCHUS-KISUTCH; BRITISH-COLUMBIA; SEXUAL SELECTION</t>
  </si>
  <si>
    <t>000407529200041</t>
  </si>
  <si>
    <t>Filous, A</t>
  </si>
  <si>
    <t>Friedlander, AM; Koike, H; LAMMERS, M; WONG, A; Stone, K; Sparks, RT</t>
  </si>
  <si>
    <t>Maui Dept Land &amp; Nat Resources; Natl Geog Soc; Oceanwide Sci Inst</t>
  </si>
  <si>
    <t>Displacement effects of heavy human use on coral reef predators within the Molokini Marine Life Conservation District</t>
  </si>
  <si>
    <t>274-281</t>
  </si>
  <si>
    <t>10.1016/j.marpolbul.2017.06.032</t>
  </si>
  <si>
    <t>28622990</t>
  </si>
  <si>
    <t>The impact of marine ecotourism on reef predators is poorly understood and there is growing concern that overcrowding in Marine Protected Areas (MPAs) may disturb the species that these areas were established to protect. To improve our understanding of this issue, we used acoustic telemetry to examine the relationship between human activity at the Molokini Marine Life Conservation District (MLCD) and the habitat use of five reef-associated predators (Caranx melampygus, Caranx ignobilis, Triaenodon obesus, Carcharhinus amblyrhynchos, and Aprion virscens). During peak hours of human use, there was a negative relationship (R-2 = 0.77, P &lt; 0.001) between the presence of bluefin trevally (Caranx melampygus) and vessels in subzone A. No other species showed strong evidence of this relationship. However, our results suggest that during this time, the natural ecosystem function that the reserve was established to protect may be compromised and overcrowding should be considered when managing MPAs.</t>
  </si>
  <si>
    <t>Caranx melampygus; marine ecotourism; predators; Marine protected areas; acoustic telemetry; Overcrowding</t>
  </si>
  <si>
    <t>PROTECTED AREAS; BOAT NOISE; PROVISIONING ECOTOURISM; CARRYING-CAPACITY; WHITE SHARKS; BEHAVIOR; BENEFITS; IMPACTS; HABITAT; RESERVE</t>
  </si>
  <si>
    <t>000172083700023</t>
  </si>
  <si>
    <t>Kitamura, M; Horie, Y; Kasama, Y; NIWA, E</t>
  </si>
  <si>
    <t>Effects of urea and trimethylamine-N-oxide on ATPase of requiem shark myofibril and its constituents</t>
  </si>
  <si>
    <t>943-947</t>
  </si>
  <si>
    <t>10.1046/j.1444-2906.2001.00345.x</t>
  </si>
  <si>
    <t>The effects of trimethylamine-N-oxide (TMAO) on the urea-resistibility of requiem shark myofibrils were investigated, using Ca2+- and Mg2+-ATPase activities as a parameter. Both activities were hardly changed or activated up to 0.6 M urea. In contrast, the two activities both decreased to less than 50% in the presence of TMAO up to 0.5 M. When measured at a 2:1 molar ratio of urea and TMAO, Ca2+- and Mg2+-ATPase activities were similar to those in the presence of TMAO alone, indicating that TMAO reduced the urea-resistibility of myofibrils. Myosin, the most abundant protein in myofibrils, from requiem shark exhibited the effects of urea and TMAO on its Ca2+-ATPase activity, which was primarily similar to those of myofibrils. However, Ca2+-ATPase activities in the coexistence of urea and TMAO for actomyosin reconstituted from requiem shark myosin and chicken F-actin were approximately average of those measured independently in the presence of either urea or TMAO alone. Carp myofibrils, reconstituted actomyosin and myosin, which were used as teleost references, all showed a tendency in the effects of urea and TMAO on Cal-ATPase activities that was similar to those of requiem shark counterparts.</t>
  </si>
  <si>
    <t>actomyosin; carp; myofibrils; myosin; requiem shark; trimethylamine-N-oxide; urea; urea-resistibility</t>
  </si>
  <si>
    <t>SMOOTH DOGFISH MUSCLE; ELASMOBRANCH FISHES; MYOSIN-B; ENZYMES; ACTIN</t>
  </si>
  <si>
    <t>000430025500001</t>
  </si>
  <si>
    <t>Patel, D</t>
  </si>
  <si>
    <t>Jain, VK; Ramkumar, J</t>
  </si>
  <si>
    <t>Micro texturing on metallic surfaces: State of the art</t>
  </si>
  <si>
    <t>PROCEEDINGS OF THE INSTITUTION OF MECHANICAL ENGINEERS PART B-JOURNAL OF ENGINEERING MANUFACTURE</t>
  </si>
  <si>
    <t>P I MECH ENG B-J ENG</t>
  </si>
  <si>
    <t>941-964</t>
  </si>
  <si>
    <t>10.1177/0954405416661583</t>
  </si>
  <si>
    <t>The study of surface texturing on a metallic surface has become a great area of interest of researchers in the last few decades. Surface texturing is employed for enhancing the performance of the surface in its working environment. As the characterization techniques have been evolving very fast, researchers have started mimicking the natural surfaces to take the advantages of their characteristics (such as self-cleaning, load capacity, reducing coefficient of friction). Manufacturing of natural inspired surface requires having a great control over the process to achieve the micro or nano features on the natural surfaces. Hence, the selection of the most suitable process and optimum parameters for machining of arrays of micro or nano features at large scale is highly desirable. This study reports an overview of different micromachining processes used for texturing on metallic surfaces and research gaps to be filled in the available literature. Electrochemical micromachining has tremendous potential on account of its versatility in different applications. It is a promising and economically viable machining process for micromanufacturing industries for fabrication of micro textures and micro features on metallic surfaces. Production of textured surface at large scale requires a sustainable technology, which can serve the purpose of enhancing the performance of the surface without changing the original properties of the surface. Indeed, laser surface texturing, through-mask electrochemical micromachining, lithography, micro- or nanocasting and so on are the existing methods which involve multiple steps for generation of textured surfaces. This article also reports some original experimental investigations for generation of different kinds of micro textures on metallic surfaces, namely, arrays of micro dimples, micro channels and micro pillars using a single-step maskless electrochemical micro-texturing process with a pre-patterned micro tool.</t>
  </si>
  <si>
    <t>Micro texturing; Electrochemical MicroMachining; Hydrophobicity; Laser texturing</t>
  </si>
  <si>
    <t>FRICTION REDUCTION; SUPERHYDROPHOBIC SURFACES; FUNDAMENTAL-ASPECTS; PISTON RINGS; ICE ADHESION; SHARK SKIN; LASER; WETTABILITY; TITANIUM; HYDROPHOBICITY</t>
  </si>
  <si>
    <t>000351518900003</t>
  </si>
  <si>
    <t>Ajemian, MJ; Carlson, JK; Hoffmayer, ER; Imhoff, JL; GRUBBS, RD; ...; Burgess, GH</t>
  </si>
  <si>
    <t>Southeast Fisheries Sci Ctr</t>
  </si>
  <si>
    <t>Texas A&amp;M Univ Corpus Christi; NOAA Natl Marine Fisheries Serv; FLORIDA STATE UNIV; Univ Florida</t>
  </si>
  <si>
    <t>Distribution and community structure of coastal sharks in the northeastern Gulf of Mexico</t>
  </si>
  <si>
    <t>1233-1254</t>
  </si>
  <si>
    <t>10.1007/s10641-014-0355-3</t>
  </si>
  <si>
    <t>Coastal shark abundance and community structure was quantified across 10 geographic areas in the northeastern Gulf of Mexico using fishery-independent gillnet data from 2003 to 2011. A total of 3,205 sets were made in which 14,244 carcharhiniform sharks, primarily juveniles, were caught comprising 11 species from three families. The three most abundant species, Atlantic sharpnose Rhizoprionodon terraenovae, bonnethead Sphyrna tiburo and blacktip sharks Carcharhinus limbatus, were consistently captured over all sampling sites regardless of environmental conditions; however, some species (e.g., bull C. leucas, blacknose C. acrontous, finetooth C. isodon, and sandbar sharks C. plumbeus) were restricted to a specific area or a range of areas. Two-way crossed analysis of similarity (ANOSIM) found geographic area to significantly influence shark species-life stage assemblages while season did not. Resemblance matrices between environmental data and shark community assemblage found the two were weakly but significantly correlated, with the combination of salinity and water clarity producing the highest Spearman rank correlation value. Species diversity varied by geographic area, but was generally highest in areas with the greatest amount of fresh and saltwater fluctuations. Our results suggest that estuarine conditions adjacent to river mouths may affect juvenile shark assemblages across similar latitudes and some areas of the northeastern Gulf of Mexico may be considered important nursery areas for select shark species. This study provides important insight into the habitat use of a variety of coastal shark species and can be used to better manage these species through the determination of critical habitat.</t>
  </si>
  <si>
    <t>Sharks; distribution; community structure; Gulf of Mexico</t>
  </si>
  <si>
    <t>ATLANTIC SHARPNOSE SHARK; CARCHARHINUS-LEUCAS; SPHYRNA-TIBURO; NORTHERN GULF; MOVEMENT PATTERNS; BONNETHEAD SHARKS; BLACKNOSE SHARK; NURSERY AREAS; LIFE-HISTORY; FLORIDA</t>
  </si>
  <si>
    <t>A1996VQ21100016</t>
  </si>
  <si>
    <t>DIROSA, I</t>
  </si>
  <si>
    <t>Fagotti, A; SIMONCELLI, F; CHAPONNIER, C; PASCOLINI, R</t>
  </si>
  <si>
    <t>UNIV PERUGIA</t>
  </si>
  <si>
    <t>Presence of alpha-smooth actin in primitive bony fish smooth muscle</t>
  </si>
  <si>
    <t>583-586</t>
  </si>
  <si>
    <t>alpha-smooth muscle (alpha SM) actin of endothermic vertebrates is selectively recognized by the monoclonal antibody anti-alpha SM-1. Using anti-alpha SM-1, the presence of alpha SM actin was recently detected in smooth muscle cells of ectothermic tetrapods and of the elasmobranch shark. We have now investigated the anti-alpha SM-1 immunoreactivity in vascular and visceral smooth muscle of bony fishes. Three ray-finned bony fishes, the polypteriform Calamoichthys calabaricus and two teleost members, Anguilla anguilla and Carassius auratus, and one lobe-finned bony fish, the lungfish Protopterus annectens were screened. The results demonstrated that smooth muscle of both teleosts tested did not immunoreact with anti-alpha SM-1, while a strong immunoreactivity was detected in smooth muscle of both Calamoichthys and Protopterus. In addition the submucosa myofibroblasts were also labelled. The present results confirm that this isoform evolved early in vertebrate lineage.</t>
  </si>
  <si>
    <t>Calamoichthys calabaricus; Protopterus annectens; a-smooth actin; anti-alpha SM-1; western blotting; immunocytochemistry</t>
  </si>
  <si>
    <t>000237609400009</t>
  </si>
  <si>
    <t>Danielson, MG</t>
  </si>
  <si>
    <t>KARPOFF, JM</t>
  </si>
  <si>
    <t>Do pills poison operating performance?</t>
  </si>
  <si>
    <t>536-559</t>
  </si>
  <si>
    <t>10.1016/j.jcorpfin.2005.10.001</t>
  </si>
  <si>
    <t>Contrary to arguments that poison pills degrade firm performance, we find that operating performance modestly improves during the 5-year period after pill adoption. Performance improvements are present in a wide range of firms, and are independent of adoption year and whether the firm is R&amp;D intensive. Although recent arguments suggest that the protection offered by pills is strongest when combined with a staggered board, the performance changes also are unrelated to board structure. This evidence undermines the widely held view that poison pills have systematically negative effects on firm performance. (c) 2005 Elsevier B.V All rights reserved.</t>
  </si>
  <si>
    <t>poison pill; Takeover defense; operating performance</t>
  </si>
  <si>
    <t>POWERFUL ANTITAKEOVER FORCE; SHAREHOLDER WEALTH; STOCKHOLDER WEALTH; MANAGERIAL MYOPIA; TAKEOVER DEFENSES; STAGGERED BOARDS; SHARK REPELLENTS; DIRECTORS; AMENDMENTS; SECURITIES</t>
  </si>
  <si>
    <t>000402414700011</t>
  </si>
  <si>
    <t>Temporal patterns in the size of the main commercial shark species of Western Australia</t>
  </si>
  <si>
    <t>1112-1117</t>
  </si>
  <si>
    <t>10.1071/MF16117</t>
  </si>
  <si>
    <t>Declines in the mean size of harvested organisms may indicate overexploitation. In the present study, temporal patterns in the mean size of the four main commercial shark species of Western Australia were evaluated. Unlike commonly observed for other shark populations, there were no strong temporal patterns in the mean size of gummy, dusky and whiskery sharks, whereas the mean size of sandbar sharks showed a gradual increase since 1993. These observations add further evidence that sharks can be fished sustainably when adequate monitoring, assessment and management actions are implemented.</t>
  </si>
  <si>
    <t>Gill nets; Overexploitation; sustainable fishery</t>
  </si>
  <si>
    <t>FISH COMMUNITY; DECLINE</t>
  </si>
  <si>
    <t>000171421300005</t>
  </si>
  <si>
    <t>Gernsbacher, MA</t>
  </si>
  <si>
    <t>Keysar, B; Robertson, RRW; Werner, NK</t>
  </si>
  <si>
    <t>Univ Chicago; Emory Univ</t>
  </si>
  <si>
    <t>The role of suppression and enhancement in understanding metaphors</t>
  </si>
  <si>
    <t>433-450</t>
  </si>
  <si>
    <t>10.1006/jmla.2000.2782</t>
  </si>
  <si>
    <t>25110388</t>
  </si>
  <si>
    <t>Participants read either a metaphorical prime sentence, such as That defense lawyer is a shark, or a baseline-prime sentence. The baseline-prime sentence was literally meaningful in Experiment 1 (e. g., That large hammer-head is a shark), nonsensical in Experiment 2 (e.g., His English notebook is a shark), and unrelated in Experiment 3 (e.g., That new student is a clown). After reading the prime sentence, participants verified a target property statement. Verification latencies for property statements relevant to the superordinate category (e.g, Sharks are tenacious) were faster after participants read the metaphor-prime sentence than after they read the baseline-prime sentence, producing an enhancement effect. In contrast, verification latencies for property statements relevant to only the basic-level meaning of the vehicle and not the superordinate (e.g., Sharks are good swimmers) were slower following the metaphor-prime versus the baseline-prime sentence, producing a suppression effect. As Glucksberg and Keysar's (1990) class inclusion theory of metaphor predicts, the enhancement and suppression effects demonstrate that the vehicle of a metaphor stand,, for the superordinate category of the vehicle, and not for its basic-level meaning. (C) 2001 Academic Press.</t>
  </si>
  <si>
    <t>metaphor comprehension; Figurative language; suppression; inhibition; psycholinguistics; Language comprehension</t>
  </si>
  <si>
    <t>GENERAL COMPREHENSION SKILL; CONTEXT; SIMILARITY; DISCOURSE; CONSTRAINT; MECHANISMS; COMPONENT; IDIOMS; ACCESS</t>
  </si>
  <si>
    <t>000177975200001</t>
  </si>
  <si>
    <t>Age and growth of the spinner shark Carcharhinus brevipinna (Muller and Henle, 1839) off the Kwazulu-Natal Coast, South Africa</t>
  </si>
  <si>
    <t>10.2989/025776102784528484</t>
  </si>
  <si>
    <t>Age and growth of the spinner shark Carcharhinus brevipinna off the KwaZulu-Natal coast of South Africa was investigated from vertebral growth ring counts of 67 specimens (54-213 cm precaudal length, PCL). Counts were made from sectioned vertebral centra by two readers. There was a statistically significant difference between the growth functions of both sexes and Von Bertalanffy growth functions were L-infinity = 196.3 cm, k = 0.146 year(-1) and t(0) = -2.3 year for males; L-infinity = 232.8 cm, k = 0.1 year(-1) and to = -2.9 year for females. This difference was thought to be attributable to initially faster growth rate of males until maturity, after which their growth rate slowed below that of females. Number of growth rings at maturity was 8-10 for both males (150 cm PCL) and females (160 cm PCL). The oldest female and male in the sample had 17 (213 cm PCL) and 19 growth rings (192 cm PCL) respectively. Annual growth ring deposition could not be validated using marginal increment ratio analysis because of the small sample size. Geographic variation in growth rate and maximum attainable size was evident between the spinner shark populations of the Indian and Atlantic oceans. Although C. brevipinna grow slowly, the protective nets off the KwaZulu-Natal coast do not appear to have any detrimental effect on the population.</t>
  </si>
  <si>
    <t>Age; Carcharhinus brevipinna; growth; Kwazulu-Natal; Shark; Vertebra</t>
  </si>
  <si>
    <t>WESTERN NORTH-ATLANTIC; PROTECTIVE GILL NETS; SANDBAR SHARK; BLACKTIP SHARK; LIMBATUS; PLUMBEUS; BIOLOGY; CAUGHT; MEXICO; GULF</t>
  </si>
  <si>
    <t>A1993MP54300014</t>
  </si>
  <si>
    <t>Suziki, T; HORI, H</t>
  </si>
  <si>
    <t>DYNAMICS AND THERMODYNAMICS OF ACID-ALKALINE TRANSITIONS IN METMYOGLOBINS LACKING THE USUAL DISTAL HISTIDINE RESIDUE</t>
  </si>
  <si>
    <t>1203</t>
  </si>
  <si>
    <t>10.1016/0167-4838(93)90093-7</t>
  </si>
  <si>
    <t>8268210</t>
  </si>
  <si>
    <t>The kinetics of the acid-alkaline transition in the ferric myoglobins from the gastropodic mollusc Dolabella auricularia and the shark Mustelus japonicus, which possess the distal Val E7 and Gin E7, respectively, has been investigated using the paramagnetic H-1-NMR saturation transfer measurements in order to gain insight into functional properties of these non-His distal residues. Both myoglobins possess the penta-coordinated heme below the pK of the transition (7.8 and 10.0 for Dolabella and Mustelus myoglobins, respectively) and bind OH- above the pK. The pH dependence of the transition rates and the relatively high activation barrier (58+/-9 kJ/mol) for the dissociation of the Fe-bound OH- in Dalabella myoglobin indicate a strong interaction between the bound ligand and the guanidino NH proton of the Arg E10 in Dolabella myoglobin. Such a strong interaction between Fe-bound OH- and the Arg E10 side-chain in Dolabella myoglobin is also manifested in the EPR spectra. For Mustelus myoglobin, the pH and temperature dependence studies on the kinetics strongly suggest that the distal Gin E7 in this myoglobin does not contribute significantly to stabilize the Fe-bound ligand.</t>
  </si>
  <si>
    <t>nuclear magnetic resonance spectroscopy; electron paramagnetic resonance spectroscopy; myoglobin; acid-alkaline transition; distal residue</t>
  </si>
  <si>
    <t>FERRIC APLYSIA MYOGLOBIN; SPERM WHALE MYOGLOBIN; GALEORHINUS-JAPONICUS; DOLABELLA-AURICULARIA; ELECTRONIC-STRUCTURE; LIMACINA MYOGLOBIN; CRYSTAL-STRUCTURE; SHARK MYOGLOBINS; ANIONIC LIGANDS; HEME CAVITY</t>
  </si>
  <si>
    <t>000246055300033</t>
  </si>
  <si>
    <t>Silva, CEDE</t>
  </si>
  <si>
    <t>Azeredo, A; Lailson-Brito, J; Torres, JPM; Malm, O</t>
  </si>
  <si>
    <t>UNIV ESTADO RIO DE JANEIRO; Univ Estadual Feira De Santana</t>
  </si>
  <si>
    <t>Polychlorinated biphenyls and DDT in swordfish (Xiphias gladius) and blue shark (Prionace glauca) from Brazilian coast</t>
  </si>
  <si>
    <t>S48-S53</t>
  </si>
  <si>
    <t>10.1016/j.chemosphere.2006.05.089</t>
  </si>
  <si>
    <t>17223179</t>
  </si>
  <si>
    <t>The polychlorinated biphenyls (PCBs) and DDT may bioaccumulate in the aquatic food web and have been of great concern due to their toxic effects on wildlife and human health. There is evidence showing that fish in the human diet contributes at a significant proportion to the total intake of PCBs and other organochlorine compounds, particularly fish with higher fat levels. This study investigated the concentration of PCBs and DDTs in muscle tissues of samples of the blue shark (Prionace glauca) and a swordfish (Xiphias gladius) from east Brazilian coast and estimate the human exposure to total DDTs through the consumption of both the species. Samples of the each species were caught between August and September 2001. The mean concentration for EPCBs in P. glauca was 3.15 ng/g w.w. and the EDDTs was 0.93 ng/g w.w. The mean concentration of EPCBs in X. gladius was 6.50 ng/g and the mean of EDDTs was 2.47 ng/g. The estimated daily intake of Y:DDT through X. gladius or P. glauca consumption can be considered safe since it contributes to less than 0.1% of the limit of acceptable daily intake (ADI) of EDDT proposed by WHO. (c) 2006 Elsevier Ltd. All rights reserved.</t>
  </si>
  <si>
    <t>Organochlorine; PCB; DDT; Swordfish; blue shark</t>
  </si>
  <si>
    <t>PERSISTENT ORGANOCHLORINE RESIDUES; MEDITERRANEAN SEA; HEAVY-METAL; PESTICIDE-RESIDUES; MARINE-ENVIRONMENT; FISH; PCBS; EXPOSURE; RISK; TUNA</t>
  </si>
  <si>
    <t>000445324200001</t>
  </si>
  <si>
    <t>Li, Q</t>
  </si>
  <si>
    <t>Wang, C; Wang, YF; Sun, LK; Liu, ZK; Wang, L; ...; Tu, KS</t>
  </si>
  <si>
    <t>Xi An Jiao Tong Univ</t>
  </si>
  <si>
    <t>HSCs-derived COMP drives hepatocellular shark carcinoma progression by activating MEK/ERK and PI3K/AKT signaling pathways</t>
  </si>
  <si>
    <t>Journal of Experimental &amp; Clinical Cancer Research</t>
  </si>
  <si>
    <t>J EXP CLIN CANC RES</t>
  </si>
  <si>
    <t>10.1186/s13046-018-0908-y</t>
  </si>
  <si>
    <t>30231922</t>
  </si>
  <si>
    <t>Background: Cartilage oligomeric matrix protein (COMP) is known to promote fibrosis in skin, lung and liver. Emerging evidence shows that COMP plays critical roles in tumor development, including breast cancer, colon cancer and hepatocellular carcinoma (HCC). Nevertheless, the role of COMP in HCC proliferation and metastasis and its underlying mechanisms remain fully unclear. Methods: Serum COMP was determined by ELISA. Cell Counting Kit-8 and plate colony formation were performed to evaluate cell proliferation. Wound healing and transwell assays were used to determine migration and invasion of HCC cells. Western blotting and immunofluorescence were carried out for detection of epithelial-to-mesenchymal transition (EMT) markers and MMPs in HCC cells. The in vivo role of COMP was evaluated using mouse models. We also measured effects of hepatic stellate cells (HSCs)-conditioned medium (CM) on HCC progression using transwell coculture system. Results: Here, we found that serum COMP levels in HCC patients were significantly higher than those in healthy controls. Accordingly, high serum COMP levels in HCC patients significantly correlated with malignant clinical characteristics and poor clinical outcomes. Next, we investigated that recombinant human COMP protein (rCOMP) treatment resulted in increased abilities of proliferation, invasion and migration of HCC cells. Furthermore, rCOMP treatment enhanced proliferative and metastatic colonization of HCC cells in vivo. Mechanistically, CD36 receptor played an essential role in COMP-mediated HCC cell proliferation and metastasis. Functionally, COMP/CD36 signaling caused phosphorylation of ERK and AKT, resulting in the upregulation of tumor-progressive genes such as EMT markers, MMP-2/9, Slug and Twist in HCC cells. Interestingly, we revealed that COMP was secreted by HSCs. CM of LX2 cells with COMP knockdown showed weaker effects on the activation of MEK/ERK and PI3K/AKT signaling pathways in HCC cells compared to control CM. Conclusions: Our findings indicated that HSCs-derived COMP collaborated with CD36 and subsequently played an essential role in MEK/ERK and PI3K/AKT-mediated HCC progression. COMP might act as a promising target for the diagnosis and treatment of aggressive HCC.</t>
  </si>
  <si>
    <t>hepatocellular carcinoma; microenvironment; hepatic stellate cells; COMP; tumor progression</t>
  </si>
  <si>
    <t>EPITHELIAL-MESENCHYMAL TRANSITION; BREAST-CANCER; CELLS; METASTASIS; LIVER; EXPRESSION; CIRRHOSIS; INVASION; RECEPTOR; RISK</t>
  </si>
  <si>
    <t>000400132200005</t>
  </si>
  <si>
    <t>Habitat partitioning and diurnal-nocturnal transition in the elasmobranch community of a North Carolina estuary</t>
  </si>
  <si>
    <t>319-338</t>
  </si>
  <si>
    <t>10.5343/bms.2016.1038</t>
  </si>
  <si>
    <t>In marine communities, resource partitioning can be as important as abiotic environmental preferences in determining habitat use patterns. Elasmobranchs are generally assumed to be crepuscular or nocturnal, but diel temporal habitat partitioning is poorly studied in this group. We attempted to identify habitat preferences and find evidence of resource partitioning among the elasmobranch community in Back and Core Sounds, North Carolina, using a multi-gear, fishery-independent survey with a temporal focus on the diurnalnocturnal transition. Gillnet, longline, drumline, and rod-and-reel sampling captured a total of 160 elasmobranchs, representing 12 species within the estuary, and differences between the seven most abundant species were assessed in terms of temporal, environmental, and spatial habitat factors. The elasmobranch community was broadly divided into cool and warm temperature assemblages. Most species showed evidence of generalist habitat preferences, but spatial overlap between species was generally low. Blacknose sharks [Carcharhinus acronotus (Poey, 1860)] appeared to be nocturnal, and aggregations of smooth dogfish [Mustelus canis (Mitchill, 1815)] and spiny dogfish (Squalus acanthias Linnaeus, 1758) were found during mid-afternoon hours. Blacknose sharks and blacktip sharks [Carcharhinus limbatus (Muller and Henle, 1839)] showed evidence of spatial resource partitioning based on distance from the nearest inlet. Temperature appears to be a strong influence on the presence of elasmobranch species within Back and Core Sounds, but behavioral interspecific avoidance may be a greater influence on fine-scale habitat use by elasmobranchs in this estuarine system.</t>
  </si>
  <si>
    <t>SHARKS CARCHARHINUS-LIMBATUS; STINGRAY DASYATIS-AMERICANA; SOUTHEASTERN UNITED-STATES; STABLE-ISOTOPE ANALYSIS; ATLANTIC-OCEAN; SOUTHERN STINGRAY; NURSERY AREA; RHIZOPRIONODON-TERRAENOVAE; ECOLOGICAL IMPORTANCE; FEEDING CHRONOLOGY</t>
  </si>
  <si>
    <t>000396051700013</t>
  </si>
  <si>
    <t>Xavier, JC; de Grissac, S; TROUVE, C; Weimerskirch, H</t>
  </si>
  <si>
    <t>Univ La Rochelle; UNIV COIMBRA; BRITISH ANTARCTIC SURVEY</t>
  </si>
  <si>
    <t>Feeding ecology, isotopic niche, and ingestion of fishery-related items of the wandering albatross Diomedea exulans at Kerguelen and Crozet Islands</t>
  </si>
  <si>
    <t>197-215</t>
  </si>
  <si>
    <t>10.3354/meps11994</t>
  </si>
  <si>
    <t>Feeding ecology and isotopic niche of the wandering albatross Diomedea exulans were investigated in the poorly studied population on the Kerguelen Islands and compared to that on the Crozet Islands. Fish (48% by mass) and cephalopods (46%) were similarly important in chick food at Kerguelen, while cephalopods (87%) dominated the diet at Crozet. Fish prey included mainly deep-sea species, with the Patagonian toothfish Dissostichus eleginoides being the main item. Cephalopod beaks were identified, most of which were from adult oceanic squids. Albatrosses preyed upon the same taxa at both localities, but in different proportions. Histioteuthis atlantica (30% by number), Galiteuthis glacialis (13%), and Kondakovia longimana (10%) were the main squid prey at Kerguelen, while K. longimana (35%) and H. eltaninae (23%) dominated at Crozet. Chick feather delta N-15 values were higher in wandering albatrosses than in other oceanic seabirds of the 2 communities, indicating that the wandering albatross is an apex consumer together with the sperm whale and sleeper shark that have similar delta N-15 values. Satellite-tracked wandering albatrosses foraged in local subantarctic waters and farther north, with some Crozet birds overlapping with those from the Kerguelen population in western Kerguelen waters. Anthropogenic items (e.g. plastic fragments, hooks) were found in half the food samples. All fishery-related items were from the local toothfish fishery. The high number of hooks from Crozet indicated the presence of a fairly large number of illegal longliners in the area during the Austral winter 1998. A review of the feeding habits of Diomedea spp. highlights the need for more dietary investigations to achieve effective conservation and management of this endangered group of charismatic seabirds.</t>
  </si>
  <si>
    <t>cephalopod; diet; Hook; Satellite tracking; seabird; Southern Ocean; stable isotopes</t>
  </si>
  <si>
    <t>SOUTHERN ELEPHANT SEALS; LONG-LINE FISHERIES; INDIAN-OCEAN; SATELLITE TRACKING; FORAGING ECOLOGY; CEPHALOPOD FAUNA; STABLE-ISOTOPES; MARION ISLAND; SHELF-BREAK; HABITAT USE</t>
  </si>
  <si>
    <t>000372310700014</t>
  </si>
  <si>
    <t>Domingo, A</t>
  </si>
  <si>
    <t>Coelho, R; CORTES, E; Garcia-Cortes, B; Mas, F; Mejuto, J; ...; Yokawa, K</t>
  </si>
  <si>
    <t>Portuguese Inst Ocean &amp; Atmosphere IPMA; NOAA; Inst Espanol Oceanog; Ctr Invest &amp; Conservac Marina CICMA; NATL RES INST FAR SEAS FISHERIES</t>
  </si>
  <si>
    <t>Is the tiger shark Galeocerdo cuvier a coastal species? Expanding its distribution range in the Atlantic Ocean using at-sea observer data</t>
  </si>
  <si>
    <t>1223-1228</t>
  </si>
  <si>
    <t>10.1111/jfb.12887</t>
  </si>
  <si>
    <t>26817438</t>
  </si>
  <si>
    <t>The occurrence of tiger shark Galeocerdo cuvier in the Atlantic Ocean was assessed using at-sea observer data from multiple pelagic longline fisheries. Geographic positions of 2764 G. cuvier recorded between 1992 and 2013 and covering a wide area of the Atlantic Ocean were compared with the currently accepted distribution ranges of the species. Most records fell outside those ranges in both the Southern and Northern Hemispheres, which strongly suggests that the distribution range of G. cuvier in the open ocean is considerably larger than previously described</t>
  </si>
  <si>
    <t>by-catch; distribution; High seas; longline fisheries; Onboard monitoring</t>
  </si>
  <si>
    <t>NEW-SOUTH-WALES; ELASMOBRANCHS CAUGHT; REPRODUCTIVE-BIOLOGY; CONTROL PROGRAMS; MOVEMENTS; PREDATOR; AUSTRALIA; FISHERIES; PATTERNS; AFRICA</t>
  </si>
  <si>
    <t>000406135500017</t>
  </si>
  <si>
    <t>Christiansen, JS</t>
  </si>
  <si>
    <t>UIT</t>
  </si>
  <si>
    <t>No future for Euro-Arctic ocean fishes?</t>
  </si>
  <si>
    <t>10.3354/meps12192</t>
  </si>
  <si>
    <t>In this essay, I outline how vanishing sea ice may unveil costs and benefits for fishes native to the Euro-Arctic seas. Most arctic fishes are not directly associated with the sea ice, but constitute an integral part of the seafloor biota. Arctic seafloor fishes may temporarily benefit from improved feeding conditions but may also lose to novel predators such as invading southern fishes and emerging industrial enterprises on the Arctic shelves. Polar cod Boreogadus saida, on the other hand, an abundant and prominent member of the ice-associated biota, uses sea ice as spawning substrate, shelter and feeding ground. Thus loss of sea ice likely has severe and explicit costs for this focal species with profound ecological consequences. Time series and biological baselines for arctic fishes are fragmentary at best. As I see it, we need to diagnose our ignorance and put the precautionary principle into full effect while awaiting for knowledge gaps to be filled. Here I offer a sneak peek into the future of ocean fishes in the Nordic Seas, primarily in the Arctic sector, with my opinion based on recent studies in Arctic marine ecology and climatology.</t>
  </si>
  <si>
    <t>Arctic fisheries; Boreogadus saida; climate change; Euro-Arctic ocean fishes; Sea-ice loss</t>
  </si>
  <si>
    <t>COD BOREOGADUS-SAIDA; SHARK SOMNIOSUS-MICROCEPHALUS; NAVAGA ELEGINUS-NAVAGA; BENTHIC FOOD WEBS; SEA-ICE LOSS; POLAR COD; ATLANTIC COD; MARINE ECOSYSTEMS; 1956 TELEOSTEI; GADUS-MORHUA</t>
  </si>
  <si>
    <t>1045</t>
  </si>
  <si>
    <t>000317248200003</t>
  </si>
  <si>
    <t>Ifrim, C</t>
  </si>
  <si>
    <t>Heidelberg Univ</t>
  </si>
  <si>
    <t>PALEOBIOLOGY AND PALEOECOLOGY OF THE EARLY TURONIAN (LATE CRETACEOUS) AMMONITE PSEUDASPIDOCERAS FLEXUOSUM</t>
  </si>
  <si>
    <t>9-22</t>
  </si>
  <si>
    <t>10.2110/palo.2012.p12-005r</t>
  </si>
  <si>
    <t>During the early Turonian, Pseudaspidoceras flexuosum was a common ammonite in low and intermediate latitudes. At Vallecillo section, northeastern Mexico, 160 specimens were recovered from the section, allowing for quantitative analysis. The combination of quantitative data with sedimentology and geochemistry allow for erection of a differentiated model for the mode of life of P. flexuosum. This model provides insight into the paleobiology and paleoecology of this ammonite, and ammonites in general. The Vallecillo section contains the longest record of this species worldwide. Changes in abundance and diameter of this ammonite appear to be related to changes of oxygen content in the water column. P. flexuosum dwelled in the well-oxygenated upper surface water and formed part of the open marine pelagic ecosystem; a demersal mode of life is excluded here. Dimorphism is expressed in size and less in ornamentation, but both dimorphs bear long spines, first recorded for this species. The spines were likely used for stabilization in the water column and protection against suction-feeding fishes and comparable predators, but not against pycnodont sharks. A sensory function is also plausible for the last one to three pairs of spines. This differentiated model of the mode of life of P. flexuosum contrasts with the paleoecology reconstructed for other ammonites. Ammonites covered a wide range of ecological niches, and their complex paleoecology will only be solved with more species-based analyses.</t>
  </si>
  <si>
    <t>NORTH-EASTERN MEXICO; WESTERN INTERIOR; BIOSTRATIGRAPHY; BOUNDARY; STRATIGRAPHY; VALLECILLO; ISOTOPE; TUNISIA; PUEBLO; GROWTH</t>
  </si>
  <si>
    <t>000280313600003</t>
  </si>
  <si>
    <t>Meekan, MG; Wilson, SG; POLOVINA, JJ; STEVENS, JD; Boggs, GS; Bradshaw, CJA</t>
  </si>
  <si>
    <t>AUSTRALIAN INST MARINE SCI; Stanford Univ; Natl Marine Fisheries Serv; CSIRO Marine &amp; Atmospher Res; UNIV ADELAIDE; S AUSTRALIAN RES &amp; DEV INST</t>
  </si>
  <si>
    <t>To go or not to go with the flow: Environmental influences on whale shark movement patterns</t>
  </si>
  <si>
    <t>390</t>
  </si>
  <si>
    <t>84-98</t>
  </si>
  <si>
    <t>10.1016/j.jembe.2010.05.009</t>
  </si>
  <si>
    <t>Seven whale sharks were tracked using satellite-linked tags from Ningaloo Reef, off northern Western Australia, following tagging in April and June 2002 and April-May 2005. We investigated how the movements of those whale shark tracks were influenced by geostrophic surface currents during sequential one-week periods by using a passive diffusion model parameterised with observed starting locations of the sharks and weekly maps of surface current velocity and direction (derived from altimetry). We compared the outputs from the passive diffusion model and maps of chlorophyll-a concentration (SeaWiFs/MODIS) and with the actual tracks of the sharks using GIS and generalized linear mixed-effects models (GLMM). The GLMM indicated very little support for passive diffusion with sea-surface ocean currents influencing whale shark distributions in the north eastern Indian Ocean. Moreover, the sharks' movements correlated only weakly with the spatial distribution of sea-surface chlorophyll-a concentrations. The seven whale sharks had average swimming speeds comparable with those recorded in other satellite tracking studies of this species. Swimming speeds of the seven sharks were similar to those reported in previous studies and up to three times greater than the maximum sea-surface current velocities that the sharks encountered while traversing into lower southerly latitudes (moving northward towards the equator). Our results indicate that whale sharks departing from Ningaloo travel actively and independently of near-surface currents where they spend most of their time despite additional metabolic costs of this behaviour. (C) 2010 Elsevier B.V. All rights reserved.</t>
  </si>
  <si>
    <t>geostrophic currents; migration; Oceanography; Passive diffusion model; Rhincodon typus; Satellite tracking</t>
  </si>
  <si>
    <t>CENTRAL NORTH PACIFIC; RHINCODON-TYPUS; NINGALOO REEF; SATELLITE TRACKING; FORAGING BEHAVIOR; CARETTA-CARETTA; BASKING SHARKS; OCEAN CURRENTS; SEA-TURTLES; ZOOPLANKTON</t>
  </si>
  <si>
    <t>000165289900006</t>
  </si>
  <si>
    <t>Schwiebert, EM</t>
  </si>
  <si>
    <t>Rozmahel, R</t>
  </si>
  <si>
    <t>Hosp Sick Children; Univ Toronto</t>
  </si>
  <si>
    <t>The cystic fibrosis transmembrane conductance regulator in the gastrointestinal system</t>
  </si>
  <si>
    <t>187-248</t>
  </si>
  <si>
    <t>PANCREATIC DUCT CELLS; EPITHELIAL CHLORIDE SECRETION; SHARK RECTAL GLAND; ION-TRANSPORT ABNORMALITIES; DEPENDENT PROTEIN-KINASE; CFTR MESSENGER-RNA; URSODEOXYCHOLIC ACID IMPROVES; BINDING CASSETTE TRANSPORTER; HEAT-STABLE ENTEROTOXIN; EPIDERMAL GROWTH-FACTOR</t>
  </si>
  <si>
    <t>000337792000001</t>
  </si>
  <si>
    <t>Feather structure, biomechanics and biomimetics: the incredible lightness of being</t>
  </si>
  <si>
    <t>Journal of Ornithology</t>
  </si>
  <si>
    <t>J ORNITHOL</t>
  </si>
  <si>
    <t>323-336</t>
  </si>
  <si>
    <t>10.1007/s10336-013-1038-0</t>
  </si>
  <si>
    <t>Millions of years of biological evolution have produced efficient materials and structures that are a source of inspiration to engineers. The paper reviews the overall design principles in the feather rachis and elaborates upon recent functional interpretations. It concentrates on recent findings that shed new light on feather microstructure and on how keratin fibres in a protein matrix are arranged in intricate ways to achieve specific combinations of stiffness and strength on the one hand and flexibility and elasticity on the other. This includes the syncitial barbule cells of the rachis and barb cortex, the crossed-fibre architecture of the epicortex (lateral walls of the cortex), and the foam-like structure of the medullary pith. Discussion of the biomechanics of feather microstructure uses engineering principles for a better understanding of the functional ramifications. Further research is proposed with respect to feather micro- and macrostructure in trying to expand our knowledge on bird flight, behaviour and ecology in different species. The discussion also considers the validity of a study purporting to use quantitative methods and engineering principles to show that the iconic fossil bird Archaeopteryx was incapable of flapping flight.</t>
  </si>
  <si>
    <t>Feather microstructure; Biomechanics; Biomimetics; Avian beta-keratin; Archaeopteryx flapping flight</t>
  </si>
  <si>
    <t>CARCHARODON-CARCHARIAS; MECHANICAL-PROPERTIES; WHITE SHARK; PERFORMANCE; MATRIX; TOUGH; SKIN; FIN</t>
  </si>
  <si>
    <t>000394404100007</t>
  </si>
  <si>
    <t>Dunn, MR; Jones, EG; Anderson, J</t>
  </si>
  <si>
    <t>Natl Inst Water &amp; Atmospher Res; Univ Otago</t>
  </si>
  <si>
    <t>Reproductive biology of the two deep-sea chimaerids, longnose spookfish (Harriotta raleighana) and Pacific spookfish (Rhinochimaera pacifica)</t>
  </si>
  <si>
    <t>76-87</t>
  </si>
  <si>
    <t>10.1016/j.dsr.2016.11.008</t>
  </si>
  <si>
    <t>The family Rhinochimaeridae, the long-nose chimaerids, consists of eight species across three genera, two of which occur in New Zealand waters. Very little is known about the biology of the rhinochimaerids. Longnose spookfish, (Harriotta raleighana, Goode and Bean, 1895), and Pacific spookfish, (Rhinochimaera pacifica, Mitsukuri, 1895), were collected from research trawl surveys and by commercial fishing vessels around New Zealand at depths between 400 and 1300 m. A total of 300 H. raleighana were caught which varied in length from 18.7 to 90.4 cm chimaera length (CL), and 168 R. pacifica at lengths of 20.9-139.9 cm CL. External assessment of male claspers and female gonad mass and oviducal gland width were the best indicators for maturity. Both species matured at a large proportion of their maximum length. Length at maturity was estimated at 62.8 cm CL and 75.8 cm CL for male and female H. raleighana respectively, and 105.3 cm CL and 125.0 cm CL for male and female R. pacifica. Fecundity was low and measured up to 27 eggs for H. raleighana, and 31 eggs for R. pacifica. Sperm storage was confirmed in females of both species. Sexual dimorphism in snout length was found in H. raleighana, where male relative snout size increased at sexual maturity, suggesting the snout is a secondary sexual characteristic. This study contributes to a better understanding of the life histories of H. raleighana and R. pacifica and their vulnerability to exploitation as fisheries bycatch.</t>
  </si>
  <si>
    <t>holocephalans; maturity; reproduction; by catch; chondrichthyan; deep-sea fisheries; Fecundity</t>
  </si>
  <si>
    <t>CALLORHINCHUS-CAPENSIS DUMERIL; HYDROLAGUS-COLLIEI; SEXUAL SEGREGATION; NEW-ZEALAND; CHONDRICHTHYAN FISHES; SPOTTED RATFISH; FEEDING-HABITS; ATLANTIC-OCEAN; 1ST RECORD; SHARKS</t>
  </si>
  <si>
    <t>000242146300002</t>
  </si>
  <si>
    <t>Romine, JG</t>
  </si>
  <si>
    <t>GRUBBS, RD; Musick, JA</t>
  </si>
  <si>
    <t>Age and growth of the sandbar shark, Carcharhinus plumbeus, in Hawaiian waters through vertebral analysis</t>
  </si>
  <si>
    <t>10.1007/s10641-006-9113-5</t>
  </si>
  <si>
    <t>Age and growth estimates were determined for the sandbar shark, Carcharhinus plumbeus, from Oahu, Hawaii in the central Pacific Ocean. Age estimates were obtained through vertebral centra analysis of 187 sharks. We verified our age estimates through marginal increment analysis of centra and oxytetracycline marking methods of at liberty sandbar sharks. Sizes of sampled sharks ranged from 46 to 147 cm pre-caudal length. Four growth models were fitted to length-at-age data; two forms of the von Bertalanffy growth model, the Gompertz growth model, and a logistic growth model. Males and females exhibited statistically significant differences in growth, indicating that females grow slower and attain larger sizes than males. Growth parameter estimates revealed slower growth rates than previously estimated (based on captive specimens) for Hawaiian sandbar sharks. The von Bertalanffy growth model using empirical length-at-birth provided the best biological and statistical fit to the data. This model gave parameter estimates of L-infinity = 138.5 cm PCL and k = 0.12 year(-1) for males and L-infinity = 152.8 cm PCL, k = 0.10 year(-1) for females. Male and female sandbar sharks mature at approximately 8 and 10 years of age, respectively.</t>
  </si>
  <si>
    <t>Age; growth; sandbar shark; Hawaii</t>
  </si>
  <si>
    <t>WESTERN NORTH-ATLANTIC; SYMMETRY; BIOLOGY; OCEAN; FISH</t>
  </si>
  <si>
    <t>000393058600009</t>
  </si>
  <si>
    <t>Cantareli, CV; Levy, RP; Veras, LB</t>
  </si>
  <si>
    <t>Inst Caa Oby Conservacao &amp; Pesquisa; Univ Santa Cecilia; Inst Chico Mendes Conservacao Biodiversidade; Museu Tubaroes</t>
  </si>
  <si>
    <t>Evasive mating behaviour by female nurse sharks, Ginglymostoma cirratum (Bonnaterre, 1788), in an equatorial insular breeding ground</t>
  </si>
  <si>
    <t>e160103</t>
  </si>
  <si>
    <t>10.1590/1982-0224-20160103</t>
  </si>
  <si>
    <t>Mating events and aggregations of vulnerable nurse sharks Ginglymostoma cirratum were recorded in the insular protected area of Fernando de Noronha (FEN), Brazil, between April and August 2015. Female sharks were observed clustering in groups of up to 14 individuals in shallow water adjacent to the shore. Several evasive mating behaviours in the presence of males were noticed, including shoreward movement, positioning ventral side up at the sea surface with emerged pectoral and pelvic fins, body rolling and caudal fin thrashing. Fresh bite marks indicative of male courtship and coupling attempts were visible in female's pectoral and caudal fins. Altogether, the observed behaviours match previous reports of noncooperative female nurse sharks during mating opportunities. An extended mating season coupled with a persistent use of inshore habitats result in nurse sharks being particularly vulnerable to human pressure during a most sensitive stage of their life cycle. The effective conservation of nurse shark populations from the western South Atlantic may thus depend on the protection of critical habitats where this species aggregates to reproduce. Explicitly addressing environmental requirements by vulnerable species in local management strategies is indispensable to ensure that human pressure, including ecotourism development, does not collide with stipulated conservation aims.</t>
  </si>
  <si>
    <t>Bite marks; Copulation; Fernando de Noronha; Marine protected areas; reproductive aggregations</t>
  </si>
  <si>
    <t>000424890900013</t>
  </si>
  <si>
    <t>Gellner, G; Martinez, ND; Williams, RJ; Sandin, SA; Micheli, F; ...; McCann, KS</t>
  </si>
  <si>
    <t>MARINE SCI INST; Colorado State Univ; UNIV ARIZONA; Vibrant Data Inc; SCRIPPS INST OCEANOG; ...; UNIV GUELPH</t>
  </si>
  <si>
    <t>On the prevalence and dynamics of inverted trophic pyramids and otherwise top-heavy communities</t>
  </si>
  <si>
    <t>439-454</t>
  </si>
  <si>
    <t>10.1111/ele.12900</t>
  </si>
  <si>
    <t>29316114</t>
  </si>
  <si>
    <t>Classically, biomass partitioning across trophic levels was thought to add up to a pyramidal distribution. Numerous exceptions have, however, been noted including complete pyramidal inversions. Elevated levels of biomass top-heaviness (i.e. high consumer/resource biomass ratios) have been reported from Arctic tundra communities to Brazilian phytotelmata, and in species assemblages as diverse as those dominated by sharks and ants. We highlight two major pathways for creating top-heaviness, via: (1) endogenous channels that enhance energy transfer across trophic boundaries within a community and (2) exogenous pathways that transfer energy into communities from across spatial and temporal boundaries. Consumer-resource models and allometric trophic network models combined with niche models reveal the nature of core mechanisms for promoting top-heaviness. Outputs from these models suggest that top-heavy communities can be stable, but they also reveal sources of instability. Humans are both increasing and decreasing top-heaviness in nature with ecological consequences. Current and future research on the drivers of top-heaviness can help elucidate fundamental mechanisms that shape the architecture of ecological communities and govern energy flux within and between communities. Questions emerging from the study of top-heaviness also usefully draw attention to the incompleteness and inconsistency by which ecologists often establish definitional boundaries for communities.</t>
  </si>
  <si>
    <t>Allometric trophic network; Biomass; Boundary; Community; Consumer; inverted pyramid; resource; stability; top-heavy; trophic</t>
  </si>
  <si>
    <t>FOOD-WEB STRUCTURE; BOTTOM-UP CONTROL; PLANKTONIC COMMUNITIES; OLIGOTROPHIC OCEAN; SIZE RELATIONSHIPS; BIOMASS STRUCTURE; ECOLOGICAL ROLE; 10-YEAR CYCLE; BODY-SIZE; ABUNDANCE</t>
  </si>
  <si>
    <t>000178190800015</t>
  </si>
  <si>
    <t>Mayr, G</t>
  </si>
  <si>
    <t>PETERS, DS; Rietschel, S</t>
  </si>
  <si>
    <t>Staatliches Museum Naturkunde Karlsruhe</t>
  </si>
  <si>
    <t>Petrel-like birds with a peculiar foot morphology from the oligocene of Germany and Belgium (Aves : Procellariiformes)</t>
  </si>
  <si>
    <t>667-676</t>
  </si>
  <si>
    <t>10.1671/0272-4634(2002)022[0667:PLBWAP]2.0.CO;2</t>
  </si>
  <si>
    <t>New specimens of procellariiform birds are described from the Oligocene of Germany and Belgium, including a virtually complete and extraordinarily well preserved articulated skeleton. These birds show a peculiar foot morphology which to a striking degree resembles that of the recent Polynesian Storm-petrel Nesofregetta fuliginosa (Oceanitinae, Hydrobatidae). The pedal phalanges are dorso-ventrally compressed and especially the proximal phalanx of the fourth toe is grotesquely widened. The Oligocene Procellariiformes trenchantly differ, however, from Nesofregetta, the closely related genus Fregetta, and all other taxa of recent Hydrobatidae in the remainder of the skeleton. Possibly the feet served as a brake for rapid stops in order to catch prey, and we consider the similarities to Nesofregetta to be a striking example of convergence among birds. The specimens described in this study are referred to Diomedeoides brodkorbi, D. lipsiensis, and to Diomedeoides sp. The genus Frigidafons is a junior synonym of Diomedeoides, and Diomedeoides minimus is a junior synonym of Diomedeoides (= "Gaviota") lipsiensis. An incomplete articulated specimen of Diomedeoides brodkorbi is of special taphonomic interest, since in the close vicinity of its left wing two fairly large shark teeth can be discerned which probably stuck in the soft tissues of the bird when it was embedded in the sediment.</t>
  </si>
  <si>
    <t>000276084300010</t>
  </si>
  <si>
    <t>Eyckmans, M; Lardon, I; Bobbaers, R; Sinha, AK; Blust, R</t>
  </si>
  <si>
    <t>Metal accumulation and metallothionein induction in the spotted dogfish Scyliorhinus canicula</t>
  </si>
  <si>
    <t>503-508</t>
  </si>
  <si>
    <t>10.1016/j.cbpa.2009.12.014</t>
  </si>
  <si>
    <t>20044020</t>
  </si>
  <si>
    <t>Recent studies indicate that elasmobranch fish respond differently to metal exposure than marine teleosts. Accumulation rates can be high, which despite the fact that normal background levels for metals in the marine environment are low, is worrying due to the long life span and late fecundity of most shark. The goals of the present study were to examine differences in accumulation rates and toxicity of a range of metals at equimolar concentrations (10 mu M) in the Mediterranean or spotted dogfish, Scyliorhinus canicula. For this purpose, we exposed the dogfish to Ni (587 mu g/L), Cd (1124 mu g/L), Pb (2072 mu g/L), Cu (635 mu g/L), and Ag (1079 mu g/L and two additional exposures at 10 mu g/L and 1 mu g/L) for one week and measured total metal accumulation, metallothionein induction, and parameters related to osmoregulation. Our study confirms the high toxicity and accumulation rates of Ag for elasmobranch fish, even at levels 100 to 1000 times lower than exposure levels of other metals. Also Pb accumulated readily in all organs, but did not cause any osmoregulatory disturbance at the exposure levels used. Ni and Cd seem to accumulate primarily in the kidney while Cu mainly accumulated in liver. In contrast to Ni and Cd, the three other metals Ag, Cu and Pb accumulated in the rectal gland, an important organ for osmoregulation and possible target organ for metal toxicity. Only Cu succeeded in initiating a protective response by inducing MT synthesis in liver and gills. (c) 2010 Elsevier Inc. All rights reserved.</t>
  </si>
  <si>
    <t>elasmobranch; Chondrichthyes; Shark; Nickel; Cadmium; lead; Silver; Copper; urea</t>
  </si>
  <si>
    <t>SQUALUS-ACANTHIAS; TRACE-METAL; MERCURIC-CHLORIDE; UREA TRANSPORTER; BELUGA WHALES; HEAVY-METALS; RECTAL GLAND; ACUTE COPPER; FOOD-WEB; ELASMOBRANCH</t>
  </si>
  <si>
    <t>A1993KN22000021</t>
  </si>
  <si>
    <t>EFFECT OF TEMPERATURE ON BAND DEPOSITION IN THE LITTLE SKATE, RAJA-ERINACEA</t>
  </si>
  <si>
    <t>Laboratory experiments were conducted to determine the effects of temperature on vertebral band deposition in the little skate, Raja erinacea. Skates, injected with the antibiotic tetracycline as a biological marker, were maintained in aquaria for one year. Band deposition patterns from skates kept under fluctuating temperature conditions were compared to deposition patterns of skates kept under constant conditions; all other factors were the same. No effects of temperature on band deposition were apparent, although differences in timing of body growth were noted. Annual band deposition was confirmed.</t>
  </si>
  <si>
    <t>DAILY GROWTH INCREMENTS; AGE; OTOLITHS; ATLANTIC; SHARKS</t>
  </si>
  <si>
    <t>A1995TM63400010</t>
  </si>
  <si>
    <t>Sminkey, TR</t>
  </si>
  <si>
    <t>Age and growth of the sandbar shark, Carcharhinus plumbeus, before and after population depletion</t>
  </si>
  <si>
    <t>871-883</t>
  </si>
  <si>
    <t>Recent studies have shown that by 1991 the sandbar shark (Carcharhinus plumbeus) population along the Atlantic coast of the United States had declined in abundance to approximately 20% of its level in the late 1970s. This phenomenon allowed us to test the hypothesis that compensatory (density dependent) growth occurred after severe population reduction. Age and growth of sandbar sharks were investigated by counting rings and back-calculating lengths at previous ages from vertebral samples collected in 1980-1981 and 1991-1992. The collections included 188 sharks from 1980-1981 and 412 sharks from 1990-1991 ranging in length from 51-172 cm precaudal length (PCL). All sharks were mature at lengths &gt; 136 cm PCL. Minimum and maximum ring counts, which included a birth mark, were 1 and 25. Age at maturity was 15-16 years for both sample periods and both sexes. For sexes combined, the von Bertalanffy growth parameters were L(infinity) = 199 cm PCL, K = 0.057, t(0) = -4.9 years for the 1980-1981 sample and L(infinity) = 164 cm PCL, K = 0.089, t(0) = -3.8 years for the 1991-1992 sample. Statistical tests found significant differences between the two growth models. Significant differences in size at age and annual incremental growth of juveniles suggest a small increase in juvenile sandbar shark growth rate between the two sampling periods. However, age at maturity was unchanged between samples suggesting that any biological significance of a growth rate increase has not been realized.</t>
  </si>
  <si>
    <t>WESTERN NORTH-ATLANTIC; BACK-CALCULATION; LIFE-HISTORY; LENGTH; VALIDATION</t>
  </si>
  <si>
    <t>000428250800001</t>
  </si>
  <si>
    <t>Germanov, ES</t>
  </si>
  <si>
    <t>Marshall, AD; Bejder, L; Fossi, MC; Loneragan, NR</t>
  </si>
  <si>
    <t>Marine Megafauna Fdn; HAWAII INST MARINE BIOL; UNIV SIENA</t>
  </si>
  <si>
    <t>Microplastics: No Small Problem for Filter-Feeding Megafauna</t>
  </si>
  <si>
    <t>10.1016/j.tree.2018.01.005</t>
  </si>
  <si>
    <t>29422348</t>
  </si>
  <si>
    <t>Microplastic pollution can impact filter-feeding marine megafauna, namely mobulid rays, filter-feeding sharks, and baleen whales. Emerging research on these flagship species highlights potential exposure to microplastic contamination and plastic-associated toxins. Research and its wide communication are needed to understand the magnitude of the issue and improve marine stewardship.</t>
  </si>
  <si>
    <t>WHALE BALAENOPTERA-PHYSALUS; ENVIRONMENT; POLLUTANTS; INGESTION; SHARKS; MEXICO; MACRO</t>
  </si>
  <si>
    <t>000340900100001</t>
  </si>
  <si>
    <t>Diabetes: The Shark in the Water</t>
  </si>
  <si>
    <t>MEDICC Review</t>
  </si>
  <si>
    <t>MEDICC REV</t>
  </si>
  <si>
    <t>23396234</t>
  </si>
  <si>
    <t>A1995TF91800017</t>
  </si>
  <si>
    <t>Herdendorf, CE</t>
  </si>
  <si>
    <t>BERRA, TM</t>
  </si>
  <si>
    <t>A GREENLAND SHARK FROM THE WRECK OF THE SS CENTRAL-AMERICA AT 2,200 METERS</t>
  </si>
  <si>
    <t>950-953</t>
  </si>
  <si>
    <t>10.1577/1548-8659(1995)124&lt;0950:AGSFTW&gt;2.3.CO;2</t>
  </si>
  <si>
    <t>The three-masted, wooden-hulled steamship Central America sank in 1857 during a hurricane 370 km east of Savannah, Georgia. During a recovery project begun in 1988, the unmanned research submersible Nemo equipped with video and still cameras filmed a 6-m-long, male Greenland shark Somniosus microcephalus at the 2,200-m-deep wreck site. The depth is 1,000 m deeper than the maximum reported depth for this species. The Savannah location is 440 km further south than the previously known North Carolina records for the Greenland shark.</t>
  </si>
  <si>
    <t>000252772700004</t>
  </si>
  <si>
    <t>Levin, PS; Katz, SL; Farrer, D; Gallucci, VF; Bargmann, G</t>
  </si>
  <si>
    <t>Washington Dept Fish &amp; Wildlife Fish; UNIV WASHINGTON</t>
  </si>
  <si>
    <t>Acoustic monitoring of sixgill shark movements in Puget Sound: evidence for localized movement</t>
  </si>
  <si>
    <t>1136-1142</t>
  </si>
  <si>
    <t>10.1139/Z07-088</t>
  </si>
  <si>
    <t>Understanding the movements of species, particularly those that may exert strong influence on community structure or that may be susceptible to human perturbations, is critical to effectively conserve and manage populations. However, the study of movement behavior in marine fishes has been historically difficult and typically produces a limited amount of data (i.e., start and end points). We use an array of automated acoustic receivers to monitor autumn and winter movement patterns of sixgill sharks (Hexanchus griseus (Bonnaterre, 1788)) in Puget Sound, Washington, USA. Daily movement of sharks and maximum distance moved from tagging sites varied with size, with larger sharks having shorter daily movements and maximum distances from tagging locations than smaller sharks. Sharks were detected at the same site as the previous day 76% of the time. Movement away from the shark's tagging location increased slightly over the duration of the study, but most sharks occupied the same sites for most of the study. These relatively small and stable movement patterns could lead to localized, top-down impacts from sixgill sharks and suggest that local human perturbations, such as fishing or pollution, have the potential to negatively affect local populations of sixgill sharks.</t>
  </si>
  <si>
    <t>HEXANCHUS-GRISEUS; NEGAPRION-BREVIROSTRIS; ULTRASONIC TELEMETRY; FISHERIES; CONSERVATION; ECOSYSTEM; PATTERNS; PACIFIC; ECOLOGY; SCIENCE</t>
  </si>
  <si>
    <t>A1994PH91500003</t>
  </si>
  <si>
    <t>MASUR, LP</t>
  </si>
  <si>
    <t>READING 'WATSON AND THE SHARK' + COPLEY,JOHN,SINGLETON</t>
  </si>
  <si>
    <t>New England Quarterly-A Historical Review of New England Life and Letters</t>
  </si>
  <si>
    <t>NEW ENGL QUART</t>
  </si>
  <si>
    <t>10.2307/366146</t>
  </si>
  <si>
    <t>A1983RS94100005</t>
  </si>
  <si>
    <t>Khosla, MC</t>
  </si>
  <si>
    <t>BUMPUS, FM; NISHIMURA, H; OPDYKE, DF; COVIELLO, A</t>
  </si>
  <si>
    <t>E Carolina Univ; Natl Univ Tucuman</t>
  </si>
  <si>
    <t>SYNTHESIS OF NONMAMMALIAN ANGIOTENSINS AND THEIR COMPARATIVE PRESSOR PROPERTIES IN DOGFISH SHARK, DOMESTIC CHICKEN, AND RAT</t>
  </si>
  <si>
    <t>Hypertension</t>
  </si>
  <si>
    <t>HYPERTENSION</t>
  </si>
  <si>
    <t>V22-V28</t>
  </si>
  <si>
    <t>10.1161/01.HYP.5.6_Pt_3.V22</t>
  </si>
  <si>
    <t>6654463</t>
  </si>
  <si>
    <t>A1992KX11900042</t>
  </si>
  <si>
    <t>A PRELIMINARY INVESTIGATION OF THE FEEDING ECOLOGY OF SQUALOID SHARKS OFF THE WEST-COAST OF SOUTHERN AFRICA</t>
  </si>
  <si>
    <t>601-609</t>
  </si>
  <si>
    <t>The diets of 15 species of squaloid sharks caught between Walvis Bay and Cape Agulhas over a depth range of 50-1 016 m are analysed. The most common prey items were fish and cephalopods. Hake Merlucciuser spp, were common in the diets of Centrophorus squamosus, Squalus acanthias, and S. cf. mitsukurii. Myctophids were extensively preyed on by Centroscyllium fabricii, Deania calcea, D. profundorum, Etmopterus cf. brachyurus, E. compagnoi, S. acanthias and S. megalops, among others. The most common cephalopods in shark stomachs were Histioteuthis miranda, Lycoteuthis ?diadema, Octopus vulgaris and Todarodes angolensis. Crustaceans were uncommon prey of most species, except for Centroscyllium fabricii and Etmopterus cf. granulosus. Centroscymnus coelolepis was the only squaloid with cetacean remains in the stomach. That species appears to parasitize its cetacean victims.</t>
  </si>
  <si>
    <t>000168732500047</t>
  </si>
  <si>
    <t>Angus, LDG</t>
  </si>
  <si>
    <t>DiGiacomo, JC; Cottam, D; de Oliveira, D</t>
  </si>
  <si>
    <t>Nassau Univ Hosp</t>
  </si>
  <si>
    <t>Impaled shark hook: An uncommon occupational injury</t>
  </si>
  <si>
    <t>968</t>
  </si>
  <si>
    <t>10.1097/00005373-200105000-00038</t>
  </si>
  <si>
    <t>11371864</t>
  </si>
  <si>
    <t>000302289200004</t>
  </si>
  <si>
    <t>Habitat use and spatial segregation of adult spottail sharks Carcharhinus sorrah in tropical nearshore waters</t>
  </si>
  <si>
    <t>767-784</t>
  </si>
  <si>
    <t>10.1111/j.1095-8649.2012.03223.x</t>
  </si>
  <si>
    <t>22471798</t>
  </si>
  <si>
    <t>An array of acoustic receivers deployed in Cleveland Bay, north Queensland, Australia, passively tracked 20 adult spottail sharks Carcharhinus sorrah over 2 years (20092010) to define patterns in movement and habitat use. Individuals were present in the study site for long periods, ranging from 8 to 408 days (mean = 185). Size and location of home ranges did not vary over time. A high level of segregation occurred among C. sorrah, with individuals using different types of habitat and showing strong attachment to specific regions. The depth of habitat individuals used varied between sexes. Males tended to use a narrow range of habitat depths within the study site (2.86.0 m), whereas females used shallower habitats (1.46.2 m) and displayed a seasonal shift in the depth of habitat used. Mean monthly habitat depth used varied by as much as 2 m for females, with individuals using shallower habitats during the winter months. Long-term presence and consistent home ranges suggest that Cleveland Bay provides important habitat for C. sorrah. By defining patterns in the use of nearshore habitats for C. sorrah, this study improves the understanding of the movement and habitat use of smaller-bodied coastal sharks and may help provide guidance for the management of their populations.</t>
  </si>
  <si>
    <t>Depth; Home range; Movement; passive acoustic monitoring; Presence; residency</t>
  </si>
  <si>
    <t>NORTHERN AUSTRALIA; SEXUAL SEGREGATION; MOVEMENT PATTERNS; FISH ASSEMBLAGES; LEMON SHARKS; CONSERVATION; ATLANTIC; BEHAVIOR; GULF; SEA</t>
  </si>
  <si>
    <t>000177070100008</t>
  </si>
  <si>
    <t>de Pinho, AP</t>
  </si>
  <si>
    <t>Guimaraes, JRD; Martins, AS; Costa, PAS; Olavo, G; Valentin, J</t>
  </si>
  <si>
    <t>UFRJ</t>
  </si>
  <si>
    <t>UNI Rio</t>
  </si>
  <si>
    <t>Total mercury in muscle tissue of five shark species from Brazilian offshore waters: Effects of feeding habit, sex, and length</t>
  </si>
  <si>
    <t>250-258</t>
  </si>
  <si>
    <t>10.1006/enrs.2002.4365</t>
  </si>
  <si>
    <t>12176009</t>
  </si>
  <si>
    <t>This study was carried out to assess mercury levels in fish from Brazilian offshore waters. Generally sharks have relatively high mercury levels which are also affected by diet, age (associated with length), and sex. Total mercury levels were determined in five shark species with different habits (Carcharhinus signatus, Mustelus canis, Mustelus norrisi, Squalus megalops, and Squalus mitsukurii) which were collected during 1997 in southern Brazil's offshore waters. The highest mercury concentrations, all above the limit established by Brazilian legislation (0.5 mug.g(-1)), were detected in piscivorous species (C. signatus, S. megalops, and S. mitsukurii) with averages of 1.77+/-0.56, 1.9+/-0.58, and 2.22+/-0.72 mug.g(-1), respectively, while species that feed mainly on invertebrates (M. canis and M. norrisi) had averages of 0.41+/-0.35 and 0.36+/-0.28 mug.g(-1). These results indicate that feeding habits influence total mercury level in sharks. Methylmercury (as a percentage of total mercury) determined in S. mitsukurii and M. canis also showed an influence of feeding habit. Positive correlations between mercury concentration and length were statistically significant (P &lt; 0.05) for all species, except M. norrisi. Although mercury levels were generally higher in males than in females for all species (with the exception of S. mitsukurii), a statistically significant correlation was observed only for M. canis. (C) 2002 Elsevervier Science (USA).</t>
  </si>
  <si>
    <t>Methylmercury; Brazil's offshore waters; public health and food contaminant</t>
  </si>
  <si>
    <t>SOUTHEASTERN AUSTRALIAN WATERS; COASTAL WATERS; SCHOOL SHARK; MARINE FISH; GUMMY SHARK; METHYLMERCURY; DOGFISH; ACCUMULATION; ORGANISMS; EXPOSURE</t>
  </si>
  <si>
    <t>000317824100008</t>
  </si>
  <si>
    <t>WARD, DJ; LINDGREN, J; Kelley, LS</t>
  </si>
  <si>
    <t>Nat Hist Museum; LUND UNIV; XTO Energy</t>
  </si>
  <si>
    <t>Mid-Cretaceous Cretoxyrhina (Elasmobranchii) from Mangyshlak, Kazakhstan and Texas, USA</t>
  </si>
  <si>
    <t>87-104</t>
  </si>
  <si>
    <t>10.1080/03115518.2012.709440</t>
  </si>
  <si>
    <t>SIVERSON, M., WARD, D.J., LINDGREN, J. &amp; KELLEY, L.S., iFirst article. Mid-Cretaceous Cretoxyrhina (Elasmobranchii) from Mangyshlak, Kazakhstan and Texas, USA. Alcheringa, 118. ISSN 0311-5518. The holotype of the nominal lamniform shark Pseudoisurus' vraconensis comprises an isolated tooth from a late Albian stratum at Besakty, Mangyshlak, Kazakhstan. Its stratigraphical provenance indicates that it is of Mortoniceras perinflatum Zone-age or somewhat older. It is indistinguishable at the species level from isolated teeth from the Mortoniceras rostratum Zone of the Pawpaw Shale in northeast Texas. Abundant teeth of P'. vraconensis-type from slightly younger strata close to the AlbianCenomanian boundary at Kolbay, eastern Mangyshlak, Kazakhstan, enabled the reconstruction of a dentition adhering to the dental blueprint of Cretoxyrhina, clarifying the generic identity of P'. vraconensis. In the Kolbay population, the distal lobe of the root on the three probable third upper anterior teeth at hand is not labiolingually compressed relative to the mesial lobe. Labiolingual flattening of the root lobe facing the mesial side of the intermediate bar is a characteristic feature of modern lamnids and may reflect limited accommodation space for a thick root lobe to form at the distal margin of the anterior hollow. An intermediate bar adds structural strength to the anterior part of the palatoquadrate while isolating the upper anterior teeth, facilitating deep penetration by their enlarged cusps. Individuals of Cretoxyrhina from the late Coniacian to earliest Campanian Smoky Hill Chalk in Kansas display a strongly disjunct heterodonty in the anterior half of the upper jaw dentition. This so-called lamnoid tooth pattern' is regarded by some researchers as a synapomorphy of the Lamniformes. The dwarfed teeth creating the lamnoid tooth pattern' in Smoky Hill Chalk individuals are seemingly matched by relatively larger, corresponding teeth in the 15 million years older C. vraconensis. The probable weakening of the disjunct upper jaw heterodonty in Cretoxyrhina with increasing geological age indicates that the lamnoid tooth pattern' might have evolved independently in two or more lamniform clades. ?????Pseudoisurus'vraconensis???????????, ?????Mangyshlak??Besakty??Albian????????????????Mortoniceras perinflatum????????????, ???????????Pawpaw??Mortoniceras rostratum??????????????Mangyshlak???Kolbay, ??Albian-Cenomanian??????????????? P'. vraconensis-???, ????Cretoxyrhina?????? 'P'. vraconensis ???????????Kolbay???, ????????????????????????????????????????????????????????????????????????????, ???????????????????????????????, ???????, ???????????????????Coniacian??Campanian?????Smoky Hill ????Cretoxyrhina???????????????????????lamnoid??????????????????????????????Smoky Hill ?????lamnoid?????, ???????15??????C. vraconensis ????????Cretoxyrhina???????????????????, ??lamnoid?????????????????????</t>
  </si>
  <si>
    <t>Cretoxyrhina; vraconensis; Pseudoisurus; Cretaceous; Mangyshlak; Sharks; dentition</t>
  </si>
  <si>
    <t>CRETACEOUS LAMNIFORM SHARK; NIOBRARA CHALK; PAWPAW SHALE; MANTELLI; AMMONITES; LIMESTONE; SKELETAL; ANATOMY</t>
  </si>
  <si>
    <t>A1985A128500002</t>
  </si>
  <si>
    <t>ULTRASTRUCTURE OF THE FULL-TERM SHARK YOLK-SAC PLACENTA .1. MORPHOLOGY AND CELLULAR-TRANSPORT AT THE FETAL ATTACHMENT SITE</t>
  </si>
  <si>
    <t>192-206</t>
  </si>
  <si>
    <t>10.1016/S0022-5320(85)80013-7</t>
  </si>
  <si>
    <t>4094013</t>
  </si>
  <si>
    <t>A1994PL85600015</t>
  </si>
  <si>
    <t>Hong, J</t>
  </si>
  <si>
    <t>Salo, WL; LUSTY, CJ; ANDERSON, PM</t>
  </si>
  <si>
    <t>Publ Hlth Res Inst City New York Inc</t>
  </si>
  <si>
    <t>CARBAMYL-PHOSPHATE SYNTHETASE-III, AN EVOLUTIONARY INTERMEDIATE IN THE TRANSITION BETWEEN GLUTAMINE-DEPENDENT AND AMMONIA-DEPENDENT CARBAMYL-PHOSPHATE SYNTHETASES</t>
  </si>
  <si>
    <t>131-140</t>
  </si>
  <si>
    <t>10.1006/jmbi.1994.1638</t>
  </si>
  <si>
    <t>7932737</t>
  </si>
  <si>
    <t>The amino acid sequence of carbamyl phosphate synthetase (CPS) III from liver of spiny dogfish shark Squalus acanthias was deduced from the nucleotide sequence of its cDNA. Alignment of the derived amino acid sequence of CPS III with sequences of rat and frog CPS I and hamster CPS II reveals a high degree of amino acid identity indicating that CPS III shares the same common ancestral genes as CPSs I and II. All of the CPSs examined show a high conservation of sequences in the adenine nucleotide binding domains and in residues that have been implicated in catalysis. The active-site cysteine residue required for glutamine-dependent activity by CPS II is preserved in the sequence of CPS III. Nevertheless, analysis of the protein sequences indicates that CPS III is more closely related to CPS I than to CPS II. The structure of CPS III, which is composed of a single polypeptide; is consistent with the view that CPS III evolved by fusion of separate genes coding for the glutaminase and synthetase domains of the enzyme and, like other CPSs, the synthetase domain evolved by duplication and fusion of an ancestral kinase gene. These results, together with the recent finding that frog CPS I retains the active site cysteine residue in the glutaminase domain required for glutamine-dependent activity indicate that other amino acid substitutions critical for glutamine-dependent activity preceded loss of this catalytic cysteine residue. The results described here together with earlier biochemical evidence support the view that acetylglutamate and glutamine-dependent CPS III found in invertebrates and fish species represents an intermediate in the evolution of ancestral glutamine-dependent CPS II toward the acetylglutamate and ammonia-dependent CPS I of ureotelic terrestrial vertebrates.</t>
  </si>
  <si>
    <t>CARBAMYL PHOSPHATE SYNTHETASE III SEQUENCE; CARBAMYL PHOSPHATE SYNTHETASE EVOLUTION; Ureogenesis; ELASMOBRANCH CDNA; Squalus acanthias</t>
  </si>
  <si>
    <t>ACETYL-L-GLUTAMATE; MULTIFUNCTIONAL PROTEIN-CAD; COOH-TERMINAL DOMAIN; ESCHERICHIA-COLI; MICROPTERUS-SALMOIDES; SQUALUS-ACANTHIAS; LARGE SUBUNIT; NUCLEOTIDE-SEQUENCE; PYRIMIDINE PATHWAY; CATALYTIC DOMAINS</t>
  </si>
  <si>
    <t>000084610900013</t>
  </si>
  <si>
    <t>Walmsley-Hart, SA</t>
  </si>
  <si>
    <t>Sauer, WHH; BUXTON, CD</t>
  </si>
  <si>
    <t>The biology of the skates Raja wallacei and R. pullopunctata (Batoidea : Rajidae) on the Agulhas Bank, South Africa</t>
  </si>
  <si>
    <t>165-179</t>
  </si>
  <si>
    <t>Aspects of the biology of Raja wallacei and R. pullopunctata were investigated using data collected in 1995 and 1996 from research and commercial trawls on the Agulhas Bank, South Africa. Age and growth parameters were investigated by examination of bands on the vertebral centrum. Estimates of Von Bertalanffy parameters for R. wallacei were L-infinity = 405.40 mm disc width (DW), K = 0.27 and t(0) = -0.08 years for males and L-infinity = 435.23 mm DW, K = 0.26 and t(0) = -0.21 years for females. For R. pullopunctata, the estimates were L-infinity = 770.50 mm DW, K = 0.10 and t(0) = -2.37 years for males and L-infinity = 1 326.75 mm DW, K = 0.05 and t(0) = -2.20 years for females. Growth was significantly different between sexes for both species. The oldest aged R. wallacei and R. pullopunctata were 15 and 18 years respectively. The length at first maturity was approximately 350 mm DW or 7 years of age for R. wallacei and 600 mm DW or 9 years of age far R. pullopunctata. The length-at-50% maturity for R. wallacei was 395 mm DW for males and 400 mm DW for females. R. wallacei fed primarily on benthic teleosts and crustaceans. There were significant differences (p &lt; 0.05) in the diet between research- and commercially caught fish, in terms of percentage frequency of occurrence and volume of prey.</t>
  </si>
  <si>
    <t>FEEDING ECOLOGY; WEST-COAST; AGE; DEPOSITION; GROWTH; FISH; VALIDATION; SHARKS</t>
  </si>
  <si>
    <t>000252019300009</t>
  </si>
  <si>
    <t>Simpfendorfer, CA; HALL, NG</t>
  </si>
  <si>
    <t>Edith Cowan Univ; James Cook Univ N Queensland; MURDOCH UNIV</t>
  </si>
  <si>
    <t>A method for evaluating the impacts of fishing mortality and stochastic influences on the demography of two long-lived shark stocks</t>
  </si>
  <si>
    <t>1710-1722</t>
  </si>
  <si>
    <t>10.1093/icesjms/fsm146</t>
  </si>
  <si>
    <t>Stochastic demographic models were developed for Carcharhinus obscurus and C. plumbeus populations off the west coast of Australia by resampling the input parameters for life tables from empirical biological data collected from commercial target fisheries and fishery-indepenclent surveys. The models were used to examine the effects of multiple scenarios of age-specific survival, derived from the fishing mortality rates estimated from a tagging study on sharks and indirect estimates of natural mortality. In the absence of fishing, median estimates of the rates of intrinsic population increase (r) were 0.025 for both species. Inclusion of the age-specific fishing mortality rates estimated for C. obscurus recruits born in 1994 and 1995 resulted in the median estimates of r declining to 0.007 and 0.012, respectively, suggesting that recent harvest levels of mainly neonates by the target fishery were probably sustainable. However, the model also suggested that the population was more susceptible to exploitation of older sharks than was previously believed. The C. plumbeus model indicated that fishing mortality between 2001 and 2004 was probably unsustainable. The increasingly negative trend in median r estimates (from -0.032 to -0.049), and the population's apparently limited capacity for density-dependent compensation through changes in fecundity somatic growth and longevity, suggests that management intervention is necessary to prevent continued stock depletion.</t>
  </si>
  <si>
    <t>Carcharhinus obscurus; Carcharhinus plumbeus; demographic analysis; Fishing mortality; Gauntlet fishery; stochastic</t>
  </si>
  <si>
    <t>WESTERN NORTH-ATLANTIC; CARCHARHINUS-PLUMBEUS NARDO; SANDBAR SHARK; POPULATION-DYNAMICS; AUSTRALIAN WATERS; DUSKY SHARK; FISHERIES MANAGEMENT; GALEORHINUS-GALEUS; NATURAL MORTALITY; MESH SELECTIVITY</t>
  </si>
  <si>
    <t>A1996TU84500001</t>
  </si>
  <si>
    <t>Taxonomic resolution of Phyllobothrium van Beneden (Cestoda: Tetraphyllidea) and a description of a new species from the leopard shark Triakis semifasciata</t>
  </si>
  <si>
    <t>Phyllobothrium riseri n. sp. is described from the leopard shark Triakis semifasciata collected from Californian coastal waters. The descriptions of the type-species, Phyllobothrium lactuca, and P. serratum are amended. P. serratum differs from P. lactuca in having wider mature segments, a larger apical sucker and a greater number of testes in cross-section. P. riseri differs from P. lactuca in being shorter, having a narrower cirrus-sac and having a smaller ovicapt. It differs from P. serratum in being shorter, having a narrower maximum width and having a narrower cirrus-sac. The generic diagnosis of Phyllobothrium is amended in order to be consistent with the descriptions of these three species, and the genus is considered to be monophyletic. Species in Phyllobothrium appear to be restricted to shark species belonging to the family Triakidae.</t>
  </si>
  <si>
    <t>000293097200023</t>
  </si>
  <si>
    <t>Agostini, VN; HARVEY, CJ; MCFARLANE, GA; Foreman, MGG; Overland, JE; ...; Aydin, KY</t>
  </si>
  <si>
    <t>NATURE CONSERVANCY; NOAA; Natl Marine Fisheries Serv; Georgia Inst Technol</t>
  </si>
  <si>
    <t>Climate forcing and the California Current ecosystem</t>
  </si>
  <si>
    <t>1199-1216</t>
  </si>
  <si>
    <t>10.1093/icesjms/fsr009</t>
  </si>
  <si>
    <t>The Climate Forcing and Marine Ecosystem (CFAME) Task Team of the North Pacific Marine Science Organization (PICES) was formed to address climate forcing impacts on ecosystem structure and productivity of marine species. For the California Current system, the Task Team described the physical processes, built an overview of species across trophic levels, and described how the population dynamics of these species have changed over time. Based on the synthesis work, conceptual models were developed describing the potential pathways linking climate forcing, oceanography, and species' responses. The resultant empirical data scenarios draw on ecosystem histories to provide a synopsis of expected change given global climate change. The multidisciplinary team faced challenges and limitations in their attempt to draw connections between the outputs from global climate models (GCMs), the physical processes, and the subsequent impacts on species via the identified pathways. To some degree, there was a mismatch of variables that fishery scientists identified as important in determining species' response to climate and physical forcing and the variables that current GCMs can now resolve at the regional level. These gaps will be important for researchers to consider as they begin to develop higher-resolution climate and regional oceanographic models for forecasting changes in species' productivity.</t>
  </si>
  <si>
    <t>blue shark; California Current; Chinook salmon; climate change; Dover sole; empirical scenarios; mechanistic models; Pacific hake; Pacific sardine</t>
  </si>
  <si>
    <t>LIFE-HISTORY STAGES; PACIFIC HAKE; MERLUCCIUS-PRODUCTUS; EL-NINO; SALMON ONCORHYNCHUS; NORTHERN CALIFORNIA; BRITISH-COLUMBIA; DEMERSAL FISHES; MARINE FISH; OCEAN</t>
  </si>
  <si>
    <t>000419415100005</t>
  </si>
  <si>
    <t>Vella, N</t>
  </si>
  <si>
    <t>Vella, A</t>
  </si>
  <si>
    <t>Univ Malta</t>
  </si>
  <si>
    <t>Population genetics of the deep-sea bluntnose sixgill shark, Hexanchus griseus, revealing spatial genetic heterogeneity</t>
  </si>
  <si>
    <t>25-32</t>
  </si>
  <si>
    <t>10.1016/j.margen.2017.05.012</t>
  </si>
  <si>
    <t>28602510</t>
  </si>
  <si>
    <t>Hexanchus griseus is a globally distributed deep-water shark species. It inhabits tropical and temperate waters throughout the world, including the Mediterranean Sea where it is by-caught by small-scale fisheries in the region. In this study, we analysed the genetic variation of H. griseus specimens collected from different areas within and outside the Mediterranean region, to assess its genetic connectivity. The mitochondrial DNA (mtDNA) sequence analysed in this study ranged from cytochrome b to 16S rRNA genes including the control region, the 12S rRNA gene and the interspersed tRNA genes in the region, covering a total of 3731 to 3914 nucleotides. Results have shown that this species exhibits geographically distinct maternal lineages, indicating population structure along geographical ranges. These findings reveal population subdivisions not only between the Pacific Ocean and the Atlantic Ocean, but also within the oceans and on a smaller scale within the Mediterranean Sea. This highlights the need to consider each population subdivision separately when designing management plans for the conservation of this species. (C) 2017 Elsevier B.V. All rights reserved.</t>
  </si>
  <si>
    <t>Bluntnose Sixgill Shark; Hexanchus griseus; mtDNA sequencing; Cytb to 16S rRNA genes; population genetics</t>
  </si>
  <si>
    <t>MITOCHONDRIAL CONTROL REGION; ATLANTIC BLUEFIN TUNA; GLOBAL PHYLOGEOGRAPHY; FISH; MICROSATELLITE; PHYLOGENIES; CALIFORNIA; MUTATIONS; MIGRATION; DISTANCES</t>
  </si>
  <si>
    <t>A1990ET80300003</t>
  </si>
  <si>
    <t>Bonwick, GA</t>
  </si>
  <si>
    <t>Vas, P; FIELDEN, PR; GORDON, JDM</t>
  </si>
  <si>
    <t>Univ Manchester; Univ Salford; SCOTTISH MARINE BIOL ASSOC</t>
  </si>
  <si>
    <t>METALLOTHIONEIN-LIKE PROTEINS IN THE LIVERS OF SQUALOID AND CARCHARHINID SHARKS</t>
  </si>
  <si>
    <t>567-570</t>
  </si>
  <si>
    <t>10.1016/0025-326X(90)90604-7</t>
  </si>
  <si>
    <t>Liver extracts from three species of shark (Etmopterus spinax, Galeorhinus galeus, Scymnorhinus licha), were analysed using Differential Pulse Polarography. All three extracts gave significant polarographic responses, indicating the presence of cysteine containing proteins. On the basis of previous work, these proteins were considered to be metallothionein-like in nature. These results mark the first data on MT in natural populations of sharks and in mid- to deep-water species.</t>
  </si>
  <si>
    <t>TRACE-METAL CONCENTRATIONS; CADMIUM-BINDING PROTEIN; DOGFISH METALLOTHIONEIN; RAT METALLOTHIONEIN; ROCKALL TROUGH; FISH; ZINC; METABOLISM; TOXICITY; ATLANTIC</t>
  </si>
  <si>
    <t>A1987G867200010</t>
  </si>
  <si>
    <t>FUJITA, T; Matsuura, M; TAGAWA, S; Kaise, T</t>
  </si>
  <si>
    <t>KANAGAWA PREFECTURAL PUBL HLTH LABS</t>
  </si>
  <si>
    <t>IDENTIFICATION OF ARSENOBETAINE AS A MAJOR ARSENIC COMPOUND IN MUSCLE OF 2 DEMERSAL SHARKS, SHORTNOSE DOGFISH SQUALUS-BREVIROSTRIS AND STARSPOTTED SHARK MUSTELUS-MANAZO</t>
  </si>
  <si>
    <t>681-682</t>
  </si>
  <si>
    <t>10.1016/0305-0491(87)90210-0</t>
  </si>
  <si>
    <t>3581795</t>
  </si>
  <si>
    <t>000383027600002</t>
  </si>
  <si>
    <t>Tao, WJ</t>
  </si>
  <si>
    <t>Sun, LN; Chen, JL; Shi, HJ; Wang, DS</t>
  </si>
  <si>
    <t>Genomic identification, rapid evolution, and expression of Argonaute genes in the tilapia, Oreochromis niloticus</t>
  </si>
  <si>
    <t>10.1007/s00427-016-0554-3</t>
  </si>
  <si>
    <t>27491892</t>
  </si>
  <si>
    <t>Argonaute proteins are key components of the small RNA-induced silencing complex and have multiple roles in RNA-directed regulatory pathways. Argonaute genes can be divided into two subfamilies: the Ago (interacting with microRNA/small interfering RNA) and Piwi subfamilies (interacting with piwi-interacting RNAs (piRNAs)). In the present study, genome-wide analyses firstly yielded the identification of different members of Agos and Piwis in the tilapia, coelacanth, spotted gar, and elephant shark. The additional teleost Ago3b was generated following the fish-specific genome duplication event. Selective pressure analysis on Agos and Piwis between cichlids and other teleosts showed an accelerated evolution of Piwil1 in the cichlid lineages, and the positive selected sites were located in the region of PIWI domain, suggesting that these amino acid substitutions are adapt to targeted cleavage of messenger RNA (mRNA) in cichlids. Ago1 and Ago4 were detected at higher levels at 5 days after hatching (dah) in both ovaries and testes compared with other stages, supporting the previously reported requirement of Ago-mediated pathways to clear the maternal mRNAs during the early embryogenesis. The Piwis were abundantly expressed in tilapia testes, indicating their essential roles in male germline, especially in spermatogenesis. Notable expression of Piwis was also detected in skeletal muscle, indicating that piRNA pathway may not only be confined to development and maintenance of the germline but may also play important roles in somatic tissues. The expression of Piwil1 and Piwil2 was examined by quantitative PCR (qPCR) and in situ hybridization (ISH) to validate the spatial and temporal expression profiles. Taken together, these results present a thorough overview of tilapia Argonaute family and provide a new perspective on the evolution and function of this family in teleosts.</t>
  </si>
  <si>
    <t>argonaute family; Positive selection; Expression profile; tilapia</t>
  </si>
  <si>
    <t>WIDE IDENTIFICATION; NILE TILAPIA; SMALL RNAS; CRYSTAL-STRUCTURE; CELL MAINTENANCE; TELEOST FISH; PIWI; FAMILY; SPERMATOGENESIS; PROTEIN</t>
  </si>
  <si>
    <t>000312945200026</t>
  </si>
  <si>
    <t>Bioinspired micro/nanostructured surfaces for oil drag reduction in closed channel flow</t>
  </si>
  <si>
    <t>1620-1635</t>
  </si>
  <si>
    <t>10.1039/c2sm27070f</t>
  </si>
  <si>
    <t>Living nature contains amazing structures and materials which provide inspiration for bioinspired solutions that can solve many of mankind's greatest challenges. Two such challenges include reducing fluid drag and promoting self-cleaning. With inspiration from promising flora and fauna, a systematic study has been conducted using a combination of actual and replica samples. These include rice leaf, butterfly wing, fish scale, and shark skin samples, as well as laser etched riblets. In order to mimic properties from actual rice leaves, select replica and riblet samples received a nanostructured coating. Drag is determined by pressure drop measurements from sample lined rectangular closed channels with laminar oil flow. Oleophilic surfaces with appropriate micro/nanostructured surfaces may allow the formation of a thin oil film believed to reduce drag. A conceptual model is presented describing the role of surface structures allowing the formation of such a drag reducing thin oil film.</t>
  </si>
  <si>
    <t>SHARK SKIN; RIBLETS; RESISTANCE; SUPERHYDROPHOBICITY; ADHESION; LESSONS; MICRO; WINGS</t>
  </si>
  <si>
    <t>A1997YF73700002</t>
  </si>
  <si>
    <t>GOSSLER, W; IRGOLIC, KJ; Ueno, S; Kaise, T</t>
  </si>
  <si>
    <t>KARL FRANZENS UNIV GRAZ</t>
  </si>
  <si>
    <t>Occurrence of arsenobetaine and arsenocholine in micro-suspended particles</t>
  </si>
  <si>
    <t>2463-2469</t>
  </si>
  <si>
    <t>10.1016/S0045-6535(97)00314-7</t>
  </si>
  <si>
    <t>A large quantity of seawater has been passed through a plankton net of 5 mu m or 100 mu m pore-size. The precipitated micro-suspended particles in each of the filtrates were collected and subjected to a microscopic examination and analysis by HPLC-ICP-MS. While a small number of diatoms are included in the particles passed through the 100 mu m net, no organisms were observed in the particles passed through the 5 mu m net. In the particles through 5 mu m, arsenobetaine and inorganic arsenic(III) were the major organo-arsenic compounds, a small amount of arsenocholine being also detected. On the other hand, inorganic arsenic(III) as the major arsenical, arsenobetaine and arsenic(V) were found in the particles passed through 100 mu m poresize. (C) 1997 Elsevier Science Ltd.</t>
  </si>
  <si>
    <t>micro-suspended particles; arsenobetaine; arsenocholine; arsenic</t>
  </si>
  <si>
    <t>ARSENIC-CONTAINING RIBOFURANOSIDES; DOGFISH SQUALUS-BREVIROSTRIS; KELP ECKLONIA-RADIATA; SHARK MUSTELUS-MANAZO; 2 DEMERSAL SHARKS; MICROORGANISMS; DEGRADATION; IDENTIFICATION; METABOLISM; SEDIMENTS</t>
  </si>
  <si>
    <t>000231887200003</t>
  </si>
  <si>
    <t>Jensen, I; Ramsland, PA; MARCHALONIS, JJ</t>
  </si>
  <si>
    <t>Recombinant shark natural antibodies to thyroglobulin</t>
  </si>
  <si>
    <t>10.1002/jmr.742</t>
  </si>
  <si>
    <t>15954089</t>
  </si>
  <si>
    <t>As cartilaginous fish are the vertebrates most distal from man to produce antibodies, fundamental information regarding conservation and variation of the antigen binding site should be gained by comparing the properties of antibodies directed against the same antigen from the two species. Since monoclonal cell lines cannot be generated using shark B cells, we isolated antigen binding recombinant single chain Fv antibodies (scFv) comprising of the complete variable regions from shark light and heavy chains. Thyroglobulin was used as the selecting antigen as both sharks and humans express natural antibodies to mammalian thyroglobulin in the absence of purposeful immunization. We report that recombinant sandbar shark (Carcharhinus plumbeus) scFvs that bind bovine thyroglobulin consist of heavy chain variable regions (VH) homologous to those of the human VHIII subset and light chain variable regions (VL) homologous to those of the human V lambda 6 subgroup. The homology within the frameworks is sufficient to enable the building of three-dimensional models of the shark VH/VL structure using established human structures as templates. In natural antibodies of both species, the major variability lies in the third complementarity determining region (CDR3) of both VH and VL. Copyright (C) 2005 John Wiley &amp; Sons, Ltd.</t>
  </si>
  <si>
    <t>Shark; natural antibody; repertoire; Phage display library</t>
  </si>
  <si>
    <t>IMMUNOGLOBULIN LIGHT-CHAIN; DOGFISH MUSTELUS CANIS; 3-DIMENSIONAL STRUCTURE; GENE REARRANGEMENT; NURSE SHARK; EVOLUTION; AUTOANTIBODIES; DOMAINS; SITE; SPECIFICITY</t>
  </si>
  <si>
    <t>000086703000059</t>
  </si>
  <si>
    <t>Okamura, K; MCKINNEY, EC; Bartl, S; Hashimoto, K; Flajnik, MF</t>
  </si>
  <si>
    <t>Fujita Hlth Univ; UNIV MIAMI; MOSS LANDING MARINE LABS</t>
  </si>
  <si>
    <t>Primitive synteny of vertebrate major histocompatibility complex class I and class II genes</t>
  </si>
  <si>
    <t>4712-4717</t>
  </si>
  <si>
    <t>10.1073/pnas.97.9.4712</t>
  </si>
  <si>
    <t>10781076</t>
  </si>
  <si>
    <t>Major histocompatibility complex (MHC) class I and class II molecules bind to and display peptidic antigens acquired from pathogens that are recognized by lymphocytes coordinating and executing adaptive immune responses. The two classes of MHC proteins have nearly identical tertiary structures and were derived from a common ancestor that probably existed not long before the emergence of the cartilaginous fish. Class I and class II genes are genetically linked in tetrapods but are not syntenic in teleost fish, a phylogenetic taxon derived from the oldest vertebrate ancestor examined to date. Cartilaginous fish (sharks, skates, and rays) are in the oldest taxon of extant jawed vertebrates; we have carried out segregation analyses in two families of nurse sharks and one family of the banded houndshark that revealed a close linkage of class II alpha and beta genes both with each other and with the classical class I (class Ia) gene. These results strongly suggest that the primordial duplication giving rise to classical class I and class II occurred in cis, and the close linkage between these two classes of genes has been maintained for at least 460 million years in representatives of most vertebrate taxa.</t>
  </si>
  <si>
    <t>MHC CLASS-I; CARTILAGINOUS FISH; NUCLEOTIDE SUBSTITUTION; OVERDOMINANT SELECTION; AMPHIBIAN XENOPUS; IMMUNE-RESPONSE; MAMMALIAN MHC; TELL US; EVOLUTION; ORGANIZATION</t>
  </si>
  <si>
    <t>000245125400006</t>
  </si>
  <si>
    <t>Qayum, HA</t>
  </si>
  <si>
    <t>Klimley, AP; Newton, R; Richert, JE</t>
  </si>
  <si>
    <t>OREGON STATE UNIV; Tahoe Res &amp; Dev</t>
  </si>
  <si>
    <t>Broad-band versus narrow-band irradiance for estimating latitude by archival tags</t>
  </si>
  <si>
    <t>467-481</t>
  </si>
  <si>
    <t>10.1007/s00227-006-0514-y</t>
  </si>
  <si>
    <t>VERTICAL MOVEMENTS; ELECTRONIC TAGS; WHITE SHARKS; BLUE MARLIN; TUNA; TEMPERATURE; YELLOWFIN; DEPTH; FISH</t>
  </si>
  <si>
    <t>000239248000015</t>
  </si>
  <si>
    <t>Stage-dependency of apoptosis and the blood-testis barrier in the dogfish shark (Squalus acanthias): cadmium-induced changes as assessed by vital fluorescence techniques</t>
  </si>
  <si>
    <t>541-553</t>
  </si>
  <si>
    <t>10.1007/s00441-006-0184-6</t>
  </si>
  <si>
    <t>16596392</t>
  </si>
  <si>
    <t>Naturally occurring heavy metals and synthetic compounds are potentially harmful for testicular function but evidence linking heavy metal exposure to reduced semen parameters is inconclusive. Elucidation of the exact stage at which the toxicant interferes with spermatogenesis is difficult because the various germ cell stages may have different sensitivities to any given toxicant, germ cell development is influenced by supporting testicular somatic cells and the presence of inter-Sertoli cell tight junctions create a blood-testis barrier, sequestering meiotic and postmeiotic germ cells in a special microenvironment. Sharks such as Squalus acanthias provide a suitable model for studying aspects of vertebrate spermatogenosis because of their unique features: spermatogenesis takes place within spermatocysts and relies mainly on Sertoli cells for somatic cell support; spermatocysts are linearly arranged in a maturational order across the diameter of the elongated testis; spermatocysts containing germ cells at different stages of development are topographically separated, resulting in visible zonation in testicular cross sections. We have used the vital dye acridine orange and a novel fluorescence staining technique to study this model to determine (1) the efficacy of these methods in assays of apoptosis and blood-testis barrier function, (2) the sensitivity of the various spermatogonial generations in Squalus to cadmium (as an illustrative spermatotoxicant) and (3) the way that cadmium might affect more mature spermatogenic stages and other physiological processes in the testis. Our results show that cadmium targets early spermatogenic stages, where it specifically activates a cell death program in susceptible (mature) spermatogonial clones, and negatively affects blood-testis barrier function. Since other parameters are relatively unaffected by cadmium, the effects of this toxicant on apoptosis are presumably process-specific and not attributable to general toxicity.</t>
  </si>
  <si>
    <t>germ cell apoptosis; Cadmium; acridine orange; blood-testis barrier; dogfish shark; Squalus acanthias (Elasmobranchii)</t>
  </si>
  <si>
    <t>SERTOLI TIGHT JUNCTION; GERM-CELL UNITS; IN-VIVO; RAT; SPERMATOGENESIS; DISRUPTION; EXPRESSION; NECROSIS; DEATH; CYCLE</t>
  </si>
  <si>
    <t>A1984TW96200006</t>
  </si>
  <si>
    <t>Reperant, J</t>
  </si>
  <si>
    <t>MICELI, D; Rio, JP; PIERRE, J</t>
  </si>
  <si>
    <t>Coll France</t>
  </si>
  <si>
    <t>HOP FOCH; Univ Quebec</t>
  </si>
  <si>
    <t>NEW FINDINGS ON THE ORGANIZATION OF RETINAL PROJECTIONS IN THE SHARK SCYLIORHINUS-CANICULA - A AUTORADIOGRAPHIC STUDY</t>
  </si>
  <si>
    <t>Comptes Rendus De L Academie Des Sciences Serie Iii-sciences De La Vie-life Sciences</t>
  </si>
  <si>
    <t>CR ACAD SCI III-VIE</t>
  </si>
  <si>
    <t>739-&amp;</t>
  </si>
  <si>
    <t>6440676</t>
  </si>
  <si>
    <t>A1986C035800004</t>
  </si>
  <si>
    <t>Yamada, C</t>
  </si>
  <si>
    <t>Owada, K; Ichikawa, T; Iwanaga, T; Kobayashi, H</t>
  </si>
  <si>
    <t>TOHO UNIV</t>
  </si>
  <si>
    <t>Tokyo Metropolitan Inst Neurosci; Niigata Univ</t>
  </si>
  <si>
    <t>IMMUNOHISTOCHEMICAL LOCALIZATION OF UROTENSIN-I AND UROTENSIN-II IN THE CAUDAL NEUROSECRETORY NEURONS OF THE CARP CYPRINUS-CARPIO AND THE SHARKS HETERODONTUS-JAPONICUS AND CEPHALOSCYLLIUM-UMBRATILE</t>
  </si>
  <si>
    <t>Archivum Histologicum Japonicum</t>
  </si>
  <si>
    <t>ARCH HISTOL CYTOL</t>
  </si>
  <si>
    <t>10.1679/aohc.49.39</t>
  </si>
  <si>
    <t>3524503</t>
  </si>
  <si>
    <t>000259452500007</t>
  </si>
  <si>
    <t>Ingram, GW; Grace, MA; Gledhill, CT; Henwood, TA; Horton, CN; Jones, CM</t>
  </si>
  <si>
    <t>Pupping areas and mortality rates of young tiger sharks Galeocerdo cuvier in the western North Atlantic Ocean</t>
  </si>
  <si>
    <t>161-170</t>
  </si>
  <si>
    <t>10.3354/ab00045</t>
  </si>
  <si>
    <t>From 1995 through 2006, 2577 bottom longline sets were conducted in the western North Atlantic Ocean from similar to 36 degrees N, 75 degrees W to 26 degrees N, 97 degrees W, an area that encompasses both the coastal waters off the southeastern USA (Atlantic) and the northern Gulf of Mexico (Gulf). Over the course of the study, 335 young-of-the-year (YOY) and 219 juvenile tiger sharks Galeocerdo cuvier were captured. In the Gulf, YOY catch per unit effort (CPUE) was highest from similar to 88 to 83 degrees W. In the Atlantic, the area of highest YOY CPUE occurred from 31 to 33 degrees N. Distribution of juvenile tiger sharks was more uniform than observed for YOY throughout the range of the study. Annual survival rates of YOY and Age 1+ tiger sharks were estimated to be 51 and 62 % in the Gulf and 39 and 27 % in the Atlantic. Total instantaneous mortality rates of YOY and Age 1+ tiger sharks were, respectively, estimated to be 0.67 and 0.47 in the Gulf and 0.93 and 1.32 in the Atlantic. In the Atlantic, age-specific natural mortality (M) estimates ranged from 0.12 to 0.50 and from 0.08 to 0.36 for YOY and juvenile tigers sharks, respectively. Estimates of age-specific Mwere more variable in the Gulf, with values ranging from 0.11 to 0.98 for YOY and from 0.08 to 0.57 for juveniles. In the absence of nursery areas, the production of numerous fast-growing offspring presumably helps the species survive in the face of high total mortality.</t>
  </si>
  <si>
    <t>Tiger shark; Galeocerdo cuvier; Carcharhinidae; pupping area; nursery area; mortality</t>
  </si>
  <si>
    <t>NATURAL MORTALITY; NORTHWESTERN GULF; NURSERY; GROWTH; AGE; JUVENILE; FISHES; REPRODUCTION; MEXICO</t>
  </si>
  <si>
    <t>000086063200066</t>
  </si>
  <si>
    <t>Niestle, A</t>
  </si>
  <si>
    <t>Journal of Military History</t>
  </si>
  <si>
    <t>J MILITARY HIST</t>
  </si>
  <si>
    <t>587-589</t>
  </si>
  <si>
    <t>10.2307/120305</t>
  </si>
  <si>
    <t>000291309500016</t>
  </si>
  <si>
    <t>Cartamil, DP; Lowe, CG; Meyer, CG; Wetherbee, BM; Holland, KN</t>
  </si>
  <si>
    <t>UNIV CALIF SAN DIEGO; Calif State Univ Long Beach; UNIV HAWAII MANOA; Univ Rhode Isl</t>
  </si>
  <si>
    <t>Scales of orientation, directed walks and movement path structure in sharks</t>
  </si>
  <si>
    <t>10.1111/j.1365-2656.2011.01815.x</t>
  </si>
  <si>
    <t>21366562</t>
  </si>
  <si>
    <t>P&gt;1. Animal search patterns reflect sensory perception ranges combined with memory and knowledge of the surrounding environment. 2. Random walks are used when the locations of resources are unknown, whereas directed walks should be optimal when the location of favourable habitats is known. However, directed walks have been quantified for very few species. 3. We re-analysed tracking data from three shark species to determine whether they were using directed walks, and if so, over which spatial scales. Fractal analysis was used to quantify how movement structure varied with spatial scale and determine whether the sharks were using patches. 4. Tiger sharks performed directed walks at large spatial scales (at least 6-8 km). Thresher sharks also showed directed movement (at scales of 400-1900 m), and adult threshers were able to orient at greater scales than juveniles, which may suggest that learning improves the ability to perform directed walks. Blacktip reef sharks had small home ranges, high site fidelity and showed no evidence of oriented movements at large scales. 5. There were inter- and intraspecific differences in path structure and patch size, although most individuals showed scale-dependent movements. Furthermore, some individuals of each species performed movements similar to a correlated random walk. 6. Sharks can perform directed walks over large spatial scales, with scales of movements reflecting site fidelity and home range size. Understanding when and where directed walks occur is crucial for developing more accurate population-level dispersal models.</t>
  </si>
  <si>
    <t>blacktip reef sharks; cognitive maps; correlated random walks; Fractal analysis; learning; patch use; thresher sharks; Tiger sharks</t>
  </si>
  <si>
    <t>SOUTHERN CALIFORNIA BIGHT; ANIMAL MOVEMENT; MARINE PREDATOR; GEOMAGNETIC-FIELD; FRACTAL DIMENSION; GALEOCERDO-CUVIER; ALOPIAS-VULPINUS; HOME-RANGE; PATTERNS; HABITAT</t>
  </si>
  <si>
    <t>000461382400133</t>
  </si>
  <si>
    <t>Beamish, AJ</t>
  </si>
  <si>
    <t>Papen-Botterhuis, N; Gronowitz, E; Leclercq, W; Olbers, T; van Dielen, F</t>
  </si>
  <si>
    <t>Gothenburg Univ</t>
  </si>
  <si>
    <t>Maxima Med Ctr</t>
  </si>
  <si>
    <t>THE TEEN BYPASS EQUIPOISE SLEEVE TRIAL (TEEN-BEST): A RANDOMISED CONTROLLED TRIAL OF GASTRIC BYPASS VERSUS SLEEVE GASTRECTOMY FOR ADOLESCENTS WITH SEVERE OBESITY Dragons' Den meets Shark tank (proposals for randomized controlled trials)</t>
  </si>
  <si>
    <t>246-247</t>
  </si>
  <si>
    <t>000230684000004</t>
  </si>
  <si>
    <t>SEDBERRY, GR; McGovern, JC</t>
  </si>
  <si>
    <t>Marine Resources Res Inst</t>
  </si>
  <si>
    <t>Natl Ocean &amp; Atmospher Adm Fisheries</t>
  </si>
  <si>
    <t>Vertical movements of a shortfin mako in the western North Atlantic as determined by pop-up satellite tagging</t>
  </si>
  <si>
    <t>10.1656/1528-7092(2005)004[0237:VMOASM]2.0.CO;2</t>
  </si>
  <si>
    <t>A self-releasing satellite "pop-up" tag was attached to an adult male shortfin mako captured off of the southeastern United States. The tag was deployed in the spring of 2002 and detached after 60 days in an area approximately 72 km from the tagging location. Archived tag data indicated a depth range of 0 to 556 m in ambient temperatures between 10.4 and 28.6 degrees C. The shortfin mako demonstrated a diel pattern of vertical movement defined by greater mean depths and larger depth ranges during daylight hours. Depth and temperature data suggested a seasonal behavioral change in vertical movements associated with an increase in sea-surface temperatures during the study period.</t>
  </si>
  <si>
    <t>SOUTHERN CALIFORNIA BIGHT; ISURUS-OXYRINCHUS; CHARLESTON BUMP; GULF-STREAM; SHARKS; TEMPERATURES; BEHAVIOR; DEPTH</t>
  </si>
  <si>
    <t>A1997XN52800017</t>
  </si>
  <si>
    <t>FOX, AM; Merrett, DA</t>
  </si>
  <si>
    <t>Basking shark occurrence off south-west England in relation to zooplankton abundance</t>
  </si>
  <si>
    <t>436-440</t>
  </si>
  <si>
    <t>Basking sharks Cetorhinus maximus &gt;3 m total length arrived off Plymouth, U.K. directly after the increase in zooplankton density in May, while young-of-the-year basking sharks (&lt;3 m) occurred when zooplankton density was lower (0.8-1.1 g m(-3)). No basking sharks were seen after July when the zooplankton density was least. (C) 1997 The Fisheries Society of the British Isles.</t>
  </si>
  <si>
    <t>basking shark; Cetorhinus maximus; zooplankton; migration</t>
  </si>
  <si>
    <t>000451048600005</t>
  </si>
  <si>
    <t>Hosseini, ST</t>
  </si>
  <si>
    <t>Chegini, V; Sadrinasab, M; Siadatmousavi, SM</t>
  </si>
  <si>
    <t>Iranian Natl Inst Oceanog &amp; Atmospher Sci</t>
  </si>
  <si>
    <t>Khoramshahr Univ Marine Sci &amp; Technol; Iran Univ Sci Technol</t>
  </si>
  <si>
    <t>Temperature, salinity and water-age variations in a tidal creek network, Bushehr Port, Iran</t>
  </si>
  <si>
    <t>1093-1106</t>
  </si>
  <si>
    <t>10.1007/s11852-018-0616-y</t>
  </si>
  <si>
    <t>The spatio-temporal variability of temperature and salinity was studied for a creek network and its adjacent coastal waters along the northwestern coast of the Persian Gulf during warm and cold months. Salinity variations and tidal fluctuations were found to be out of phase throughout the creek. Temperature variations at the creek were exhibit a direct correlation with tidal fluctuations during cold months and were inversely related during warm months. The creek water was colder (warmer) than offshore water during the cold (warm) season. The salinity values observed inside this inverse estuary were higher during the warm season than the corresponding values during the cold season due to a change in evaporation rates; while the open water salinity had an opposite pattern. Using salinity as a tracer, the water-age (WA) was calculated, which shows almost linear increase from the mouth to the head. The maximum WA increases from 10days in winter to 30days in summer due to the corresponding increase in longitudinal salinity gradient. Based on the calculated non-dimensional Peclet number, the diffusion process is more rapid than the advection process in this water body, especially during the cold season.</t>
  </si>
  <si>
    <t>Temperature; salinity; Water-age; Peclet number; Inverse estuary; Persian Gulf</t>
  </si>
  <si>
    <t>RESIDENCE-TIME; PERSIAN-GULF; SHARK BAY; SEA-LEVEL; TRANSPORT; EXCHANGE; VARIABILITY; ESTUARY; LAGOON; WIND</t>
  </si>
  <si>
    <t>000352331000024</t>
  </si>
  <si>
    <t>Weijs, L</t>
  </si>
  <si>
    <t>Briels, N; Adams, DH; Lepoint, G; Das, K; Blust, R; Covaci, A</t>
  </si>
  <si>
    <t>Univ Queensland; Norwegian Univ Sci &amp; Technol NTNU; Florida Fish &amp; Wildlife Conservat Commiss; Univ Liege B6C</t>
  </si>
  <si>
    <t>Bioaccumulation of organohalogenated compounds in sharks and rays from the southeastern USA</t>
  </si>
  <si>
    <t>10.1016/j.envres.2014.12.022</t>
  </si>
  <si>
    <t>25569844</t>
  </si>
  <si>
    <t>Organohalogenated compounds are widespread in the marine environment and can be a serious threat to organisms in all levels of aquatic food webs, including elasmobranch species. Information about the concentrations of POPs (persistent organic pollutants) and of MeO-PBDEs (methoxylated polybrominated diphenyl ethers) in elasmobranchs is scarce and potential toxic effects are poorly understood. The aims of the present study were therefore to investigate the occurrence of multiple POP classes (PCBs, PBDEs, DDXs, HCB, CHLs) and of MeO-PBDEs in various elasmobranch species from different trophic levels in estuarine and marine waters of the southeastern United States. Overall, levels and patterns of PCBs, PBDEs, DDXs, HCB, CHLs and of MeO-PBDEs varied according to the species, maturity stage, gender and habitat type. The lowest levels of POPs were found in Atlantic stingrays and the highest levels were found in bull sharks. As both species are respectively near the bottom and at top of the trophic web, with juvenile bull sharks frequently feeding on Atlantic stingrays, these findings further suggest a bioaccumulation and biomagnification process with trophic position. MeO-PBDEs were not detected in Atlantic stingrays, but were found in all shark species. HCB was not found in Atlantic stingrays, bonnetheads or lemon sharks, but was detected in the majority of bull sharks examined. Comparison with previous studies suggests that Atlantic stingrays may be experiencing toxic effects of PCBs and DDXs on their immune system. However, the effect of these compounds on the health of shark species remains unclear. (C) 2014 Elsevier Inc. All rights reserved.</t>
  </si>
  <si>
    <t>PCBs; PBDEs; DDXs; HCB; MeO-PBDEs; CHLs; Bonnethead; Atlantic stingray; Lemon shark; bull shark</t>
  </si>
  <si>
    <t>POLYBROMINATED DIPHENYL ETHERS; BOTTLE-NOSED DOLPHINS; INDIAN RIVER LAGOON; SPHYRNA-TIBURO; POLYCHLORINATED-BIPHENYLS; CARCHARHINUS-LEUCAS; BONNETHEAD SHARKS; BULL SHARKS; ATLANTIC STINGRAY; DASYATIS-SABINA</t>
  </si>
  <si>
    <t>000384861400031</t>
  </si>
  <si>
    <t>Husinec, A</t>
  </si>
  <si>
    <t>Sequence stratigraphy of the Red River Formation, Williston Basin, USA: Stratigraphic signature of the Ordovician Katian greenhouse to icehouse transition</t>
  </si>
  <si>
    <t>Marine and Petroleum Geology</t>
  </si>
  <si>
    <t>MAR PETROL GEOL</t>
  </si>
  <si>
    <t>487-506</t>
  </si>
  <si>
    <t>10.1016/j.marpetgeo.2016.07.003</t>
  </si>
  <si>
    <t>The upper Katian (Upper Ordovician) Red River Formation is a carbonate-evaporite supersequence that formed in the epicratonic Williston Basin of western North America. This study focuses on the upper part of the formation in the southern, US part of the basin. The studied succession is made up of three transgressive-regressive sequences (RR1, RR2, and RR3), each similar to 0.5-similar to 1 m.y. in duration and composed of relatively few meter-scale high-frequency cycles (parasequences). Sequence boundaries are characterized by intraclastic breccia-laminated dolomite successions that have been truncated and capped by evaporite deposits. Subaqueous anhydrites within each sequence represent evaporite Lowstand Systems Tracts (LSTs) that formed during relative sea-level lows that lead to the precipitation of gypsum (later recrystallized into anhydrite) in a quiet, salina-type environment. Transgressive (TST) and early High stand Systems Tracts (HST) are composed of subtidal fades of predominantly skeletal mudstone to wackestone-packstone with abundant burrow mottling. Late HSTs are predominantly composed of peritidal, porous laminated dolomite. The study illustrates how the sequence stratigraphic framework of carbonate-evaporite deposits from the Williston Basin relates to the Late Ordovician glacio-eustasy, transitional climates, and low basin subsidence in an arid setting. (C) 2016 Elsevier Ltd. All rights reserved.</t>
  </si>
  <si>
    <t>Carbonate-evaporite cycles; carbonate sequence stratigraphy; Red River Formation; Epicratonic basin; transitional climate; late ordovician</t>
  </si>
  <si>
    <t>SEA-LEVEL CHANGE; SOUTHEASTERN SASKATCHEWAN; CARBONATE RESERVOIRS; DOLOMITE RESERVOIRS; MIDDLE ORDOVICIAN; FORELAND BASIN; NORTH-AMERICA; HUDSON-BAY; SHARK BAY; CYCLES</t>
  </si>
  <si>
    <t>000306731300008</t>
  </si>
  <si>
    <t>Condon, NE</t>
  </si>
  <si>
    <t>Friedman, JR; Drazen, JC</t>
  </si>
  <si>
    <t>Metabolic enzyme activities in shallow- and deep-water chondrichthyans: implications for metabolic and locomotor capacity</t>
  </si>
  <si>
    <t>1713-1731</t>
  </si>
  <si>
    <t>10.1007/s00227-012-1960-3</t>
  </si>
  <si>
    <t>Biochemical indices of white (WM) and red muscle (RM) aerobic and anaerobic metabolic capacity were measured in 14 species of benthic and benthopelagic chondrichthyans from a depth of similar to 90 to 2,200 m to evaluate the relationship between metabolic capacity and depth of occurrence, phylogeny, and locomotor mode. Maximal activities of the enzymes citrate synthase, malate dehydrogenase (MDH), lactate dehydrogenase (LDH), and pyruvate kinase (PK) were analyzed in muscle tissue at 10 A degrees C. These were combined with previously published elasmobranch data in order to represent a comprehensive range of depths, phylogeny, and locomotor modes (i.e., benthic, benthopelagic, pelagic). Significant decreases in WM PK and LDH activities and a lack of significant trends in RM enzyme activities with increasing median depth of occurrence (MDO) indicate a depth-related reduction in both burst-locomotor and metabolic capacity. These trends are consistent with the "visual-interactions hypothesis." Phylogeny and locomotor mode had little influence on enzyme activities compared to MDO, and the present study suggests similar activities in co-occurring demersal sharks and rays. Overall, the present study indicates low metabolic capacities in deep-sea chondrichthyans, which is important to consider when managing deep-sea fisheries.</t>
  </si>
  <si>
    <t>CHEMICAL-COMPOSITION; FOOD AVAILABILITY; MIDWATER FISHES; LEOPARD SHARK; BIOCHEMICAL INDEXES; HAWAIIAN-ISLANDS; PRIONACE-GLAUCA; HABITAT DEPTH; OXYGEN LEVELS; MUSCLE</t>
  </si>
  <si>
    <t>000184796700008</t>
  </si>
  <si>
    <t>CAMERON, E; Lecaude, S; Danielson, PB</t>
  </si>
  <si>
    <t>Presence of the delta-MSH sequence in a proopiomelanocortin cDNA cloned from the pituitary of the galeoid shark, Heterodontus portusjacksoni</t>
  </si>
  <si>
    <t>71-79</t>
  </si>
  <si>
    <t>10.1016/S0016-6480(03)00151-5</t>
  </si>
  <si>
    <t>12899848</t>
  </si>
  <si>
    <t>Since a fourth MSH sequence, delta-MSH, has been detected in the proopiomelanocortin (POMC) gene of a dogfish and a stingray, members of superorder Squalea (class Chondrichthyes), it is possible that this novel MSH sequence might be a feature common to the POMC genes of all modern sharks and rays. As an initial step towards addressing this question, a full-length POMC cDNA was cloned and sequenced from the pituitary of the Port Jackson shark, Heterodontus portusjacksoni. The Port Jackson shark represents one of the oldest lineages in superorder Galea, and this superorder together with superorder Squalea form infraclass Neoselachii (the extant sharks and rays). The Port Jackson shark POMC cDNA has an open reading frame that is 1032 nucleotides in length and encodes the deduced amino acids sequences for beta-endorphin, ACTH/alpha-MSH, beta-MSH, gamma-MSH, and delta-MSH. Port Jackson shark delta-MSH has 83% primary sequence identity with dogfish and stingray 6-MSH, and it appears that the deltaMSH sequence may have been the result of an internal domain duplication and reinsertion of the beta-MSH sequence. The presence of the 6-MSH sequence in the POW genes of representatives of both superorders of infraclass Neoselachii would indicate that the 6-MSH sequence must have been present in the ancestral euselachian shark that gave rise to the neoselachian radiation. (C) 2003 Elsevier Science (USA). All rights reserved.</t>
  </si>
  <si>
    <t>Heterodontus portusjacksoni; proopiomelanocortin; ACTH; alpha-Msh; gamma-MSH; beta-MSH; delta-MSH; beta-Endorphin</t>
  </si>
  <si>
    <t>OPIOID/ORPHANIN GENE FAMILY; ENCODING PROOPIOMELANOCORTIN; MOLECULAR-CLONING; MESSENGER-RNAS; POMC; MELANOTROPIN; VERTEBRATE; EVOLUTION; LUNGFISH; ELASMOBRANCH</t>
  </si>
  <si>
    <t>000078090900005</t>
  </si>
  <si>
    <t>Donohue, K</t>
  </si>
  <si>
    <t>Keeping the fish in 'fish and chips': research and management of the Western Australian shark fishery</t>
  </si>
  <si>
    <t>593-600</t>
  </si>
  <si>
    <t>10.1071/MF97043</t>
  </si>
  <si>
    <t>The shark fishery in the southern half of Western Australia fishery began in 1941 and developed slowly until the mid 1970s when the fishery began to expand rapidly. A management plan incorporating limited entry, gear specifications and effort controls was introduced in 1988 in response to concerns about the status of the stocks. Research has focused on the assessment of stocks, and has involved the collection of catch-and-effort data since 1975, and tactical research projects to gather data on biology; this has allowed the implementation of stock assessment, modelling and forecasting techniques. The fishing industry is involved in the development of the research projects and in the decision-making process of management. This, together with regular reporting of research results, assists in maintaining industry support and acceptance of results. A potential disadvantage of the involvement of industry is the delay in implementation that may be caused by the complexity of the system of consultation or by the conflict between regulation of the fishery and the present livelihood of fishers. However, this is minimized by the creation of clear quantitative targets far management.</t>
  </si>
  <si>
    <t>fisheries research; fisheries management; stock assessment; Dusky shark; gummy shark; whiskery shark</t>
  </si>
  <si>
    <t>MUSTELUS-ANTARCTICUS; GUMMY SHARK; WATERS</t>
  </si>
  <si>
    <t>000430417300025</t>
  </si>
  <si>
    <t>Yang, JH</t>
  </si>
  <si>
    <t>CFD analysis of effects on fluid flow resistance of metallic wavy structures</t>
  </si>
  <si>
    <t>Journal of Mechanical Science and Technology</t>
  </si>
  <si>
    <t>J MECH SCI TECHNOL</t>
  </si>
  <si>
    <t>1705-1711</t>
  </si>
  <si>
    <t>10.1007/s12206-018-0327-1</t>
  </si>
  <si>
    <t>Microscale wrinkles can be utilized to enhance the characteristics of products. For example, a shark skin having riblet surface can move faster underwater, minimizing fluid flow resistance. We introduce a novel approach to fabricate microscale metallic wrinkles using a soft lithography and electroforming process; we also evaluated the effects of wrinkles by computational fluid dynamics (CFD) analyses. For the generation of metallic wrinkles, a UV-curable resin, NOA68T was used to fabricate a master wrinkling pattern by mechanism of compressive forces on a skin of the weakly polymerized resin layer. The master pattern was molded and replicated as metallic wrinkles on a surface via soft lithography and electroforming processes. To understand the advantages of a wavy surface on reduction of flow resistance, we carried out two- and three-dimensional (2D and 3D) CFD analyses. The drag coefficient of a wrinkled 2D square model was decreased about 17.1 %, and a 3D real wrinkle model showed 4.9 to 7.3 % reduction of it compared to without wrinkle models. We believe that it is possible to reduce the fluid flow resistance using wavy surfaces that can easily be generated selectively or wholly on an arbitrary surface.</t>
  </si>
  <si>
    <t>Microscale metallic wrinkles; PDMS molding; Weak polymerization; drag coefficient; Flow resistance; CFD</t>
  </si>
  <si>
    <t>NUMERICAL-SIMULATION; SURFACE; PATTERNS</t>
  </si>
  <si>
    <t>000289871000004</t>
  </si>
  <si>
    <t>Mowes, MM</t>
  </si>
  <si>
    <t>Kluppel, M</t>
  </si>
  <si>
    <t>Deutsch Inst Kautschuktechnol EV</t>
  </si>
  <si>
    <t>Flow Instabilities in Concentrated Polymer Solutions and Melts</t>
  </si>
  <si>
    <t>Kgk-kautschuk Gummi Kunststoffe</t>
  </si>
  <si>
    <t>KGK-KAUT GUMMI KUNST</t>
  </si>
  <si>
    <t>In this work we present a summary over flow anomalies of rubber melts. These lead to limitations for the rubber producing industry for extrusion products. Effects on the surface like Shark Skin or Stick Slip make the surface unsteady. The entropic segregation of polymer and accordingly solvent create a radial solvent concentration profile corresponding to an inhomogeneous product. Instabilities like helical or even chaotic flow and accordingly melt fracture destroy the extrudate completely.</t>
  </si>
  <si>
    <t>Elastic turbulence; flow instability; nitrile butadiene rubber; Softener; Sebacic acid dibutyl ester; Wall slip; entropic segregation; natural rubber; Carbon black; Multiwall carbon nanotubes (MWCNT)</t>
  </si>
  <si>
    <t>DYNAMICS</t>
  </si>
  <si>
    <t>000351621600001</t>
  </si>
  <si>
    <t>Wetherbee, B</t>
  </si>
  <si>
    <t>Shark and ray life history</t>
  </si>
  <si>
    <t>10.1071/MFv66n4_ED</t>
  </si>
  <si>
    <t>000328849600004</t>
  </si>
  <si>
    <t>Hedeholm, RB; Simon, M; Steffensen, JF</t>
  </si>
  <si>
    <t>Greenland Inst Nat Resources; Univ Copenhagen</t>
  </si>
  <si>
    <t>Distribution and feeding ecology of the Greenland shark (Somniosus microcephalus) in Greenland waters</t>
  </si>
  <si>
    <t>10.1007/s00300-013-1408-3</t>
  </si>
  <si>
    <t>Greenland sharks are widely distributed and most likely a highly abundant predator in arctic waters. Greenland sharks have previously been considered scavengers, but recent studies suggest that Greenland sharks also predate on live prey. In this study, distribution and feeding ecology in Greenland waters were investigated. Based on data from 25 years of surveys, Greenland sharks were usually caught at 400-700 m but were found at all depths between 100 and 1,200 m. Based on examination of stomachs from 30 Greenland sharks (total length of 258-460 cm), the most important prey items were Atlantic cod (65.6 % IRI), harp seal (9.9 % IRI), skates (5.2 % IRI) and wolffish (4.4 % IRI), but large geographical variations were observed. Prey composition and qualitative observations support the hypothesis of active predation. Consistent with other studies, the results of this work support the notion that the Greenland shark is an apex predator with the potential to influence trophic dynamics in the Arctic.</t>
  </si>
  <si>
    <t>Greenland Shark; Feeding Ecology; distribution; arctic; Body metrics</t>
  </si>
  <si>
    <t>STOMACH CONTENTS; FOOD-WEB; DELTA-N-15; DELTA-C-13; SCAVENGERS; MORTALITY; SVALBARD; NORWAY; ISLAND</t>
  </si>
  <si>
    <t>A1993LD43500001</t>
  </si>
  <si>
    <t>MAASTRICHTIAN SQUALOID SHARKS FROM SOUTHERN SWEDEN</t>
  </si>
  <si>
    <t>The Maastrichtian of southern Sweden has yielded more than 2000 teeth of squaloid sharks. Seven species have been identified: Microetmopterus wardi gen. et sp. nov., Proetmopterus hemmooriensis gen. nov., Eoetmopterus cf. E. supracretaceus, Centroscymnus schmidi, Squalus ballingsloevensis sp. nov., S. balsvikensis sp. nov. and S. gabrielsoni sp. nov. Etmopterine sharks, now restricted to the cold bottom-waters of the outer continental and insular shelves and slopes, apparently thrived in the shallow coastal waters of the Kristianstad Basin during the earliest Maastrichtian. As indicated by its extremely small teeth, Microetmopterus wardi may have been the smallest known neoselachian. The Recent Centroscyllium could be an example of a restricted form of 'hopeful monster', by instantaneously having acquired a monognathic heterodonty in a single ancestral individual or litter. The type series of Eoetmopterus supracretaceus is a heterogeneous mix of Eoetmopterus and Proetmopterus. Similarly, the type series of Centroscymnus schmidi also includes Proetmopterus hemmooriensis.</t>
  </si>
  <si>
    <t>000446938400001</t>
  </si>
  <si>
    <t>van der Laan, R</t>
  </si>
  <si>
    <t>Family-group names of fossil fishes</t>
  </si>
  <si>
    <t>European Journal of Taxonomy</t>
  </si>
  <si>
    <t>EUR J TAXON</t>
  </si>
  <si>
    <t>1-167</t>
  </si>
  <si>
    <t>10.5852/ejt.2018.466</t>
  </si>
  <si>
    <t>The family-group names of animals (superfamily, family, subfamily, supertribe, tribe and subtribe) are regulated by the International Code of Zoological Nomenclature. Particularly, the family names are very important, because they are among the most widely used of all technical animal names. A uniform name and spelling are essential for the location of information. To facilitate this, a list of family-group names for fossil fishes has been compiled. I use the concept 'Fishes' in the usual sense, i.e., starting with the Agnatha up to the dagger Osteolepidiformes. All the family-group names proposed for fossil fishes found to date are listed, together with their author(s) and year of publication. The main goal of the list is to contribute to the usage of the correct family-group names for fossil fishes with a uniform spelling and to list the author(s) and date of those names. No valid family-group name description could be located for the following family-group names currently in usage: dagger Brindabellaspidae, dagger Diabolepididae, dagger Dorsetichthyidae, dagger Erichalcidae, dagger Holodipteridae, dagger Kentuckiidae, dagger Lepidaspididae, dagger Loganelliidae and dagger Pituriaspididae.</t>
  </si>
  <si>
    <t>nomenclature; ICZN; Vertebrata; agnatha; Gnathostomata</t>
  </si>
  <si>
    <t>BEAR-GULCH LIMESTONE; PHYLOGENETIC-RELATIONSHIPS; SP-NOV; FAM. NOV.; NORTHWEST-TERRITORIES; NEOSELACHIAN SHARKS; NORTHERN CAUCASUS; LAMNIFORM SHARK; MONTE BOLCA; ANAL-FIN</t>
  </si>
  <si>
    <t>000427892700032</t>
  </si>
  <si>
    <t>Curnick, D; Liu, KL; Romanov, EV; BLOCK, BA</t>
  </si>
  <si>
    <t>Zool Soc London; Ctr Tech Appui Peche Reunionnaise CAP RUN</t>
  </si>
  <si>
    <t>Shark baselines and the conservation role of remote coral reef ecosystems</t>
  </si>
  <si>
    <t>eaaq0333</t>
  </si>
  <si>
    <t>10.1126/sciadv.aaq0333</t>
  </si>
  <si>
    <t>29532033</t>
  </si>
  <si>
    <t>Scientific monitoring has recorded only a recent fraction of the oceans' alteration history. This biases our understanding of marine ecosystems. Remote coral reef ecosystems are often considered pristine because of high shark abundance. However, given the long history and global nature of fishing, sharks' vulnerability, and the ecological consequences of shark declines, these states may not be natural. In the Chagos archipelago, one of the remotest coral reef systems on the planet, protected by a very large marine reserve, we integrated disparate fisheries and scientific survey data to reconstruct baselines and long-term population trajectories of two dominant sharks. In 2012, we estimated 571,310 gray reef and 31,693 silvertip sharks, about 79 and 7% of their baseline levels. These species were exploited longer and more intensively than previously thought and responded to fishing and protection with variable and compensatory population trajectories. Our approach highlights the value of integrative and historical analyses to evaluate large marine ecosystems currently considered pristine.</t>
  </si>
  <si>
    <t>MARINE PROTECTED AREAS; INDIAN-OCEAN TERRITORY; POPULATIONS; PERFORMANCE; ABUNDANCE; MORTALITY; FISHERIES; DECLINES; ECOLOGY; CATCHES</t>
  </si>
  <si>
    <t>000307509900004</t>
  </si>
  <si>
    <t>Theodosiou, NA</t>
  </si>
  <si>
    <t>Union Coll</t>
  </si>
  <si>
    <t>Establishing primary cultures of embryonic intestinal cells from the elasmobranch, Leucoraja erinacea</t>
  </si>
  <si>
    <t>413-417</t>
  </si>
  <si>
    <t>10.1007/s11626-012-9534-8</t>
  </si>
  <si>
    <t>22806972</t>
  </si>
  <si>
    <t>SHARK; LINE; TRANSPORT; RAT</t>
  </si>
  <si>
    <t>000253351000002</t>
  </si>
  <si>
    <t>Murray, BW</t>
  </si>
  <si>
    <t>Wang, JY; YANG, SC; STEVENS, JD; Fisk, A; Svavarsson, J</t>
  </si>
  <si>
    <t>UNIV NO BRITISH COLUMBIA</t>
  </si>
  <si>
    <t>FormosaCetus Res &amp; Conservat Grp; NATL MUSEUM MARINE BIOL &amp; AQUARIUM; CSIRO Marine &amp; Atmospher Res; Univ Windsor; Univ Iceland</t>
  </si>
  <si>
    <t>Mitochondrial cytochrome b variation in sleeper sharks (Squaliformes : Somniosidae)</t>
  </si>
  <si>
    <t>1015-1022</t>
  </si>
  <si>
    <t>10.1007/s00227-007-0871-1</t>
  </si>
  <si>
    <t>Sleeper sharks are a poorly studied group of deep-sea sharks. The subgenus, Somniosus, contains three morphologically similar species: S. microcephalus found in the Arctic and North Atlantic; S. pacificus in the North Pacific; and S. antarcticus in the Southern Ocean. These sharks have been reported mainly in temperate to polar waters and occasionally in subtropical locations. They have not been recorded in tropical waters. This study investigates the relationships among the accepted species of Somniosus through analysis of mitochondrial cytochrome b sequence variation. Seventy-five samples were examined from four sampling locations in the North Pacific, Southern Ocean and North Atlantic. Twenty-one haplotypes were found. A minimum spanning parsimony network separated these haplotypes into two divergent clades, an S. microcephalus and an S. pacificus/antarcticus clade, strongly supporting the distinction of S. microcephalus as a separate species from the Pacific sleeper shark species. Analysis of genetic structure within the S. pacificus/antarcticus clade (analysis of molecular variance, allele frequency comparisons, and a nested clade analysis) showed limited or no differences amongst three populations. Further examination of genetic variation at more variable mtDNA and nuclear markers is needed to examine the species status of S. pacificus and S. antarcticus.</t>
  </si>
  <si>
    <t>GULF-OF-MEXICO; MAKO ISURUS-OXYRINCHUS; MID-ATLANTIC BIGHT; POPULATION-STRUCTURE; MOLECULAR PHYLOGENY; STATISTICAL TESTS; GREENLAND SHARKS; MUTATION-RATES; DNA; IDENTIFICATION</t>
  </si>
  <si>
    <t>000081922500007</t>
  </si>
  <si>
    <t>Sorrell, JM</t>
  </si>
  <si>
    <t>CARRINO, DA; BABER, MA; ASSELINEAU, D; CAPLAN, AI</t>
  </si>
  <si>
    <t>LOREAL</t>
  </si>
  <si>
    <t>A monoclonal antibody which recognizes a glycosaminoglycan epitope in both dermatan sulfate and chondroitin sulfate proteoglycans of human skin</t>
  </si>
  <si>
    <t>10507462</t>
  </si>
  <si>
    <t>Studies have been initiated to identify various cell surface and matrix components of normal human skin through the production and characterization of murine monoclonal antibodies. One such antibody, termed PG-4, identifies both cell surface and matrix antigens in extracts of human foetal and adult skin as the dermatan sulfate proteoglycans, decorin and biglycan, and the chondroitin sulfate proteoglycan versican. Treatment of proteoglycans with chondroitinases completely abolishes immunoreactivity for all of these antigens which suggests that the epitope resides within their glycosaminoglycan chains. Further evidence for the carbohydrate nature of the epitope derives from competition studies where protein-free chondroitin sulfate chains from shark cartilage react strongly; however, chondroitin sulfate chains from bovine tracheal cartilage fail to exhibit a significant reactivity, an indication that the epitope, although present in some chondroitin sulfate chains, does not consist of random chondroitin 4- or 6-sulfate disaccharides. The presence of the epitope on dermatan sulfate chains and on decorin was also demonstrated using competition assays. Thus, PG-4 belongs to a class of antibodies that recognize native epitopes located within glycosaminoglycan chains. It differs from previously described antibodies in this class in that it identifies both chondroitin sulfate and dermatan sulfate proteoglycans. These characteristics make PG-4 a useful monoclonal antibody probe to identify the total population of proteoglycans in human skin.</t>
  </si>
  <si>
    <t>NEURITE OUTGROWTH; CONNECTIVE TISSUES; SHARK CARTILAGE; GROWTH-FACTOR; EXPRESSION; DECORIN; CHAINS; CELLS; OLIGOSACCHARIDES; ELECTROPHORESIS</t>
  </si>
  <si>
    <t>000362454800007</t>
  </si>
  <si>
    <t>Diouf, K; Guilhaumon, F; Panfili, J</t>
  </si>
  <si>
    <t>IFAN Ch A Diop; UNIV MONTPELLIER</t>
  </si>
  <si>
    <t>Slow growth of the overexploited milk shark Rhizoprionodon acutus affects its sustainability in West Africa</t>
  </si>
  <si>
    <t>912-929</t>
  </si>
  <si>
    <t>10.1111/jfb.12764</t>
  </si>
  <si>
    <t>26436372</t>
  </si>
  <si>
    <t>Age and growth of Rhizoprionodon acutus were estimated from vertebrae age bands. From December 2009 to November 2010, 423 R. acutus between 37 and 112 cm total length (L-T) were sampled along the Senegalese coast. Marginal increment ratio was used to check annual band deposition. Three growth models were adjusted to the length at age and compared using Akaike's information criterion. The Gompertz growth model with estimated size at birth appeared to be the best and resulted in growth parameters of L = 13955 (L-T) and K = 017 year(-1) for females and L = 12652 (L-T) and K = 018 year(-1) for males. The largest female and male examined were 8 and 9 years old, but the majority was between 1 and 3 years old. Ages at maturity estimated were 58 and 48 years for females and males, respectively. These results suggest that R. acutus is a slow-growing species, which render the species particularly vulnerable to heavy fishery exploitation. The growth parameters estimated in this study are crucial for stock assessments and for demographic analyses to evaluate the sustainability of commercial harvests.</t>
  </si>
  <si>
    <t>Age; chondrichthyan; life-history traits; Senegal; vertebrae</t>
  </si>
  <si>
    <t>GULF-OF-MEXICO; ATLANTIC SHARPNOSE SHARK; LIFE-HISTORY; REPRODUCTIVE-BIOLOGY; AGE-DETERMINATION; CARCHARHINUS-PLUMBEUS; CHONDRICHTHYAN FISHES; AUSTRALIAN WATERS; VALIDATED AGE; UNITED-STATES</t>
  </si>
  <si>
    <t>000226200600007</t>
  </si>
  <si>
    <t>Teo, SLH</t>
  </si>
  <si>
    <t>Boustany, A; Blackwell, S; WALLI, A; Weng, KC; BLOCK, BA</t>
  </si>
  <si>
    <t>Validation of geolocation estimates based on light level and sea surface temperature from electronic tags</t>
  </si>
  <si>
    <t>81-98</t>
  </si>
  <si>
    <t>10.3354/meps283081</t>
  </si>
  <si>
    <t>Electronic tags have enhanced our understanding of the movements and behavior of pelagic animals by providing position information from the Argos system satellites or by geolocation estimates using light levels and/or sea surface temperatures (SSTs). The ability to geolocate animals that remain submerged is of great value to fisheries management, but the accuracy of these geolocation estimates has to be validated on free-swimming animals. In this paper, we report double-tagging experiments on free-swimming salmon sharks Lamna ditropis and blue sharks Prionace glauca, tagged with satellite telemetry and pop-up satellite tags, which provide a direct comparison between Argos positions and geolocation estimates derived from light levels and SSTs. In addition, the Argos-based pop-up satellite tag endpoints and GPS-based recapture locations of Atlantic bluefin tunas Thunnus thynnus were compared with the last geolocation estimates from pop-up satellite and archival tags. In the double-tagging experiments, the root mean square errors of the light level longitude estimates were 0.89 and 0.55degrees; while for SST latitude estimates, the root mean square errors were 1.47 and 1.16degrees for salmon sharks and blue sharks respectively. Geolocation estimates of Atlantic bluefin tuna, using archival data from surgically implanted archival tags or recovered pop-up satellite tags, had root mean square errors of 0.78 and 0.90degrees for light level longitude and SST latitude estimates, respectively. Using data transmitted by pop-up satellite tags deployed on Atlantic bluefin tunas, the light level longitude and SST latitude estimates had root mean square errors of 1.30 and 1.89degrees, respectively. In addition, a series of computer simulations were performed to examine which variables were most likely to influence the accuracy of SST latitude estimates. The simulations indicated that the difference between the SST measured by the electronic tag and the remotely sensed SST at a given location was the predominant influence on the accuracy of SST latitude estimates. These results demonstrate that tag-measured SSTs can be used in conjunction with light level data to significantly improve the geolocation estimates from electronic tags.</t>
  </si>
  <si>
    <t>Lamna ditropis; Prionace glauca; Thunnus thynnus; geolocation accuracy; pop-up satellite tag; Archival tag</t>
  </si>
  <si>
    <t>TUNA THUNNUS-THYNNUS; MARLIN MAKAIRA-NIGRICANS; SATELLITE ARCHIVAL TAGS; ATLANTIC BLUEFIN TUNA; NORTH-PACIFIC; FORAGING ECOLOGY; RHINCODON-TYPUS; ELEPHANT SEALS; WHALE SHARKS; TAGGING DATA</t>
  </si>
  <si>
    <t>000350328300007</t>
  </si>
  <si>
    <t>Bear, JC</t>
  </si>
  <si>
    <t>Yu, B; Blanco-Andujar, C; McNaughter, PD; Southern, P; Mafina, MK; ...; Parkin, IP</t>
  </si>
  <si>
    <t>Royal Inst Great Britain; Univ E Anglia; Univ London</t>
  </si>
  <si>
    <t>A low cost synthesis method for functionalised iron oxide nanoparticles for magnetic hyperthermia from readily available materials</t>
  </si>
  <si>
    <t>Faraday Discussions</t>
  </si>
  <si>
    <t>FARADAY DISCUSS</t>
  </si>
  <si>
    <t>83-95</t>
  </si>
  <si>
    <t>10.1039/c4fd00062e</t>
  </si>
  <si>
    <t>25266667</t>
  </si>
  <si>
    <t>The synthesis of iron oxide nanocrystals from reagents taken from high street sources using thermal decomposition of an iron-fatty acid precursor in a high boiling point solvent in the presence of surfactants is presented. The nanocrystals were characterised using a variety of techniques including: electron microscopy, X-ray dispersive spectroscopy, infrared spectroscopy, X-ray diffraction (XRD), X-ray photoelectron spectroscopy (XPS) and magnetometry. Thermogravimetric analysis (TGA) is also used to compare the decomposition behaviour of iron oleate and iron palmitate, our nanoparticle precursors. The nanoparticles also exhibit shape anisotropy when prepared under optimum conditions. We show that these nanoparticles have potential in magnetic hyperthermia after transfer to aqueous media Via an amphiphilic polymer.</t>
  </si>
  <si>
    <t>DEEP-SEA SHARKS; LIVER OILS; FATTY-ACID; SIZE; NANOCRYSTALS; SHAPE</t>
  </si>
  <si>
    <t>317</t>
  </si>
  <si>
    <t>A1996WA68100025</t>
  </si>
  <si>
    <t>KARNAKY, KJ; ECAY, TW</t>
  </si>
  <si>
    <t>MED UNIV S CAROLINA; E Tennessee State Univ; Mt Desert Isl Biol Lab</t>
  </si>
  <si>
    <t>Ultrastructural and cytochemical characterization of cultured dogfish shark rectal gland cells</t>
  </si>
  <si>
    <t>C1993-C2003</t>
  </si>
  <si>
    <t>8997202</t>
  </si>
  <si>
    <t>The dogfish shark rectal gland (SRG) is histologically complex, containing connective, nerve, and smooth muscle tissue and at least three types of epithelial cells: secretory tubule, central duct, and endothelial. This cellular heterogeneity precludes studies of the intact SRG from distinguishing direct tubular effects of mediators that modulate chloride secretion from their indirect effects on nonepithelial cells such as neurons. Primary SRG cultures express high levels of secretagogue-stimulated chloride secretion, suggesting that SRG cells retain a significant level of cytodifferentiation in vitro. However, because nontubular cells could contaminate these cultures, the question of whether secretagogues activate chloride secretion through direct or indirect effects on tubular epithelial cells remains unresolved. To address this issue, detailed ultrastructural and cytochemical analyses of SRG cultures were carried out to assess the level of cellular heterogeneity and the degree of cytodifferentiation expressed by SRG cells in vitro. The results demonstrate that, after 15 days, primary SRG monolayer cultures are composed exclusively of tubular epithelial cells with no detectable contamination by central duct cells, fibroblasts, smooth muscle cells, endothelial cells, or neurons. Tubular epithelial cells express most of the structural features of native SRG cells, including numerous mitochondria, massive basolateral surface amplification, complex tight junctions, and an extensive tubulovesicular system in the apical cytoplasm. Cultured SRG cells also display a striking level of polarization of cytoplasmic organelles and plasma membrane secretagogue receptors. These results account for the exceptionally high rates of electrogenic chloride secretion by SRG tubular epithelial cells in vitro and confirm that the effects of secretagogues on transport activity reflect their direct interaction with tubular epithelial cells.</t>
  </si>
  <si>
    <t>chloride secretion; EPITHELIUM; Squalus acanthias; tissue culture; ultrastructure; lectins</t>
  </si>
  <si>
    <t>CHLORIDE SECRETION; SQUALUS-ACANTHIAS; CL SECRETION; CONDUCTANCE; MECHANISM; MEMBRANE</t>
  </si>
  <si>
    <t>000401429400056</t>
  </si>
  <si>
    <t>Raeisi, H</t>
  </si>
  <si>
    <t>Kamrani, E; Patimar, R; Sourinejad, I; Haghparast, S; Rahnema, B</t>
  </si>
  <si>
    <t>Gonbad Kavoos Univ</t>
  </si>
  <si>
    <t>Hormozgan Univ; Univ Sari; ISLAMIC AZAD UNIV</t>
  </si>
  <si>
    <t>Length-weight relationships of four sharks caught in the Northern Persian Gulf and Oman Sea</t>
  </si>
  <si>
    <t>10.1111/jai.13272</t>
  </si>
  <si>
    <t>The length-weight relationships (LWRs) for four little-known shark species collected in the Persian Gulf and Oman Sea from March 2014 to September 2015 are presented, namely: Carcharhinus dussumieri, Carcharhinus macloti, Chiloscyllium arabicum, and Chaenogaleus macrostoma.</t>
  </si>
  <si>
    <t>000430462000001</t>
  </si>
  <si>
    <t>KO'Ou, A</t>
  </si>
  <si>
    <t>CSIRO Natl Res Collect Australia; UNIV PAPUA NEW GUINEA</t>
  </si>
  <si>
    <t>An annotated checklist of the chondrichthyans of Papua New Guinea</t>
  </si>
  <si>
    <t>4411</t>
  </si>
  <si>
    <t>1-82</t>
  </si>
  <si>
    <t>10.11646/zootaxa.4411.1.1</t>
  </si>
  <si>
    <t>29690131</t>
  </si>
  <si>
    <t>An annotated checklist of the chondrichthyan fishes (sharks, rays, and chimaeras) of Papua New Guinean waters is herein presented. The checklist is the result of a large biodiversity study on the chondrichthyan fauna of Papua New Guinea between 2013 and 2017. The chondrichthyan fauna of Papua New Guinea has historically been very poorly known due to a lack of baseline information and limited deepwater exploration. A total of 131 species, comprising 36 families and 68 genera, were recorded. The most speciose families are the Carcharhinidae with 29 species and the Dasyatidae with 23 species. Verified voucher material from various biological collections around the world are provided, with a total of 687 lots recorded comprising 574 whole specimens, 128 sets of jaws and 21 sawfish rostra. This represents the first detailed, verified checklist of chondrichthyans from Papua New Guinean waters.</t>
  </si>
  <si>
    <t>Sharks; rays; Chimaeras; Papua New Guinea; Biodiversity; collections</t>
  </si>
  <si>
    <t>SP NOV.; CARCHARHINIFORMES PENTANCHIDAE; MYLIOBATIFORMES DASYATIDAE; SOUTHEAST-ASIA; FISHES; CLASSIFICATION; HEMISCYLLIDAE; ETMOPTERIDAE; GUITARFISH; HIMANTURA</t>
  </si>
  <si>
    <t>000398696300010</t>
  </si>
  <si>
    <t>Pla, C; Martinez-Perez, C; Ferron, H; Botella, H</t>
  </si>
  <si>
    <t>LONCHIDION DERENZII, SP NOV., A NEW LONCHIDIID SHARK (CHONDRICHTHYES, HYBODONTIFORMS) FROM THE UPPER TRIASSIC OF SPAIN, WITH REMARKS ON LONCHIDIID ENAMELOID</t>
  </si>
  <si>
    <t>e1253585</t>
  </si>
  <si>
    <t>10.1080/02724634.2017.1253585</t>
  </si>
  <si>
    <t>GENUS LISSODUS BROUGH; FAUNA; MICROSTRUCTURE; TEETH</t>
  </si>
  <si>
    <t>000279367300007</t>
  </si>
  <si>
    <t>Nusnbaum, M</t>
  </si>
  <si>
    <t>Derby, CD</t>
  </si>
  <si>
    <t>Effects of Sea Hare Ink Secretion and Its Escapin-Generated Components on a Variety of Predatory Fishes</t>
  </si>
  <si>
    <t>282-292</t>
  </si>
  <si>
    <t>10.1086/BBLv218n3p282</t>
  </si>
  <si>
    <t>20570851</t>
  </si>
  <si>
    <t>Sea hares, Aplysia californica, have a diversity of anti-predatory defenses. One is an actively released chemical defense: an ink secretion that is a mixture of two glandular products ink from the ink gland and opaline from the opaline gland. The mechanisms of action of ink secretion and its components have recently been examined in detail against several predatory invertebrates. Our goal is to extend this mechanistic analysis to predatory vertebrates. Toward this end, the current study details the effects of ink, opaline, and one set of its components the products of the reaction of escapin, an L-amino acid oxidase, with its natural substrates, L-lysine and L-arginine on the palatability of food for five species of fishes: bluehead wrasses Thalassoma bifasciatum, senorita wrasses Oxyjulis californica, pinfish Lagodon rhomboides, mummichogs Fundulus heteroclitus, and bonnethead sharks Sphyrna tiburo. These fishes have different feeding styles, ranging from large fishes able to engulf sea hares to smaller fishes able to attack sea hares by pecking at them; and they live in a variety of habitats, including those that sea hares typically inhabit. We show that ink but not opaline significantly decreases the palatability of food for all five species, and that escapin products are mildly unpalatable to the two species of wrasses but not to the other species. These results, together with others, show that sea hare ink affects a diversity of predatory fishes, setting the stage for mechanistic studies using electrophysiological analysis of their chemosensory systems.</t>
  </si>
  <si>
    <t>AMINO-ACID OXIDASE; ALGAL SECONDARY METABOLITES; SNAIL APLYSIA-CALIFORNICA; CHEMICAL DEFENSES; DIGESTIVE GLAND; SPINY LOBSTERS; GASTROPODA; DIET; OPISTHOBRANCHIA; MOLLUSKS</t>
  </si>
  <si>
    <t>000207952400397</t>
  </si>
  <si>
    <t>CRANIAL MORPHOLOGY IN TWO CRETACEOUS HYBODONT SHARKS, TRIBODUS LIMAE AND EGERTONODUS BASANUS (CHONDRICHTHYES: ELASMOBRANCHII), BASED ON DIGITAL RECONSTRUCTIONS</t>
  </si>
  <si>
    <t>131A-132A</t>
  </si>
  <si>
    <t>000456871800031</t>
  </si>
  <si>
    <t>Grady, JM</t>
  </si>
  <si>
    <t>Maitner, BS; Winter, AS; Kaschner, K; Tittensor, DP; Record, S; ...; BROWN, JH</t>
  </si>
  <si>
    <t>Bryn Mawr Coll; UNIV ARIZONA; UNIV NEW MEXICO; Univ Freiburg; Dalhousie Univ; ...; WASHINGTON UNIV</t>
  </si>
  <si>
    <t>Metabolic asymmetry and the global diversity of marine predators</t>
  </si>
  <si>
    <t>6425</t>
  </si>
  <si>
    <t>eaat4220</t>
  </si>
  <si>
    <t>10.1126/science.aat4220</t>
  </si>
  <si>
    <t>30679341</t>
  </si>
  <si>
    <t>Species richness of marine mammals and birds is highest in cold, temperate seas-a conspicuous exception to the general latitudinal gradient of decreasing diversity from the tropics to the poles. We compiled a comprehensive dataset for 998 species of sharks, fish, reptiles, mammals, and birds to identify and quantify inverse latitudinal gradients in diversity, and derived a theory to explain these patterns. We found that richness, phylogenetic diversity, and abundance of marine predators diverge systematically with thermoregulatory strategy and water temperature, reflecting metabolic differences between endotherms and ectotherms that drive trophic and competitive interactions. Spatial patterns of foraging support theoretical predictions, with total prey consumption by mammals increasing by a factor of 80 from the equator to the poles after controlling for productivity.</t>
  </si>
  <si>
    <t>TUNA THUNNUS-ORIENTALIS; SWIMMING SPEED; TEMPERATURE-DEPENDENCE; OCEAN PRODUCTIVITY; SIZE RELATIONSHIPS; PERFORMANCE; MOVEMENTS; PATTERNS; BEHAVIOR; SPACE</t>
  </si>
  <si>
    <t>000302722800040</t>
  </si>
  <si>
    <t>Kyne, PM; Hammerschlag, N</t>
  </si>
  <si>
    <t>Ecological risk assessment and its application to elasmobranch conservation and management</t>
  </si>
  <si>
    <t>1727-1748</t>
  </si>
  <si>
    <t>10.1111/j.1095-8649.2012.03235.x</t>
  </si>
  <si>
    <t>22497405</t>
  </si>
  <si>
    <t>Ecological risk assessments (ERAs) are employed to quantify and predict the vulnerability of a particular species, stock or population to a specific stressor, e.g. pollution, harvesting, climate change, by-catch. Data generated from ERAs are used to identify and prioritize species for implementation of effective conservation and management strategies. At this time, ERAs are of particular importance to elasmobranchs, given the ecological importance and documented global population declines of some elasmobranch species. Here, ERAs as a tool for elasmobranch conservation and management are reviewed and a theoretical roadmap provided for future studies. To achieve these goals, a brief history of ERAs and approaches used within them (in the context of elasmobranchs) are given, and a comprehensive review conducted of all ERA studies associated with elasmobranchs published between 1998 and 2011. The hazards assessed, species evaluated and methodological approaches taken are recorded. Chronological and geographical patterns suggest that this tool has grown in popularity as a commercial fishery management instrument, while also signalling a recent precautionary approach to elasmobranch management in commercial fisheries globally. The analysis demonstrates that the predominant parameters incorporated in previous ERAs are largely based on life-history characteristics, and sharks have received the majority of attention; batoids (including skates) have received less attention. Recreational fishing and habitat degradation are discussed as hazards which warrant future investigation through ERA. Lastly, suggestions are made for incorporating descriptive ecological data to aid in the continued development and evolution of this management tool as it applies to future elasmobranch conservation. (C) 2012 The Authors Journal of Fish Biology (C) 2012 The Fisheries Society of the British Isles</t>
  </si>
  <si>
    <t>batoid; by-catch; risk analysis; Shark; susceptibility</t>
  </si>
  <si>
    <t>000443231700014</t>
  </si>
  <si>
    <t>Rieucau, G</t>
  </si>
  <si>
    <t>Kiszka, JJ; Castillo, JC; Mourier, J; Boswell, KM; Heithaus, MR</t>
  </si>
  <si>
    <t>Louisiana Univ Marine Consortium; Univ Carlos III Madrid; PSL Res Univ</t>
  </si>
  <si>
    <t>Using unmanned aerial vehicle (UAV) surveys and image analysis in the study of large surface-associated marine species: a case study on reef sharks Carcharhinus melanopterus shoaling behaviour</t>
  </si>
  <si>
    <t>119-127</t>
  </si>
  <si>
    <t>10.1111/jfb.13645</t>
  </si>
  <si>
    <t>29855056</t>
  </si>
  <si>
    <t>A novel image analysis-based technique applied to unmanned aerial vehicle (UAV) survey data is described to detect and locate individual free-ranging sharks within aggregations. The method allows rapid collection of data and quantification of fine-scale swimming and collective patterns of sharks. We demonstrate the usefulness of this technique in a small-scale case study exploring the shoaling tendencies of blacktip reef sharks Carcharhinus melanopterus in a large lagoon within Moorea, French Polynesia. Using our approach, we found that C. melanopterus displayed increased alignment with shoal companions when distributed over a sandflat where they are regularly fed for ecotourism purposes as compared with when they shoaled in a deeper adjacent channel. Our case study highlights the potential of a relatively low-cost method that combines UAV survey data and image analysis to detect differences in shoaling patterns of free-ranging sharks in shallow habitats. This approach offers an alternative to current techniques commonly used in controlled settings that require time-consuming post-processing effort.</t>
  </si>
  <si>
    <t>blacktip reef shark; Carcharhinus melanopterus; Image analysis; shoaling behaviour; UAV</t>
  </si>
  <si>
    <t>HERRING CLUPEA-HARENGUS; INFORMATION-TRANSFER; LOCOMOTOR PERFORMANCE; AVOIDANCE-BEHAVIOR; MULTIBEAM SONAR; PREDATION RISK; SPHYRNA-LEWINI; FISH; SEA; INVESTIGATE</t>
  </si>
  <si>
    <t>000080994700005</t>
  </si>
  <si>
    <t>AGRAWAL, PK</t>
  </si>
  <si>
    <t>Jacquinet, JC; Krishna, NR</t>
  </si>
  <si>
    <t>NMR and molecular modeling studies on two glycopeptides from the carbohydrate-protein linkage region of connective tissue proteoglycans</t>
  </si>
  <si>
    <t>669-677</t>
  </si>
  <si>
    <t>10.1093/glycob/9.7.669</t>
  </si>
  <si>
    <t>10362836</t>
  </si>
  <si>
    <t>Complete H-1 and C-13 NMR assignments are reported for two glycopeptides representing the carbohydrate-protein linkage region of connective tissue proteoglycans. These glycopeptides are the octasaccharide hexapeptide, Ser(Glc(p)A beta(1--&gt;3) Gal(p)beta(1--&gt;3)Gal(p)beta(1--&gt;4)Xyl(p)beta)-Gly-Ser-Gly-Ser (Glc(p)A beta(1--&gt;3)Gal(p)beta(1--&gt;3)Gal(p)beta(1--&gt;4)Xyl(p)beta)-Gly (1), and the tetrasaccharide dipeptide, Ser(Glc(p)A beta(1--&gt;3)Gal(p)beta(1--&gt;3)Gal(p)beta(1--&gt;4)Xyl(p)beta)-Gly (2), The vicinal coupling constant data show that the monosaccharide residues adopt C-4(1) chair conformations. Distance geometry/simulated annealing calculations using 2D NOESY derived distance constraints yielded a single family of structures for the tetrasaccharide moiety, with well defined interglycosidic linkage conformations. The phi torsion angles of the glycosidic C1'-O1 bonds showed a strict preference for the -sc range whereas the psi torsion angles (O1-Cn) exhibited dependence upon the interglycosidic linkage position (-ac for beta(1--&gt;3) linkage, +ac for beta(1--&gt;4) linkage). The predominant conformation about the glycopeptide bond is phi = -sc and psi = +ac. The presence of strong d(alpha N) (i, i+1) NOE contacts, and the general absence of d(NN) (i, i+1) contacts (except for a weak Ser-5/Gly-6 d(NN) contact) and the d(beta N) (i, i+1) contacts (except for Ser-1/Gly-2) in the ROESY spectrum, suggest that the backbone for 1 is predominantly in an extended conformation. A comparison of the ROESY data for 1 with those obtained from the unglycosylated hexapeptide (3) of the same sequence suggests that glycosylation has only a marginal influence on the backbone conformation of the hexapeptide.</t>
  </si>
  <si>
    <t>Conformation; Glycopeptide; Molecular modeling; NMR; proteoglycan</t>
  </si>
  <si>
    <t>NUCLEAR-MAGNETIC-RESONANCE; CHONDROITIN-6-SULFATE PROTEOGLYCANS; SYNTHETIC APPROACH; SHARK CARTILAGE; HEPARAN-SULFATE; CONFORMATION; GLYCOSYLATION; RESIDUE; IDENTIFICATION; DISACCHARIDES</t>
  </si>
  <si>
    <t>000317375200086</t>
  </si>
  <si>
    <t>McPherson, NM</t>
  </si>
  <si>
    <t>Univ British Columbia Okanagan</t>
  </si>
  <si>
    <t>The Shark Warrior of Alewai. A Phenomenology of Melanesian Identity</t>
  </si>
  <si>
    <t>372-374</t>
  </si>
  <si>
    <t>000319646100113</t>
  </si>
  <si>
    <t>Lu, S</t>
  </si>
  <si>
    <t>Zhang, N; Chen, R; Xia, C</t>
  </si>
  <si>
    <t>Crystal structure of nurse shark beta 2-microglobulin: Insights into the evolutionary origin of immunoglobulin superfamily constant</t>
  </si>
  <si>
    <t>1662</t>
  </si>
  <si>
    <t>10.1016/j.fsi.2013.03.088</t>
  </si>
  <si>
    <t>000367037700001</t>
  </si>
  <si>
    <t>Chiori, R; Enault, S; Oulion, S; Germon, I; Martinand-Mari, C; ...; Borday-Birraux, V</t>
  </si>
  <si>
    <t>Univ Paris Saclay; Univ Paris Diderot</t>
  </si>
  <si>
    <t>Tooth and scale morphogenesis in shark: an alternative process to the mammalian enamel knot system</t>
  </si>
  <si>
    <t>10.1186/s12862-015-0557-0</t>
  </si>
  <si>
    <t>26704180</t>
  </si>
  <si>
    <t>Background: The gene regulatory network involved in tooth morphogenesis has been extremely well described in mammals and its modeling has allowed predictions of variations in regulatory pathway that may have led to evolution of tooth shapes. However, very little is known outside of mammals to understand how this regulatory framework may also account for tooth shape evolution at the level of gnathostomes. In this work, we describe expression patterns and proliferation/apoptosis assays to uncover homologous regulatory pathways in the catshark Scyliorhinus canicula. Results: Because of their similar structural and developmental features, gene expression patterns were described over the four developmental stages of both tooth and scale buds in the catshark. These gene expression patterns differ from mouse tooth development, and discrepancies are also observed between tooth and scale development within the catshark. However, a similar nested expression of Shh and Fgf suggests similar signaling involved in morphogenesis of all structures, although apoptosis assays do not support a strictly equivalent enamel knot system in sharks. Similarities in the topology of gene expression pattern, including Bmp signaling pathway, suggest that mouse molar development is more similar to scale bud development in the catshark. Conclusions: These results support the fact that no enamel knot, as described in mammalian teeth, can be described in the morphogenesis of shark teeth or scales. However, homologous signaling pathways are involved in growth and morphogenesis with variations in their respective expression patterns. We speculate that variations in this topology of expression are also a substrate for tooth shape evolution, notably in regulating the growth axis and symmetry of the developing structure.</t>
  </si>
  <si>
    <t>tooth; Scale; enamel knot; Shark; Scyliorhinus canicula; EvoDevo</t>
  </si>
  <si>
    <t>LESSER SPOTTED DOGFISH; EPITHELIAL-MESENCHYMAL INTERACTIONS; MEDAKA ORYZIAS-LATIPES; DEVELOPING MOUSE TOOTH; DLX GENE-EXPRESSION; SCYLIORHINUS-CANICULA; JAWED VERTEBRATES; GNATHOSTOMES INSIGHTS; DENTAL DEVELOPMENT; TELEOST FISHES</t>
  </si>
  <si>
    <t>000273606000005</t>
  </si>
  <si>
    <t>Comparative study on characteristics of gelatin from the skins of brownbanded bamboo shark and blacktip shark as affected by extraction conditions</t>
  </si>
  <si>
    <t>164-171</t>
  </si>
  <si>
    <t>10.1016/j.foodhyd.2009.09.001</t>
  </si>
  <si>
    <t>Gelatins from the skins of brownbanded bamboo shark (BBS; Chiloscyllium punctatum) and blacktip shark (BTS; Carcharhinus limbatus) were extracted using the distilled water at different temperatures (45, 60 and 75 degrees C) and times (6 and 12 h). Yields of gelatin from the skins of BBS and BTS were 19.06-22.81% and 21.17-24.76% (based on wet weight), respectively. Gelatins from both species extracted at 45 degrees C for 6 h exhibited the highest bloom strength (206-214 g), which was higher than that of commercial bovine bone gelatin (197 g) (p &lt; 0.05). Gelatin gels from BBS skin could set at room temperature (25-26 degrees C) within 24 min. However, gelatin gels from BTS skin was not able to set within 3 h at the same temperature. Scanning electron microscopic study showed that gelatin gel from BBS skin presented the thicker strand than those from BTS skin and bovine bone. Cross-linked components (beta- and gamma-chains) and a-chains were more degraded with increasing extraction temperatures, especially at 75 degrees C. Gelatin from BTS skin was more susceptible to hydrolysis than that from BBS skin. Fourier transform infrared (FTIR) study revealed that the major absorption bands of gelatin from the skins of both sharks shifted to a higher wavenumber, compared with their corresponding acid soluble collagen (ASC). Therefore, gelatins from the skin of BBS has a potential to replace mammalian for gelatin, due to its similarity in bloom strength and setting behavior to the commercial bovine bone gelatin. (c) 2009 Elsevier Ltd. All rights reserved.</t>
  </si>
  <si>
    <t>Skin; Extraction temperature; Extraction time; gelatin; brownbanded bamboo shark; Blacktip shark</t>
  </si>
  <si>
    <t>PHYSICAL-PROPERTIES; FUNCTIONAL-PROPERTIES; COLLAGEN; OPTIMIZATION; FISH; SPECTROSCOPY; PROTEINS; BONE</t>
  </si>
  <si>
    <t>000455867400001</t>
  </si>
  <si>
    <t>Nevatte, RJ</t>
  </si>
  <si>
    <t>Clark, JA; Williamson, JE; Gillings, MR</t>
  </si>
  <si>
    <t>The complete mitochondrial genome of the Epaulette Shark, Hemiscyllium ocellatum (Bonnaterre, 1788)</t>
  </si>
  <si>
    <t>534-535</t>
  </si>
  <si>
    <t>10.1080/23802359.2018.1553511</t>
  </si>
  <si>
    <t>We present the complete mitochondrial genome of the Epaulette Shark Hemiscyllium ocellatum, sequenced with 24 primer sets. The 16,728bp long circular genome consisted of 13 protein-coding genes, 22 tRNA genes, 2 rRNA genes, and a non-coding control region. Several protein-coding genes ended with incomplete stop codons (TA- or T-). Phylogenetic analysis indicated that H. ocellatum clusters within the Hemiscylliidae clade but separately from members of its sister genus Chiloscyllium. Utilization of the genome and primer sets presented here will be beneficial to future molecular studies involving H. ocellatum and other members of the Orectolobiformes.</t>
  </si>
  <si>
    <t>elasmobranch; Hemiscylliidae; Mitochondrial dna; Orectolobiformes</t>
  </si>
  <si>
    <t>ACCURATE</t>
  </si>
  <si>
    <t>A1991HF15300001</t>
  </si>
  <si>
    <t>PETTER, AJ</t>
  </si>
  <si>
    <t>Paradiznik, V; RADUJKOVIC, BM; CASSONE, J</t>
  </si>
  <si>
    <t>VTOZD VET</t>
  </si>
  <si>
    <t>INST BIOL &amp; MED ISTRAZIVANJA</t>
  </si>
  <si>
    <t>REDESCRIPTION OF ACANTHOCHEILUS-ROTUNDATUS (ASCARIDOIDEA, NEMATODA), A PARASITE OF SHARKS (PLEUROTREMATA, SELACHII) - CONSIDERATIONS ON THE AFFINITIES OF THE GENUS ACANTHOCHEILUS AND TAXONOMIC CONCLUSIONS</t>
  </si>
  <si>
    <t>Annales de Parasitologie Humaine et Comparee</t>
  </si>
  <si>
    <t>ANN PARASIT HUM COMP</t>
  </si>
  <si>
    <t>10.1051/parasite/1991665187</t>
  </si>
  <si>
    <t>Acanthocheilus rotundatus (Rud., 1819) is redescribed from specimens collected in two Mustelus mustelus in the Adriatic Sea. Acanthocheilus intermedius Orley, 1885 is considered a junior synonym of A. rotundatus. The affinities of the four genera parasites of Elasmobranchs Acanthocheilus, Pseudanisakis, Paranisakis and Mawsonascaris are discussed; they can be placed respectively at the origin of the two lines Raphidascaridinae (genus Acanthocheilus) and Anisakinae (genera Pseudanisakis, Paranisakis and Mawsonascaris) but they differ from these two subfamilies by some characters which are considered primitive. Also, differences between them are too important to place them in the same subfamily. We herein propose to place them in three different subfamilies of the family Anisakidae sensu Gibson, 1983 or the family Ascaridoidea sensu Sprent (1983): the Acanthocheilinae Wulker 1930, the Paranisakinae (Hartwich, 1974, trib.) and the Pseudanisakinae n. subfam.</t>
  </si>
  <si>
    <t>ACANTHOCHEILUS-ROTUNDATUS; ACANTHOCHEILINAE; PARANISAKINAE; PSEUDANISAKINAE N SUBFAM; Ascaridoidea; Nematoda; Selachii; Systematics; phylogeny</t>
  </si>
  <si>
    <t>000304251800008</t>
  </si>
  <si>
    <t>Modrell, MS; Baker, CVH</t>
  </si>
  <si>
    <t>A timeline of pharyngeal endoskeletal condensation and differentiation in the shark, Scyliorhinus canicula, and the paddlefish, Polyodon spathula</t>
  </si>
  <si>
    <t>10.1111/j.1439-0426.2012.01976.x</t>
  </si>
  <si>
    <t>26566297</t>
  </si>
  <si>
    <t>The lesser-spotted dogfish (Scyliorhinus canicula) and the North American paddlefish (Polyodon spathula) are two emerging model systems for the study of vertebrate craniofacial development. Notably, both of these taxa have retained plesiomorphic aspects of pharyngeal endoskeletal organization, relative to more commonly used models of vertebrate craniofacial development (e.g. zebrafish, chick and mouse), and are therefore well suited to inform the pharyngeal endoskeletal patterning mechanisms that functioned in the last common ancestor of jawed vertebrates. Here, we present a histological overview of the condensation and chondrogenesis of the most prominent endoskeletal elements of the jaw, hyoid and gill arches the palatoquadrate/Meckels cartilage, the hyomandibula/ceratohyal, and the epi-/ceratobranchial cartilages, respectively in embryonic series of S. canicula and P. spathula. Our observations provide a provisional timeline and anatomical framework for further molecular developmental and functional investigations of pharyngeal endoskeletal differentiation and patterning in these phylogenetically informative taxa.</t>
  </si>
  <si>
    <t>JAWED VERTEBRATES; VISCERAL SKELETON; BRANCHIAL ARCHES; FIN DEVELOPMENT; GILL ARCH; EVOLUTION; DLX; MECHANISMS; EXPRESSION; ZEBRAFISH</t>
  </si>
  <si>
    <t>000326927300022</t>
  </si>
  <si>
    <t>Wheeler, S</t>
  </si>
  <si>
    <t>Robbins, W; McIllwain, J</t>
  </si>
  <si>
    <t>Reef sharks clean up with a novel inshore mutualistic interaction</t>
  </si>
  <si>
    <t>1089</t>
  </si>
  <si>
    <t>10.1007/s00338-013-1068-3</t>
  </si>
  <si>
    <t>STATIONS</t>
  </si>
  <si>
    <t>000347359200028</t>
  </si>
  <si>
    <t>Delorenzo, DM</t>
  </si>
  <si>
    <t>Bethea, DM; Carlson, JK</t>
  </si>
  <si>
    <t>NOAA Fisheries Serv Southeast Fisheries Sci Ctr</t>
  </si>
  <si>
    <t>An assessment of the diet and trophic level of Atlantic sharpnose shark Rhizoprionodon terraenovae</t>
  </si>
  <si>
    <t>385-391</t>
  </si>
  <si>
    <t>10.1111/jfb.12558</t>
  </si>
  <si>
    <t>25413184</t>
  </si>
  <si>
    <t>A re-assessment of the diet of the Atlantic sharpnose shark Rhizoprionodon terraenovae was conducted to provide an update on their trophic level. Rhizoprionodon terraenovae primarily consume teleosts, but previously unreported loggerhead sea turtles Caretta caretta were also found in the diet. Analysis suggests that calculated trophic level may depend on diet and geographic area.</t>
  </si>
  <si>
    <t>Atlantic Ocean; Caretta caretta; Feeding Ecology; Florida; food web; Mesopredator; Turtle</t>
  </si>
  <si>
    <t>FISHERIES; FLORIDA; OCEAN</t>
  </si>
  <si>
    <t>000277413300024</t>
  </si>
  <si>
    <t>Bernal, D; Sepulveda, CA</t>
  </si>
  <si>
    <t>The functional role of the caudal fin in the feeding ecology of the common thresher shark Alopias vulpinus</t>
  </si>
  <si>
    <t>1863-1868</t>
  </si>
  <si>
    <t>10.1111/j.1095-8649.2010.02616.x</t>
  </si>
  <si>
    <t>20557638</t>
  </si>
  <si>
    <t>This study tests the hypothesis that the common thresher shark Alopias vulpinus uses its elongate caudal fin to both produce thrust and immobilize prey during feeding. Underwater video recorded in southern California from 2007 to 2009 revealed 34 feeding events, all of which were initiated with the upper lobe of the caudal fin. (C) 2010 The Authors Journal compilation (C) 2010 The Fisheries Society of the British Isles</t>
  </si>
  <si>
    <t>Alopiidae; Behaviour; prey</t>
  </si>
  <si>
    <t>BIGEYE THRESHER; SUPERCILIOSUS</t>
  </si>
  <si>
    <t>000315953300018</t>
  </si>
  <si>
    <t>Kenchington, E</t>
  </si>
  <si>
    <t>Power, D; Koen-Alonso, M</t>
  </si>
  <si>
    <t>Associations of demersal fish with sponge grounds on the continental slopes of the northwest Atlantic</t>
  </si>
  <si>
    <t>10.3354/meps10127</t>
  </si>
  <si>
    <t>Association of demersal fish taxa with Geodia-dominated temperate sponge grounds was examined in 104 research vessel survey trawl sets from 500 to 1500 m depth along the continental slopes of the Grand Banks and Flemish Cap, northwest Atlantic. The total number of fish taxa and their total biomass were negatively correlated with sponge biomass and catch depth, and sponge biomass increased with depth. ANOSIM identified significantly different fish communities (biomass and abundance composition) associated with 3 sponge catch weight classes, and multidimensional scaling plots showed separation of trawl sets labelled by this factor to be strongest for abundance. SIMPER analysis identified the fish assemblage associated with the sponge grounds (&gt;= 250 kg km(-1)): roughhead grenadier Macrourus berglax, roundnose grenadier Coryphaenoides rupestris, blue hake Antimora rostrata, longnose eel Synaphobranchus kaupii, turbot Reinhardtius hippoglossoides, black dogfish Centroscyllium fabricii and deep-sea cat shark Apristurus profundorum. These contributed to 92 and 81% of the similarity (similar to 50%) among trawl set catches using biomass and abundance data, respectively. Four additional taxa contributed to 92% similarity in abundance: common grenadier Nezumia bairdii, shortnose snipe eel Serrivomer beanii, lantern-fish (Myctophidae) and goitre blacksmelts Bathylagus euryops. SIMPER dissimilarity identified 6 fish taxa with larger biomass in catches with high sponge catch weight: shortnose snipe eel, deep-sea cat shark, eelpout Lycodes spp., spinytail skate Bathyraja spinicauda, white skate Dipturus linteus and deepwater chimaeras Hydrolagus affinis. The first 3 species were also more abundant in those catches and are considered to be strongly associated with the sponge grounds. Future research focussing on these species identified as being associated with the sponge grounds may provide greater insight into the strength of the associations and the ecological linkages between these benthic and pelagic communities.</t>
  </si>
  <si>
    <t>demersal fish assemblages; sponge grounds; trawl catch</t>
  </si>
  <si>
    <t>COMMUNITY STRUCTURE; SPECIES COMPOSITION; PORCUPINE SEABIGHT; NORTHEAST ATLANTIC; BRITISH-COLUMBIA; MARINE SPONGES; SEBASTES; PORIFERA; PISCES; SEA</t>
  </si>
  <si>
    <t>2895</t>
  </si>
  <si>
    <t>A1995TQ30500013</t>
  </si>
  <si>
    <t>Scymnodalatias albicauda (Elasmobranchii, Squalidae) is a prolific shark</t>
  </si>
  <si>
    <t>325-328</t>
  </si>
  <si>
    <t>000386424300006</t>
  </si>
  <si>
    <t>The heterodonty in euselachian sharks from the Pennsylvanian of Nebraska</t>
  </si>
  <si>
    <t>299-312</t>
  </si>
  <si>
    <t>10.1515/agp-2016-0015</t>
  </si>
  <si>
    <t>Among the rich material of chondrichthyan microremains from the Indian Cave Sandstone (Upper Pennsylvanian, Gzhelian) near Peru, Nebraska, USA, housed at the Carnegie Museum of Natural History, there occur almost sixty teeth representing Euselachii. They belong to at least seven species. presenting various types of heterodonty. Two new species are described, viz. Ossianodus nebrasifensis gen. et sp. nov., whose dentition is similar to that of certain Mesozoic hybodonts, and Sphenacanihus tenuis sp. nov. with minute teeth of protacrodont design. Most of the euselachian teeth served to crush or grind prey. and some had the potential to clutch, but cutting teeth are absent from the fauna.</t>
  </si>
  <si>
    <t>Euselachii; dentition; Carboniferous; Indian Cave Sandstone; USA Midcontinent</t>
  </si>
  <si>
    <t>CHONDRICHTHYAN REMAINS</t>
  </si>
  <si>
    <t>000354113300026</t>
  </si>
  <si>
    <t>Potvin, J; Keleher, JJ; Whitty, JM; Morgan, DL; Goldbogen, JA</t>
  </si>
  <si>
    <t>Stanford Univ; ST LOUIS UNIV</t>
  </si>
  <si>
    <t>Mechanical challenges to freshwater residency in sharks and rays</t>
  </si>
  <si>
    <t>1099-1110</t>
  </si>
  <si>
    <t>10.1242/jeb.114868</t>
  </si>
  <si>
    <t>25573824</t>
  </si>
  <si>
    <t>Major transitions between marine and freshwater habitats are relatively infrequent, primarily as a result of major physiological and ecological challenges. Few species of cartilaginous fish have evolved to occupy freshwater habitats. Current thought suggests that the metabolic physiology of sharks has remained a barrier to the diversification of this taxon in freshwater ecosystems. Here, we demonstrate that the physical properties of water provide an additional constraint for this species-rich group to occupy freshwater systems. Using hydromechanical modeling, we show that occurrence in fresh water results in a two-to three-fold increase in negative buoyancy for sharks and rays. This carries the energetic cost of lift production and results in increased buoyancy-dependent mechanical power requirements for swimming and increased optimal swim speeds. The primary source of buoyancy, the lipid-rich liver, offers only limited compensation for increased negative buoyancy as a result of decreasing water density; maintaining the same submerged weight would involve increasing the liver volume by very large amounts: 3- to 4-fold in scenarios where liver density is also reduced to currently observed minimal levels and 8-fold without any changes in liver density. The first data on body density from two species of elasmobranch occurring in freshwater (the bull shark Carcharhinus leucas, Muller and Henle 1839, and the largetooth sawfish Pristis pristis, Linnaeus 1758) support this hypothesis, showing similar liver sizes as marine forms but lower liver densities, but the greatest negative buoyancies of any elasmobranch studied to date. Our data suggest that the mechanical challenges associated with buoyancy control may have hampered the invasion of freshwater habitats in elasmobranchs, highlighting an additional key factor that may govern the predisposition of marine organisms to successfully establish in freshwater habitats.</t>
  </si>
  <si>
    <t>buoyancy; liver; tissue density; locomotion; LIFT; drag</t>
  </si>
  <si>
    <t>OXYGEN-CONSUMPTION; SWIMMING ENERGETICS; FISH; BUOYANCY; SPEED; ELASMOBRANCHS; BIOENERGETICS; EVOLUTION; DENSITY; MODELS</t>
  </si>
  <si>
    <t>000287361200004</t>
  </si>
  <si>
    <t>Lam, VYY</t>
  </si>
  <si>
    <t>The sharks of South East Asia - unknown, unmonitored and unmanaged</t>
  </si>
  <si>
    <t>51-74</t>
  </si>
  <si>
    <t>10.1111/j.1467-2979.2010.00383.x</t>
  </si>
  <si>
    <t>Sharks fisheries have declined globally due to over- and unregulated fishing. As with many collapsed and unmonitored coastal fisheries, information is difficult to obtain, yet it is important to understand the historical changes determining population trends and evaluate the current status of sharks in order to conserve these vulnerable species. Here, we document for the first time the history and general condition of the shark fisheries of Southern China, specifically Hong Kong, and Guangdong, Fujian and Hainan Provinces. This study shows, through the use of historical literature and anecdotal accounts, including fisher interviews, that all known shark fisheries in the region collapsed between the 1970s and the 1990s. Of the 109 species present historically in the South China Sea, only 18 species were recorded in current market surveys, of which all were landed as bycatch and 65% were below the size of sexual maturity. Markets are dominated by smaller species, including the spadenose shark (Scoliodon laticaudus) and the whitespotted bambooshark (Chiloscyllium plagiosum). Marketed large shark species are almost all below the size of sexual maturation, evidence of growth overfishing and a factor in recruitment overfishing. Some species, like the whale (Rhincodon typus) and basking sharks (Cetorhinus maximus), are clearly vulnerable to local extinction without intervention. Given the inherent vulnerability of sharks and the overfished states of many sharks, there is clearly an urgent need to formulate impacting conservation and management plans for these rapidly declining species in a region that has the highest demand for shark products globally.</t>
  </si>
  <si>
    <t>Anecdotes; conservation; fish market; Juvenile fish; Sharks; threatened fish; traditional knowledge</t>
  </si>
  <si>
    <t>GULF-OF-MEXICO; FISHERIES BYCATCH; MARINE MEGAFAUNA; PELAGIC SHARKS; TRADE-OFFS; HONG-KONG; CONSERVATION; MANAGEMENT; KNOWLEDGE; FISH</t>
  </si>
  <si>
    <t>000238001700003</t>
  </si>
  <si>
    <t>Hasson, U</t>
  </si>
  <si>
    <t>Does understanding negation entail affirmation? An examination of negated metaphors</t>
  </si>
  <si>
    <t>Journal of Pragmatics</t>
  </si>
  <si>
    <t>J PRAGMATICS</t>
  </si>
  <si>
    <t>1015-1032</t>
  </si>
  <si>
    <t>10.1016/j.pragma.2005.12.005</t>
  </si>
  <si>
    <t>How do people understand negated assertions? Negation may function like affirmation if it focuses on the counterfactual situation, i.e., the situation ruled out by the statement. Alternatively, negation could shift focus from the counterfactual to the factual situation referred to in the statement. We tested these hypotheses in a study employing a lexical decision task. Participants read affirmative and negated assertions such as this lawyer is/is not a shark and then made lexical decisions to terms related either to the affirmative or negative meaning (e.g., vicious; gentle). In early stages of comprehension, both the negated and affirmative assertions facilitated the accessibility of affirmative-related terms. After 1000 ms, the affirmative assertions continued to facilitate affirmative-related terms, but the negated assertions no longer did so. These results suggest that negations are initially represented as affirmation. We discuss implications for current theories of negation. (c) 2006 Elsevier B.V. All rights reserved.</t>
  </si>
  <si>
    <t>Negation; Metaphor; lexical-decision; counterfactual; mental-models</t>
  </si>
  <si>
    <t>GENERAL COMPREHENSION SKILL; GRAMMATICAL TRANSFORMATIONS; TEXT; MODELS; IRONY; SUPPRESSION; BELIEVE</t>
  </si>
  <si>
    <t>A1987J238200003</t>
  </si>
  <si>
    <t>SHRINGARPURE, DM</t>
  </si>
  <si>
    <t>Shah, AN</t>
  </si>
  <si>
    <t>OCCURRENCE OF XENACANTHID FRESH-WATER SHARK TEETH IN THE MUDSTONE LITHOFACIES OF NILKANTH, PAURI, GARHWAL HIMALAYA</t>
  </si>
  <si>
    <t>649-650</t>
  </si>
  <si>
    <t>000368801700001</t>
  </si>
  <si>
    <t>Chan, AM; Gavelis, GS; Leander, BS; BRADY, AL; Slater, GF; ...; SUTTLE, CA</t>
  </si>
  <si>
    <t>MCMASTER UNIV; Bay Area Environm Inst; NASA; Canadian Inst Adv Res</t>
  </si>
  <si>
    <t>Metagenomic Analysis Suggests Modern Freshwater Microbialites Harbor a Distinct Core Microbial Community</t>
  </si>
  <si>
    <t>1531</t>
  </si>
  <si>
    <t>10.3389/fmicb.2015.01531</t>
  </si>
  <si>
    <t>26903951</t>
  </si>
  <si>
    <t>Modern microbialites are complex microbial communities that interface with abiotic factors to form carbonate-rich organosedimentary structures whose ancestors provide the earliest evidence of life. Past studies primarily on marine microbialites have inventoried diverse taxa and metabolic pathways, but it is unclear which of these are members of the microbialite community and which are introduced from adjacent environments. Here we control for these factors by sampling the surrounding water and nearby sediment, in addition to the microbialites and use a metagenomics approach to interrogate the microbial community. Our findings suggest that the Pavilion Lake microbialite community profile, metabolic potential and pathway distributions are distinct from those in the neighboring sediments and water. Based on RefSeq classification, members of the Proteobacteria (e.g., alpha and delta classes) were the dominant taxa in the microbialites, and possessed novel functional guilds associated with the metabolism of heavy metals, antibiotic resistance, primary alcohol biosynthesis and urea metabolism; the latter may help drive biomineralization. Urea metabolism within Pavilion Lake microbialites is a feature not previously associated in other microbialites. The microbialite communities were also significantly enriched for cyanobacteria and acidobacteria, which likely play an important role in biomineralization. Additional findings suggest that Pavilion Lake microbialites are under viral selection as genes associated with viral infection (e.g CRISPR-Cas, phage shock and phage excision) are abundant within the microbialite metagenomes. The morphology of Pavilion Lake microbialites changes dramatically with depth; yet, metagenomic data did not vary significantly by morphology or depth, indicating that microbialite morphology is altered by other factors, perhaps transcriptional differences or abiotic conditions. This work provides a comprehensive metagenomic perspective of the interactions and differences between microbialites and their surrounding environment, and reveals the distinct nature of these complex communities.</t>
  </si>
  <si>
    <t>microbialites; Pavilion Lake; Metagenomics; Thrombolites; metabolic potential</t>
  </si>
  <si>
    <t>PAVILION LAKE; SHARK BAY; CARBONATE PRECIPITATION; MARINE STROMATOLITES; BACTERIAL DIVERSITY; MAT COMMUNITIES; CANADA; LITHIFICATION; ENVIRONMENT; VIRUSES</t>
  </si>
  <si>
    <t>A1980KV36400006</t>
  </si>
  <si>
    <t>VANBANNING, P</t>
  </si>
  <si>
    <t>THE OCCURRENCE OF BLACK SPOTS IN THE TONGUE SOLE, CYNOGLOSSUS-BROWNI CHABANAUD, DUE TO NEMATODE EGGS (CAPILLARIA, SPINOSA) PREVIOUSLY DESCRIBED IN THE SHARK CARCHARHINUS-MILBERTI MULLER AND HENLE</t>
  </si>
  <si>
    <t>305-309</t>
  </si>
  <si>
    <t>A1985AUR1900070</t>
  </si>
  <si>
    <t>Herring, PJ</t>
  </si>
  <si>
    <t>TENUOUS EVIDENCE FOR THE LUMINOUS MOUTHED SHARK</t>
  </si>
  <si>
    <t>318</t>
  </si>
  <si>
    <t>6043</t>
  </si>
  <si>
    <t>10.1038/318238b0</t>
  </si>
  <si>
    <t>000401800100013</t>
  </si>
  <si>
    <t>Heupel, MR; Udyawer, V; Simpfendorfer, CA</t>
  </si>
  <si>
    <t>Biological and environmental effects on activity space of a common reef shark on an inshore reef</t>
  </si>
  <si>
    <t>10.3354/meps12107</t>
  </si>
  <si>
    <t>Proximity to land and sources of freshwater expose fishes residing on inshore reefs to fluctuating environmental conditions (e.g. high freshwater run-off/low salinity events). However, site attachment in many reef residents, such as reef sharks, could mean that relocation in response to unfavourable environmental conditions may not be feasible. Passive acoustic telemetry was used to monitor movement and space use of 18 blacktip reef sharks Carcharhinus melanopterus on an inshore reef off the coast of Queensland, Australia, to determine their response to environmental change. Activity space of sharks was modelled against combinations of environmental (wind speed, rain, salinity and water temperature) and biological (size, sex) factors. Size was the most influential predictor of space use, with larger sharks having larger activity spaces. Sex also appeared in top-performing models, showing that juvenile males use more space than juvenile females, although effects were marginal. Model results also indicated a relationship between shark activity space and salinity, where space use increased with decreasing salinity. A similar but weaker relationship was observed with water temperature. These results show that blacktip reef sharks respond to minor changes in salinity, suggesting that they may be able to relocate when conditions are unfavourable, and help define the resilience of this species to disturbance and change.</t>
  </si>
  <si>
    <t>salinity; Spatial ecology; blacktip reef shark; Carcharhinus melanopterus; climate change; Acoustic monitoring; coral reef; IMOS Animal Tracking Facility</t>
  </si>
  <si>
    <t>GREAT-BARRIER-REEF; TERM MOVEMENT PATTERNS; NEGAPRION-BREVIROSTRIS; LEMON SHARKS; HABITAT USE; CARCHARHINUS-MELANOPTERUS; CLIMATE-CHANGE; RESIDENCY PATTERNS; ACOUSTIC RECEIVERS; TROPHIC ECOLOGY</t>
  </si>
  <si>
    <t>000256632000047</t>
  </si>
  <si>
    <t>Ziegenfuss, JS</t>
  </si>
  <si>
    <t>Biswas, R; Avery, MA; Hong, K; Sheehan, AE; YEUNG, YG; ...; Freeman, MR</t>
  </si>
  <si>
    <t>Draper-dependent glial phagocytic activity is mediated by Src and Syk family kinase signalling</t>
  </si>
  <si>
    <t>7197</t>
  </si>
  <si>
    <t>935-U68</t>
  </si>
  <si>
    <t>10.1038/nature06901</t>
  </si>
  <si>
    <t>18432193</t>
  </si>
  <si>
    <t>The cellular machinery promoting phagocytosis of corpses of apoptotic cells is well conserved from worms to mammals. An important component is the Caenorhabditis elegans engulfment receptor CED- 1 ( ref. 1) and its Drosophila orthologue, Draper(2). The CED- 1/ Draper signalling pathway is also essential for the phagocytosis of other types of 'modified self' including necrotic cells(3), developmentally pruned axons(4,5) and dendrites(6), and axons undergoing Wallerian degeneration(7). Here we show that Drosophila Shark, a non- receptor tyrosine kinase similar to mammalian Syk and Zap- 70, binds Draper through an immunoreceptor tyrosine- based activation motif ( ITAM) in the Draper intracellular domain. We show that Shark activity is essential for Draper-mediated signalling events in vivo, including the recruitment of glial membranes to severed axons and the phagocytosis of axonal debris and neuronal cell corpses by glia. We also show that the Src family kinase ( SFK) Src42A can markedly increase Draper phosphorylation and is essential for glial phagocytic activity. We propose that ligand- dependent Draper receptor activation initiates the Src42A- dependent tyrosine phosphorylation of Draper, the association of Shark and the activation of the Draper pathway. These Draper - Src42A - Shark interactions are strikingly similar to mammalian immunoreceptor - SFK - Syk signalling events in mammalian myeloid and lymphoid cells(8,9). Thus, Draper seems to be an ancient immunoreceptor with an extracellular domain tuned to modified self, and an intracellular domain promoting phagocytosis through an ITAM- domain - SFK - Syk- mediated signalling cascade.</t>
  </si>
  <si>
    <t>EMBRYONIC DORSAL CLOSURE; CELL CORPSE ENGULFMENT; APOPTOTIC CELLS; C-ELEGANS; DROSOPHILA METAMORPHOSIS; TYROSINE KINASE; RECEPTOR; PROTEIN; REMOVAL; CED-1</t>
  </si>
  <si>
    <t>000402880700020</t>
  </si>
  <si>
    <t>Weltz, K</t>
  </si>
  <si>
    <t>LYLE, JM; Ovenden, J; Morgan, JAT; Moreno, DA; Semmens, JM</t>
  </si>
  <si>
    <t>Application of environmental DNA to detect an endangered marine skate species in the wild</t>
  </si>
  <si>
    <t>e0178124</t>
  </si>
  <si>
    <t>10.1371/journal.pone.0178124</t>
  </si>
  <si>
    <t>28591215</t>
  </si>
  <si>
    <t>Environmental DNA (eDNA) techniques have only recently been applied in the marine environment to detect the presence of marine species. Species-specific primers and probes were designed to detect the eDNA of the endangered Maugean skate (Zearaja maugeana) from as little as 1 L of water collected at depth (10-15 m) in Macquarie Harbour (MH), Tasmania. The identity of the eDNA was confirmed as Z. maugeana by sequencing the qPCR products and aligning these with the target sequence for a 100% match. This result has validated the use of this eDNA technique for detecting a rare species, Z. maugeana, in the wild. Being able to investigate the presence, and possibly the abundance, of Z. maugeana in MH and Bathurst harbour (BH), would be addressing a conservation imperative for the endangered Z. maugeana. For future application of this technique in the field, the rate of decay was determined for Z. maugeana eDNA under ambient dissolved oxygen (DO) levels (55% saturation) and lower DO (20% saturation) levels, revealing that the eDNA can be detected for 4 and 16 hours respectively, after which eDNA concentration drops below the detection threshold of the assay. With the rate of decay being influenced by starting eDNA concentrations, it is recommended that samples be filtered as soon as possible after collection to minimize further loss of eDNA prior to and during sample processing.</t>
  </si>
  <si>
    <t>DIVERSITY; CONSERVATION; COMMUNITY; SHARKS</t>
  </si>
  <si>
    <t>000330507300136</t>
  </si>
  <si>
    <t>Griffing, D</t>
  </si>
  <si>
    <t>Larson, S; Hollander, J; CARPENTER, T; CHRISTIANSEN, J; Doss, C</t>
  </si>
  <si>
    <t>Observations on Abundance of Bluntnose Sixgill Sharks, Hexanchus griseus, in an Urban Waterway in Puget Sound, 2003-2005</t>
  </si>
  <si>
    <t>e87081</t>
  </si>
  <si>
    <t>10.1371/journal.pone.0087081</t>
  </si>
  <si>
    <t>24475229</t>
  </si>
  <si>
    <t>The bluntnose sixgill shark, Hexanchus griseus, is a widely distributed but poorly understood large, apex predator. Anecdotal reports of diver-shark encounters in the late 1990's and early 2000's in the Pacific Northwest stimulated interest in the normally deep-dwelling shark and its presence in the shallow waters of Puget Sound. Analysis of underwater video documenting sharks at the Seattle Aquarium's sixgill research site in Elliott Bay and mark-resight techniques were used to answer research questions about abundance and seasonality. Seasonal changes in relative abundance in Puget Sound from 2003-2005 are reported here. At the Seattle Aquarium study site, 45 sixgills were tagged with modified Floy visual marker tags, along with an estimated 197 observations of untagged sharks plus 31 returning tagged sharks, for a total of 273 sixgill observations recorded. A mark-resight statistical model based on analysis of underwater video estimated a range of abundance from a high of 98 sharks seen in July of 2004 to a low of 32 sharks seen in March of 2004. Both analyses found sixgills significantly more abundant in the summer months at the Seattle Aquarium's research station.</t>
  </si>
  <si>
    <t>NOTORYNCHUS-CEPEDIANUS; HYDROLAGUS-COLLIEI; MOVEMENTS; RATFISH; GEORGIA; STRAIT</t>
  </si>
  <si>
    <t>000315211500051</t>
  </si>
  <si>
    <t>KOCK, A</t>
  </si>
  <si>
    <t>O'Riain, MJ; Mauff, K; MEYER, M; KOTZE, D; Griffiths, C</t>
  </si>
  <si>
    <t>Shark Spotters; Oceans &amp; Coasts Branch</t>
  </si>
  <si>
    <t>Residency, Habitat Use and Sexual Segregation of White Sharks, Carcharodon carcharias in False Bay, South Africa</t>
  </si>
  <si>
    <t>e55048</t>
  </si>
  <si>
    <t>10.1371/journal.pone.0055048</t>
  </si>
  <si>
    <t>23383052</t>
  </si>
  <si>
    <t>White sharks (Carcharodon carcharias) are threatened apex predators and identification of their critical habitats and how these are used are essential to ensuring improved local and ultimately global white shark protection. In this study we investigated habitat use by white sharks in False Bay, South Africa, using acoustic telemetry. 56 sharks (39 female, 17 male), ranging in size from 1.7-5 m TL, were tagged with acoustic transmitters and monitored on an array of 30 receivers for 975 days. To investigate the effects of season, sex and size on habitat use we used a generalized linear mixed effects model. Tagged sharks were detected in the Bay in all months and across all years, but their use of the Bay varied significantly with the season and the sex of the shark. In autumn and winter males and females aggregated around the Cape fur seal colony at Seal Island, where they fed predominantly on young of the year seals. In spring and summer there was marked sexual segregation, with females frequenting the Inshore areas and males seldom being detected. The shift from the Island in autumn and winter to the Inshore region in spring and summer by females mirrors the seasonal peak in abundance of juvenile seals and of migratory teleost and elasmobranch species respectively. This study provides the first evidence of sexual segregation at a fine spatial scale and demonstrates that sexual segregation in white sharks is not restricted to adults, but is apparent for juveniles and sub-adults too. Overall, the results confirm False Bay as a critical area for white shark conservation as both sexes, across a range of sizes, frequent the Bay on an annual basis. The finding that female sharks aggregate in the Inshore regions when recreational use peaks highlights the need for ongoing shark-human conflict mitigation strategies.</t>
  </si>
  <si>
    <t>FORAGING BEHAVIOR; GUADALUPE ISLAND; FARALLON-ISLANDS; PATTERNS; CONSERVATION; MIGRATION; MOVEMENTS; PREDATOR; MANAGEMENT; FISH</t>
  </si>
  <si>
    <t>000170404000008</t>
  </si>
  <si>
    <t>Bearez, P</t>
  </si>
  <si>
    <t>Zambrano, M; TREVINO, H</t>
  </si>
  <si>
    <t>INST FRANCAIS ETUD ANDINES</t>
  </si>
  <si>
    <t>First record from off Peru of three oceanic fishes: Pseudocarcharias kamoharai (Chondrichthyes, Pseudocarchariidae), Alepisaurus ferox (Osteichthyes, Alepisauridae) and Pteraclis velifera (Osteichthyes, Bramidae).</t>
  </si>
  <si>
    <t>181-184</t>
  </si>
  <si>
    <t>First record from off Peru of three oceanic fishes: Pseudocarcharias kamoharai (Chondrichthyes, Pseudocarchariidae), Alepisaurus ferox (Osteichthyes, Alepisauridae) and Pteraclis velifera (Osteichthyes, Bramidae). Three species of oceanic fishes are mentionned for the first time from off Peru: a shark, Pseudocarcharias kamoharai (Matsubara, 1936) of the family Pseudocarchariidae, far south of its known range, and two bony fishes, Alepisaurus ferox Lowe, 1833 of the Alepisauridae and Pteraclis velifera (Pallas, 1770) of the Bramidae.</t>
  </si>
  <si>
    <t>Pseudocarcharias kamoharai; Alepisaurus ferox; Pteraclis velifera; PSW; Peru; FIRST RECORD</t>
  </si>
  <si>
    <t>000285405900005</t>
  </si>
  <si>
    <t>Belo, SRB</t>
  </si>
  <si>
    <t>Iagher, F; Bonatto, SJ; Naliwaiko, K; Calder, PC; Nunes, EA; Fernandes, LC</t>
  </si>
  <si>
    <t>Walker-256 tumor growth is inhibited by the independent or associative chronic ingestion of shark liver and fish oil: a response linked by the increment of peritoneal macrophages nitrite production in Wistar rats</t>
  </si>
  <si>
    <t>770-776</t>
  </si>
  <si>
    <t>10.1016/j.nutres.2010.09.015</t>
  </si>
  <si>
    <t>21130296</t>
  </si>
  <si>
    <t>Fish oil (FO) is widely known by its capacity to positively modulate immune parameters and decrease the growth of some tumors. Despite the enormous number of studies addressing the effects of FO, there are few reports showing similar results using other marine sources of lipid compounds with biologic importance. This study aimed to compare the effects of shark liver oil (SLO), which is a source of omega-3 fatty acids and alkylglycerols, with those obtained with FO administration, or the association of both, on tumor growth and the innate immune system in Walker-256 tumor-bearing rats. Beginning at 21 days of age, Wistar rats were fed regular chow and/or FO and/or SLO supplement (1 g/kg body weight per day) for 14 weeks. Walker-256 tumor cells were inoculated on the 90th day. As expected, 14 days after inoculation, rats fed with FO presented tumor weights that were 50% lower than the control tumors (P &lt; .05). The association of both FO and SLO and ingestion of SLO alone also reached the same reduction level. Except for adhesion, all macrophage parameters assayed were 200% higher in rats fed with FO and those supplemented with both FO and SLO compared with control rats. Only reactive nitrogen species production was increased by SLO. These results suggest that SLO might also have indirect antitumor properties. Conversely, there were no additive effects when SLO was administered with FO. Therefore, SLO is another marine compound with in vivo antitumor effects, but its action mechanisms seem not to be related to major modifications on macrophage function. (C) 2010 Elsevier Inc. All rights reserved.</t>
  </si>
  <si>
    <t>wistar rats; Shark liver oil; Fish oil; tumor cells; Macrophages; cancer</t>
  </si>
  <si>
    <t>POLYUNSATURATED FATTY-ACIDS; BEARING RATS; CANCER CACHEXIA; ALKYLGLYCEROLS; INFLAMMATION; HEALTH; CELLS; MODULATION; ACTIVATION; REDUCTION</t>
  </si>
  <si>
    <t>000182414700006</t>
  </si>
  <si>
    <t>Bogey, C; Garcia, JP; GRANDJEAN, P; Barrat, JA; Floquet, M; ...; Pereda-Superbiola, X</t>
  </si>
  <si>
    <t>Inst Univ France; Ecole Normale Super Lyon; Univ Bourgogne; Univ Angers; Univ Aix Marseille 1; NATL MUSEUM NAT HIST</t>
  </si>
  <si>
    <t>Stable isotope composition and rare earth element content of vertebrate remains from the Late Cretaceous of northern Spain (Lano): did the environmental record survive?</t>
  </si>
  <si>
    <t>457-471</t>
  </si>
  <si>
    <t>10.1016/S0031-0182(03)00261-X</t>
  </si>
  <si>
    <t>Oxygen and carbon isotope measurements have been performed on phosphatic remains from faunal associations (dinosaurs, crocodiles, turtles and fish) of the Late Cretaceous continental and marine sediments from northern Spain (Basque Country). The environmental meaning of the oxygen isotope record in fossil reptiles is discussed on the basis of known paleoecology, modern fauna analogs, and apatite chemistry (rare earth elements (REE), CO32- and PO43- contents). Fossil remains in sandstones and argillites from two localities (Urria and Cuezva) have low (down to 16parts per thousand) and scattered delta(18)O(PO4,CO3) and delta(13)C values with REE patterns characterized by strong middle REE enrichments. These geochemical compositions of the biogenic apatites have most likely been acquired during a multi-stage late diagenesis involving complete recrystallization of the apatite in the presence of aqueous fluids. REE contents of fossils preserved in the clayey sands from the site of Lano suggest that samples have only been affected by early diagenesis. Despite the diversity of analyzed taxa and the close association of marine (sharks and rays) and freshwater species (crocodiles and turtles) evolving in a littoral environment, the narrow range of phosphate delta(18)O values is interpreted as reflecting the temperature and isotopic composition of groundwaters that prevailed in the burial environment. The potential information relative to the physiology and thermal regime of the vertebrates has been erased during the process of early diagenesis. If all oxygen in the phosphate has exchanged with groundwaters, the oxygen isotope composition of vertebrate remains suggests that a warm climate (T = 20-25degreesC) prevailed in northern Spain during the Late Cretaceous.</t>
  </si>
  <si>
    <t>stable isotope; rare earth element; phosphate; reptile; climate; Cretaceous</t>
  </si>
  <si>
    <t>OXYGEN ISOTOPES; BONE PHOSPHATE; BIOGENIC APATITES; TOOTH ENAMEL; IBERIAN PENINSULA; MAMMALIAN BONE; CARBON; FRACTIONATION; TEMPERATURE; DINOSAUR</t>
  </si>
  <si>
    <t>000083905900008</t>
  </si>
  <si>
    <t>Budd, S</t>
  </si>
  <si>
    <t>The shark behind the sofa: The psychoanalytic theory of dreams</t>
  </si>
  <si>
    <t>History Workshop Journal</t>
  </si>
  <si>
    <t>HIST WORKSHOP J</t>
  </si>
  <si>
    <t>133-150</t>
  </si>
  <si>
    <t>11624021</t>
  </si>
  <si>
    <t>000083919100011</t>
  </si>
  <si>
    <t>Jacoby, SC</t>
  </si>
  <si>
    <t>Gagnon, E; Caron, L; Chang, J; Isenring, P</t>
  </si>
  <si>
    <t>Inhibition of Na+-K+-2Cl(-) cotransport by mercury</t>
  </si>
  <si>
    <t>C684-C692</t>
  </si>
  <si>
    <t>10516098</t>
  </si>
  <si>
    <t>Mercury alters the function of proteins by reacting with cysteinyl sulfhydryl (SH-) groups. The inorganic form (Hg2+) is toxic to epithelial tissues and interacts with various transport proteins including the Na+ pump and Cl- channels. In this study, we determined whether the Na+-K+-Cl- cotransporter type 1 (NKCC1), a major ion pathway in secretory tissues, is also affected by mercurial substrates. To characterize the interaction, we measured the effect of Hg2+ on ion transport by the secretory shark and human cotransporters expressed in HEK-293 cells. Our studies show that Hg2+ inhibits Na+-K+-Cl- cotransport, with inhibitor constant (K-i) values of 25 mu M for the shark carrier (sNKCC1) and 43 mu M for the human carrier. In further studies, we took advantage of species differences in Hg2+ affinity to identify residues involved in the interaction. An analysis of human-shark chimeras and of an sNKCC1 mutant (Cys-697--&gt;Leu) reveals that transmembrane domain 11 plays an essential role in Hg2+ binding. We also show that modification of additional SH- groups by thiol-reacting compounds brings about inhibition and that the binding sites are not exposed on the extracellular face of the membrane.</t>
  </si>
  <si>
    <t>cation-chloride carriers; Mutagenesis; Binding sites</t>
  </si>
  <si>
    <t>K-CL COTRANSPORTER; AIR-BREATHING CATFISH; SHORT-TERM EXPOSURE; SHARK RECTAL GLAND; BUMETANIDE BINDING; HETEROPNEUSTES-FOSSILIS; FUNCTIONAL EXPRESSION; SQUALUS-ACANTHIAS; N-ETHYLMALEIMIDE; HEAVY-METALS</t>
  </si>
  <si>
    <t>000412523700046</t>
  </si>
  <si>
    <t>Walter, RP</t>
  </si>
  <si>
    <t>Roy, D; Hussey, NE; Stelbrink, B; Kovacs, KM; Lydersen, C; ...; Fisk, AT</t>
  </si>
  <si>
    <t>Univ Windsor; Univ Connecticut; Justus Liebig Univ; NORWEGIAN POLAR RES INST; UNIV TORONTO MISSISSAUGA; ...; Fisheries &amp; Oceans Canada</t>
  </si>
  <si>
    <t>Origins of the Greenland shark (Somniosus microcephalus): Impacts of ice-olation and introgression</t>
  </si>
  <si>
    <t>8113-8125</t>
  </si>
  <si>
    <t>10.1002/ece3.3325</t>
  </si>
  <si>
    <t>29043060</t>
  </si>
  <si>
    <t>Herein, we use genetic data from 277 sleeper sharks to perform coalescent-based modeling to test the hypothesis of early Quaternary emergence of the Greenland shark (Somniosus microcephalus) from ancestral sleeper sharks in the Canadian Arctic-Subarctic region. Our results show that morphologically cryptic somniosids S.microcephalus and Somniosus pacificus can be genetically distinguished using combined mitochondrial and nuclear DNA markers. Our data confirm the presence of genetically admixed individuals in the Canadian Arctic and sub-Arctic, and temperate Eastern Atlantic regions, suggesting introgressive hybridization upon secondary contact following the initial species divergence. Conservative substitution rates fitted to an Isolation with Migration (IM) model indicate a likely species divergence time of 2.34 Ma, using the mitochondrial sequence DNA, which in conjunction with the geographic distribution of admixtures and Pacific signatures likely indicates speciation associated with processes other than the closing of the Isthmus of Panama. This time span coincides with further planetary cooling in the early Quaternary period followed by the onset of oscillating glacial-interglacial cycles. We propose that the initial S.microcephalus-S.pacificus split, and subsequent hybridization events, were likely associated with the onset of Pleistocene glacial oscillations, whereby fluctuating sea levels constrained connectivity among Arctic oceanic basins, Arctic marginal seas, and the North Atlantic Ocean. Our data demonstrates support for the evolutionary consequences of oscillatory vicariance via transient oceanic isolation with subsequent secondary contact associated with fluctuating sea levels throughout the Quaternary period-which may serve as a model for the origins of Arctic marine fauna on a broad taxonomic scale.</t>
  </si>
  <si>
    <t>elasmobranch; Greenland Shark; Interspecific gene flow; introgressive hybridization; isolation with migration; Somniosus microcephalus</t>
  </si>
  <si>
    <t>ODOBENUS-ROSMARUS-ROSMARUS; GULF-OF-MEXICO; POPULATION-STRUCTURE; MITOCHONDRIAL-DNA; SLEEPER SHARK; REEF FISHES; GENE FLOW; INTERSPECIES HYBRIDIZATION; ECOLOGICAL SPECIATION; NORTHWEST ATLANTIC</t>
  </si>
  <si>
    <t>A1983RE88700014</t>
  </si>
  <si>
    <t>Jen, LS</t>
  </si>
  <si>
    <t>So, KF; Yew, DT; Lee, M</t>
  </si>
  <si>
    <t>AN AUTORADIOGRAPHIC STUDY OF THE RETINOFUGAL PROJECTIONS IN THE SHARK, HEMISCYLLIUM-PLAGIOSUM</t>
  </si>
  <si>
    <t>135-139</t>
  </si>
  <si>
    <t>10.1016/0006-8993(83)90528-0</t>
  </si>
  <si>
    <t>6616250</t>
  </si>
  <si>
    <t>000209703800004</t>
  </si>
  <si>
    <t>JONES, SM; Asorey, MG; Barnett, A</t>
  </si>
  <si>
    <t>Consejo Nacl Invest Cient &amp; Tecn; Deakin Univ; James Cook Univ; Oceans IQ</t>
  </si>
  <si>
    <t>Non-lethal assessment of the reproductive status of broadnose sevengill sharks (Notorynchus cepedianus) to determine the significance of habitat use in coastal areas</t>
  </si>
  <si>
    <t>cou013</t>
  </si>
  <si>
    <t>10.1093/conphys/cou013</t>
  </si>
  <si>
    <t>27293634</t>
  </si>
  <si>
    <t>Identification of the importance of habitats that are frequently used by any species is essential to a complete understanding of the species' biology and to incorporate their ecological role into conservation and management programmes. In this context, the present study investigated whether Tasmanian coastal waters have any reproductive relevance for the broadnose sevengill shark (Notorynchus cepedianus). Although this species is a large coast-associated apex predator in these areas, there is a complete gap in understanding the role that these coastal systems could play in its reproduction. Reproductive hormones were used as a non-lethal method to address the reproductive biology of this species. Females seemed to have at least a biannual reproductive cycle, being pregnant for similar to 1 year and spending at least 1 year non-pregnant, with the ovulatory cycle separated from gestation. Mature females were found to be ovulating, in the initial stages of pregnancy, resting or starting a new vitellogenic cycle. Notorynchus cepedianus did not use these coastal habitats for mating or as a pupping ground. Although the mating season was distinguished between September to April, only 22% of males showed mating scars during the peak of the mating period and no near-term pregnant females were observed. Thus, despite these coastal waters being an important foraging ground for this species, these areas did not have any reproductive relevance. In consequence, future management and conservation planning programmes need to identify whether there are other areas in Tasmania that play a critical role for reproductive purposes in this species. Finally, although previous studies have linked reproductive hormones with external examination of the gonads to validate the use of steroids as a non-lethal tool to address reproduction, the present study used this methodology without killing any animals. This has important implications for conservation programmes of threatened and endangered species worldwide where the methodology cannot be validated.</t>
  </si>
  <si>
    <t>Elasmobranchs; maturity; Steroid hormones; Viviparity</t>
  </si>
  <si>
    <t>000179133600012</t>
  </si>
  <si>
    <t>Distribution, seasonality, lengths, and feeding behaviour of whale sharks (Rhincodon typus) observed in New Zealand waters</t>
  </si>
  <si>
    <t>565-570</t>
  </si>
  <si>
    <t>10.1080/00288330.2002.9517112</t>
  </si>
  <si>
    <t>Data from 36 whale shark (Rhincodon typus Smith, 1828) sightings off north-east North Island, New Zealand are summarised. Sightings were concentrated over the outer shelf and shelf break in areas influenced by the East Auckland Current at sea surface temperatures (SST) of 21-24degreesC. Sightings occurred from late spring to early autumn (November-April) but were most frequent in midsummer (February) when upwelling along the north-east shelf is weakest. The data indicate whale sharks occur off north-east New Zealand most summers, including those when SST is colder than usual. A cluster of sightings and three observations of whale sharks feeding on schools of anchovy (Engraulis australis) near Whale Island, Bay of Plenty, suggest whale sharks may aggregate seasonally in this area. Estimated total lengths (TL) of 26 whale sharks ranged from 3.5 to 15 m, with 73% between 6 and 9 m TL.</t>
  </si>
  <si>
    <t>whale shark; Rhincodon typus; distribution; Seasonality; size frequency; anchovy; East Auckland Current; New Zealand</t>
  </si>
  <si>
    <t>WESTERN-AUSTRALIA; NINGALOO REEF; SEA; CURRENTS; MEXICO; ISLAND</t>
  </si>
  <si>
    <t>000168838400001</t>
  </si>
  <si>
    <t>Luer, WH; Harshbarger, JC</t>
  </si>
  <si>
    <t>Tulane Med Sch; Pathol Associates Jefferson; George Washington Univ</t>
  </si>
  <si>
    <t>Histological assessment of goiters in elasmobranch fishes</t>
  </si>
  <si>
    <t>10.1577/1548-8667(2001)013&lt;0001:HAOGIE&gt;2.0.CO;2</t>
  </si>
  <si>
    <t>Twelve thyroid glands from free-living (n = 3) and captive (n = 9) elasmobranch fishes were investigated. Histological observation of the thyroids revealed two euthyroid glands, one case of mild chronic thyroiditis, three diffuse hyperplastic goiters, three diffuse colloid goiters, and three multinodular colloid goiters. The term goiter best describes the thyroid enlargement that results from hyperplasia and hypertrophy. Although elasmobranch goiters are typically linked to low aquatic iodine concentrations, iodine deficiency alone does not explain all of the observed thyroid conditions. Diffuse hyperplastic goiters typically result from either iodine deficiency or goitrogenic release of thyroglobulin from the follicle. Colloid goiters result from fluctuating iodine concentrations or goitrogenic agents that block the release of iodine from the thyroid gland. Although nitrate is a potential goitrogenic agent in aquaria, research indicates that nitrate interferes with the uptake and retention of iodide. This interference is not directly related to iodide storage in colloid goiters. Elasmobranchs and humans appear to have similar patterns in goiter development and in the etiology of the disease.</t>
  </si>
  <si>
    <t>ENDEMIC GOITER; DISORDERS; SHARKS; IODINE; SALMON</t>
  </si>
  <si>
    <t>000253196600016</t>
  </si>
  <si>
    <t>Kovacs, KM; Lydersen, C</t>
  </si>
  <si>
    <t>Feeding kinematics, suction and hydraulic jetting capabilities in bearded seals (Erignathus barbatus)</t>
  </si>
  <si>
    <t>699-708</t>
  </si>
  <si>
    <t>10.1242/jeb.009852</t>
  </si>
  <si>
    <t>18281332</t>
  </si>
  <si>
    <t>Feeding kinematics, suction and hydraulic jetting capabilities of bearded seals (Erignathus barbatus) were characterized during controlled feeding trials. Feeding trials were conducted both on land and in water, and allowed a choice between suction and biting, but food was also presented that could be ingested by suction alone. Four feeding phases, preparatory, jaw opening, hyoid depression and jaw closing were observed; the mean feeding cycle duration was 0.54 +/- 0.22 s, regardless of feeding mode (P &gt; 0.05). Subjects feeding on land used biting and suction 89.3% and 10.7% of the time, respectively. Subjects feeding in water used suction and hydraulic jetting 96.3% and 3.7% of the time, respectively. No biting behavior was observed underwater. Suction feeding was characterized by a small gape (2.7 +/- 0.85 cm), small gape angle (24.4 +/- 8.13), pursing of the rostral lips to form a circular aperture, and pursing of the lateral lips to occlude lateral gape. Biting was characterized by large gape (7.3 +/- 2.2 cm), large gape angle (41.7 +/- 15.2 degrees), and lip curling to expose the teeth. An excavation behavior in which suction and hydraulic jetting were alternated was used to extract food from recessed wells. The maximum subambient and suprambient pressures recorded were 91.2 and 53.4 kPa, respectively. The inclusion of suction data for phocids broadens the principle that suction feeding kinematics is conserved among aquatic vertebrates. Furthermore, bearded seals support predictions that mouth size, fluid flow speed, and elusiveness of prey consumed are among a suite of traits that determine the specific nature of suction feeding among species.</t>
  </si>
  <si>
    <t>Pinnipeds; feeding kinematics; suction feeding</t>
  </si>
  <si>
    <t>BIDIRECTIONAL FLOW SYSTEMS; PREY CAPTURE; FUNCTIONAL DESIGN; BUCCAL PRESSURE; PHOCID SEALS; NURSE SHARK; FLUID SPEED; WATER-FLOW; BEHAVIOR; PERFORMANCE</t>
  </si>
  <si>
    <t>000304432700020</t>
  </si>
  <si>
    <t>Lee, V; Finn, A; Senger, K; Zarrin, AA; Du Pasquier, L; Hsu, E</t>
  </si>
  <si>
    <t>GENENTECH INC; Univ Basel</t>
  </si>
  <si>
    <t>Origin of Immunoglobulin Isotype Switching</t>
  </si>
  <si>
    <t>872-880</t>
  </si>
  <si>
    <t>10.1016/j.cub.2012.03.060</t>
  </si>
  <si>
    <t>22542103</t>
  </si>
  <si>
    <t>Background: From humans to frogs, immunoglobulin class switching introduces different effector functions to antibodies through an intrachromosomal DNA recombination process at the heavy-chain locus. Although there are two conventional antibody classes (IgM, IgW) in sharks, their heavy chains are encoded by 20 to &gt;100 miniloci. These representatives of the earliest jawed vertebrates possess a primordial imnnunoglobulin gene organization where each gene cluster is autonomous and contains a few rearranging gene segments (VH-D1-D2-JH) with one constant region, mu or omega. Results: V(D)J rearrangement always takes place within the mu cluster, but here we show that the VDJ can be expressed with constant regions from different clusters, although IgH genes are spatially distant, at &gt;120 kb. Moreover, reciprocal exchanges take place between Ig omega and Ig mu genes. Switching is augmented with deliberate immunization and is concomitant with somatic hypermutation activity. Because switching occurs independently of the partners' linkage position, some events involve transchromosomal recombination. The switch sites consist of direct joins between two genes in the 3' intron flanking JH. Conclusions: Our data are consistent with a mechanism of cutting or joining of distal DNA lesions initiated by activation-induced cytidine deaminase (AID), in the absence of mammalian-type switch regions. We suggest that, in shark, with its many autonomous IgH targeted by programmed DNA breakage, factors predisposing broken DNA ends to translocate configured the earliest version of class switch recombination.</t>
  </si>
  <si>
    <t>INDUCED CYTIDINE DEAMINASE; SOMATIC HYPERMUTATION; B-LYMPHOCYTES; CHAIN GENES; SEQUENCING REVEALS; NURSE SHARK; IG GENES; RECOMBINATION; AID; EVOLUTION</t>
  </si>
  <si>
    <t>000270411700009</t>
  </si>
  <si>
    <t>Kajiura, SM; Gordon, MS</t>
  </si>
  <si>
    <t>Functional consequences of structural differences in stingray sensory systems. Part I: mechanosensory lateral line canals</t>
  </si>
  <si>
    <t>3037-3043</t>
  </si>
  <si>
    <t>10.1242/jeb.028712</t>
  </si>
  <si>
    <t>19749095</t>
  </si>
  <si>
    <t>Short range hydrodynamic and electrosensory signals are important during final stages of prey capture in elasmobranchs (sharks, skates and rays), and may be particularly useful for dorso-ventrally flattened batoids with mouths hidden from their eyes. In stingrays, both the lateral line canal and electrosensory systems are highly modified and complex with significant differences on ventral surfaces that relate to feeding ecology. This study tests functional hypotheses based on quantified differences in sensory system morphology of three stingray species, Urobatis halleri, Myliobatis californica and Pteroplatytrygon violacea. Part I investigates the mechanosensory lateral line canal system whereas part II focuses on the electrosensory system. Stingray lateral line canals include both pored and non-pored sections and differ in branching complexity and distribution. A greater proportion of pored canals and high pore numbers were predicted to correspond to increased response to water flow. Behavioral experiments were performed to compare responses of stingrays to weak water jets mimicking signals produced by potential prey at velocities of 10-20 cm s(-1). Bat rays, M. californica, have the most complex and broadly distributed pored canal network and demonstrated both the highest response rate and greater response intensity to water jet signals. Results suggest that U. halleri and P. violacea may rely on additional sensory input, including tactile and visual cues, respectively, to initiate stronger feeding responses. These results suggest that stingray lateral line canal morphology can indicate detection capabilities through responsiveness to weak water jets.</t>
  </si>
  <si>
    <t>batoid; elasmobranch; Hydrodynamic; prey detection; Urobatis halleri; Myliobatis californica; Pteroplatytrygon violacea</t>
  </si>
  <si>
    <t>MYLIOBATIS-CALIFORNICA; ELKHORN SLOUGH; FOOD-HABITS; BAT RAY; MORPHOLOGY; SHARKS; FISHES; RHEOTAXIS; ORGANS</t>
  </si>
  <si>
    <t>000285064900034</t>
  </si>
  <si>
    <t>Jaureguizar, AJ; Menni, RC; Guerrero, RA</t>
  </si>
  <si>
    <t>Consejo Nacl Invest Cient &amp; Tecn; Comis Invest Cient Prov Buenos Aires CIC; UNMdP</t>
  </si>
  <si>
    <t>Ontogenetic habitat preferences of the narrownose smooth-hound shark, Mustelus schmitti, in two Southwestern Atlantic coastal areas</t>
  </si>
  <si>
    <t>445-456</t>
  </si>
  <si>
    <t>10.1007/s10750-010-0559-2</t>
  </si>
  <si>
    <t>The aim of this study was to determine the ontogenetic habitat preferences of the narrownose smooth-hound shark, Mustelus schmitti, in Rio de la Plata and El Rincn coastal areas. There, canonical correspondence analyses of fishery research survey data showed that M. schmitti ontogenetic stages were differentially affected by depth, temperature and salinity. Neonates and juveniles were more abundant and remain in nearshore waters, suggesting the presence of nursery areas in which food availability and environmental conditions allow a faster growth. Adults M. schmitti presented different environmental associations mainly associated with depth and temperature. During non-reproductive season they were associated with deeper coastal waters. With the arrival of the reproductive season, adults migrate from deep to nearshore waters and show sexual segregation associated with pre- or post-mating behaviors. Hence, the year-round presence of neonates and juveniles and the seasonal occurrence of adults in nearshore waters make this habitat essential to M. schmitti population dynamics since key ontogenetic stages will be vulnerable if a direct impact occurs there.</t>
  </si>
  <si>
    <t>habitat use; essential fish habitat; Shark nursery area; sexual segregation; Distribution pattern</t>
  </si>
  <si>
    <t>SAND TIGER SHARK; LA-PLATA ESTUARY; REPRODUCTIVE-BIOLOGY; SQUATINA-GUGGENHEIM; SEXUAL SEGREGATION; MOVEMENT PATTERNS; PREDATORY SHARKS; NORTH PATAGONIA; FEEDING-HABITS; SPHYRNA-TIBURO</t>
  </si>
  <si>
    <t>000257206400006</t>
  </si>
  <si>
    <t>Redescription of four species of Kroyeria and Kroeyerina (Copepoda, Siphonostomatoida, Kroyeriidae) infecting Japanese sharks</t>
  </si>
  <si>
    <t>695-724</t>
  </si>
  <si>
    <t>10.1163/156854008784513465</t>
  </si>
  <si>
    <t>Four known species of kroyeriids infecting two species of Japanese sharks are redescribed and illustrated, based on both sexes. These are Kroyeria sublineata Yamaguti &amp; Yamasu, 1959 and K. elongata Pillai, 1967 obtained separately from branchial lamellae of the white smoothhound, Mustelus griseus Pietschmann, 1908; and K. carchariaeglauci Hesse, 1879 and Kroeyerina elongata Wilson, 1932 obtained from branchial and olfactory lamellae, respectively, of the blue shark, Prionace glauca (Linnaeus, 1758). The male and the fifth copepodid (male) of K. sublineata, and the fourth copepodid (female) of Kroeyerina elongata are described for the first time. Two of the forms here described, i. e., Kroyeria sublineata and Kroyeria elongata, are now considered valid species, although they had earlier been relegated to the synonymy of K. lineata Van Beneden, 1853 and K. spatulata Pearse, 1948, respectively. The records of Kroyeria elongata and Kroeyerina elongata are new for Japan. Mustelus griseus represents a new host record for Kroyeria elongata and K. sublineata. The presence of postantennal processes was verified in both sexes of all species dealt with here. The process is papilliform, with an orifice of a duct at the tip, and presumably functions as some exocrine gland. A plesiomorphic feature found in the eudactylinid-kroyeriid complex is discussed.</t>
  </si>
  <si>
    <t>ATLANTIC; GILLS</t>
  </si>
  <si>
    <t>000363359500004</t>
  </si>
  <si>
    <t>de Carvalho, MR; Kyne, PM; White, WT</t>
  </si>
  <si>
    <t>Univ Sao Paulo; Charles Darwin Univ; CSIRO</t>
  </si>
  <si>
    <t>Freshwater sharks and rays</t>
  </si>
  <si>
    <t>R971-R973</t>
  </si>
  <si>
    <t>10.1016/j.cub.2015.06.051</t>
  </si>
  <si>
    <t>26485366</t>
  </si>
  <si>
    <t>000171063100009</t>
  </si>
  <si>
    <t>Xu, B</t>
  </si>
  <si>
    <t>Moriyama, S; Zhang, PJ; Miao, HZ; Li, DS; KAWAUCHI, H</t>
  </si>
  <si>
    <t>Kitasato Univ; ACAD SINICA</t>
  </si>
  <si>
    <t>The complete amino acid sequence of growth hormone and partial amino acid sequence of prolactin and somatolactin from sea perch (Lateolabrax japonicus)</t>
  </si>
  <si>
    <t>117-136</t>
  </si>
  <si>
    <t>10.1016/S0044-8486(01)00528-2</t>
  </si>
  <si>
    <t>Growth hormone (GH), prolactin (PRL) and somatolactin (SL) were purified simultaneously under alkaline condition (pH 9.0) from pituitary glands of sea perch (Lateolabrax japonicas) by a two-step procedure involving gel filtration on Sephadex G-100 and reverse-phase high-performance liquid chromatography (rpHPLC). At each step of purification, fractions were monitored by sodium dodecyl sulfate polyacrylamide gel electrophoresis (SDS-PAGE) and by immunoblotting with chum salmon GH. PRL and SL antisera. The yields of sea perch GH, PRL and SL were 4.2, 1.0 and 0.28 mg/g wet tissue, respectively. The molecular weights of 19,200 and 20,370 Da were estimated by SDS-PAGE for sea perch GH and PRL, respectively. Two forms of sea perch SL were found: one (28,400 Da) is probably glycosylated, while the other one (23,200 Da) is believed to be deglycosylated. GH bioactivity was examined by an in vivo assay. Intraperitoneal injection of sea perch GH at a dose of 0.01 and 0.1 mug/g body weight at 7-day intervals resulted in a significant increase in body weight and length of juvenile rainbow trout. The complete sea-perch GH amino acid sequence of 187 residues was determined by sequencing fragments cleaved by chemicals and enzymes. Alignment of sea-perch GH with those of other fish GHs revealed that sea-perch GH is most similar to advanced marine fish, such as tuna, gilthead sea bream, yellowfin porgy, red sea bream, bonito and yellow tail with 98.4, 96.2%, 95.7%, 95.2%, 94.1% and 91% sequence identity, respectively. Sea-perch GH has low identity to Atlantic cod (76.5%), hardtail (73.3%), flounder (68.4%), chum salmon (66.3%), carp (54%) and blue shark (38%). Partial amino-acid sequences of 127 of sea-perch PRL and the N-terminal of 16 amino-acid sequence of sea-perch SL have been determined. The data show that sea-perch PRL has a slightly higher sequence identity with tilapia PRL( 73.2%) than with chum salmon PRL(70%) in this 127 amino-acid sequence. (C) 2001 Elsevier Science B.V. All rights reserved.</t>
  </si>
  <si>
    <t>prolaction; Growth hormone; somatolactin; Sea perch</t>
  </si>
  <si>
    <t>TROUT ONCORHYNCHUS-MYKISS; DRUM SCIAENOPS-OCELLATUS; CHUM SALMON PROLACTIN; RAINBOW-TROUT; RED DRUM; MOLECULAR-CLONING; COHO SALMON; NUCLEOTIDE-SEQUENCE; ESCHERICHIA-COLI; PITUITARY-GLANDS</t>
  </si>
  <si>
    <t>000189268600001</t>
  </si>
  <si>
    <t>Morphology of the braincase in the broadnose sevengill shark Notorynchus (Elasmobranchii, Hexanchiformes), based on CT scanning</t>
  </si>
  <si>
    <t>American Museum Novitates</t>
  </si>
  <si>
    <t>AM MUS NOVIT</t>
  </si>
  <si>
    <t>3429</t>
  </si>
  <si>
    <t>1-52</t>
  </si>
  <si>
    <t>10.1206/0003-0082(2004)429&lt;0001:MOTBIT&gt;2.0.CO;2</t>
  </si>
  <si>
    <t>A detailed description is presented of the neurocranium in the hexanchiform shark Notorynchus cepedianus, a primitive modem elasmobranch (neoselachian). The study is based on high-resolution CT scanning and digital imaging, which revealed both the external and internal morphology of a wax-impregnated braincase. Besides providing new data concerning Notorynchus and neoselachians generally, the investigation also provides a control for establishing the reliability of morphological observations of fossil elasmobranch braincases based on CT scans. Many of the features described here have considerable phylogenetic potential, although comparative CT scan data are still unavailable for most modern and extinct elasmobranchs.</t>
  </si>
  <si>
    <t>INNER-EAR; HETERODONTUS; SKULL; RAYS; HEAD</t>
  </si>
  <si>
    <t>000353740700031</t>
  </si>
  <si>
    <t>Santiago, R; Hazin, H; Hazin, FHV</t>
  </si>
  <si>
    <t>Shark bycatch and mortality and hook bite-offs in pelagic longlines: Interactions between hook types and leader materials (vol 131, pg 9, 2015)</t>
  </si>
  <si>
    <t>278-279</t>
  </si>
  <si>
    <t>10.1016/j.fishres.2015.03.007</t>
  </si>
  <si>
    <t>000374450900005</t>
  </si>
  <si>
    <t>Hsu, E</t>
  </si>
  <si>
    <t>Assembly and Expression of Shark Ig Genes</t>
  </si>
  <si>
    <t>3517-3523</t>
  </si>
  <si>
    <t>10.4049/jimmunol.1600164</t>
  </si>
  <si>
    <t>27183649</t>
  </si>
  <si>
    <t>Sharks are modern descendants of the earliest vertebrates possessing Ig superfamily receptor-based adaptive immunity. They respond to immunogen with Abs that, upon boosting, appear more rapidly and show affinity maturation. Specific Abs and immunological memory imply that Ab diversification and clonal selection exist in cartilaginous fish. Shark Ag receptors are generated through V(D)J recombination, and because it is a mechanism known to generate autoreactive receptors, this implies that shark lymphocytes undergo selection. In the mouse, the similar to 2.8-Mb IgH and IgL loci require long-range, differential activation of component parts for V(D)J recombination, allelic exclusion, and receptor editing. These processes, including class switching, evolved with and appear inseparable from the complex locus organization. In contrast, shark Igs are encoded by 100-200 autonomously rearranging miniloci. This review describes how the shark primary Ab repertoire is generated in the absence of structural features considered essential in mammalian Ig gene assembly and expression.</t>
  </si>
  <si>
    <t>LIGHT-CHAIN GENES; V(D)J RECOMBINATION; NURSE SHARK; SOMATIC HYPERMUTATION; PRIMITIVE VERTEBRATE; ALLELIC EXCLUSION; LYMPHOID-TISSUES; IMMUNE-SYSTEM; GINGLYMOSTOMA-CIRRATUM; IMMUNOGLOBULIN GENES</t>
  </si>
  <si>
    <t>000347249200006</t>
  </si>
  <si>
    <t>Chew, SF</t>
  </si>
  <si>
    <t>Hiong, KC; LAM, SP; Chen, XL; Ching, BY; Ip, YK</t>
  </si>
  <si>
    <t>Ammonia exposure increases the expression of Na+:K+:2Cl(-) cotransporter 1a in the gills of the giant mudskipper, Periophthalmodon schlosseri</t>
  </si>
  <si>
    <t>57-72</t>
  </si>
  <si>
    <t>10.1007/s00360-014-0867-3</t>
  </si>
  <si>
    <t>25348644</t>
  </si>
  <si>
    <t>The giant mudskipper, Periophthalmodon schlosseri, is an obligate air-breathing teleost that can actively excrete ammonia against high concentrations of environmental ammonia. This study aimed to clone and sequence the Na (+) :K (+) :2Cl (-) cotransporter 1 (nkcc1) from the gills of P. schlosseri, and to determine the effects of ammonia exposure on its mRNA expression and protein abundance after pre-acclimation to slightly brackish water (salinity 3; SBW) for 2 weeks. The complete coding cDNA sequences of nkcc1a consisted of 3453 bp, coding for 1151 amino acid with an estimated molecular mass of 125.4 kDa. Exposure to 75 mmol l(-1) NH4Cl in SBW had no effect on the mRNA expression of nkcc1a. However, western blotting revealed a significant increase in the protein abundance of multiple T4-immunoreactive bands of molecular mass 170-250 kDa in the gills of P. schlosseri exposed to ammonia. Furthermore, immunofluorescence microscopy demonstrated the colocalization of the increased T4-immunoreactive protein with Na+/K+-ATPase (Nka) alpha-subunit to the basolateral membrane of certain ionocytes in the gills of the ammonia-exposed fish. As Nkcc1 is known to have a basolateral localization, it can be concluded that ammonia exposure led to an increase in the expression of glycosylated Nkcc1, the molecular masses of which were reduced upon enzymatic deglycosylation, in the gills of P. schlosseri. The dependency on post-transcriptional and post-translational regulation of branchial Nkcc1 in P. schlosseri would facilitate prompt responses to changes in environmental condition. As NH4 (+) can replace K+, NH4 (+) could probably enter ionocytes through the basolateral Nkcc1a during active ammonia excretion, but increased influx of Na+, NH4 (+) and 2Cl(-) would alter the transmembrane Na+ gradient. Consequently, exposure of P. schlosseri to ammonia would also result in an increase in branchial activity of Nka with decreased NH4 (+) affinity so as to maintain intracellular Na+ and K+ homeostasis as reported elsewhere.</t>
  </si>
  <si>
    <t>ammonia toxicity; Ion transporters; Ionocyte; nitrogen metabolism; Na+/ K+-ATPase; NKCC</t>
  </si>
  <si>
    <t>K-CL COTRANSPORTER; CATION-CHLORIDE COTRANSPORTERS; EXCRETORY NITROGEN-METABOLISM; AMINO-ACID CATABOLISM; SHARK RECTAL GLAND; BOLEOPHTHALMUS-BODDAERTI; ENVIRONMENTAL AMMONIA; MOLECULAR CHARACTERIZATION; SEAWATER ACCLIMATION; CLIMBING PERCH</t>
  </si>
  <si>
    <t>000400029100002</t>
  </si>
  <si>
    <t>Huggett, J</t>
  </si>
  <si>
    <t>Adetunji, J; Longstaffe, F; WRAY, D</t>
  </si>
  <si>
    <t>UNIV DERBY; Univ Western Ontario; Univ Greenwich</t>
  </si>
  <si>
    <t>Mineralogical and geochemical characterisation of warm-water, shallow-marine glaucony from the Tertiary of the London Basin</t>
  </si>
  <si>
    <t>Clay Minerals</t>
  </si>
  <si>
    <t>CLAY MINER</t>
  </si>
  <si>
    <t>25-50</t>
  </si>
  <si>
    <t>10.1180/claymin.2017.052.1.02</t>
  </si>
  <si>
    <t>Glaucony is present in the Palaeocene sediments of the London Basin, from the Thanet Sand Formation to the gravel beds at the base of the Lower Mottled Beds of the Reading Formation. The Upnor Formation glaucony is a rare example of formation in warm, shallow, brackish water and this, combined with the ready availability of fresh material from boreholes, make this study important in developing our understanding of this mineral. Glaucony comprises up to 50% of the Upnor Formation, a grey to green sandstone, of variable thickness and composition, which was deposited in awarm, shallow, marine to estuarine environment, similar to 55.6-56.2 Ma. Using morphological criteria, X-ray diffraction data and K+ abundance, the Upnor glaucony may be defined as evolved. The underlying shallow marine Thanet Sand contains &lt;5% of nascent to slightly evolved glaucony. The rare earth element (REE) data for the Upnor Formation suggest more than one source for the sediment from which the Upnor glaucony formed, while the Thanet REE data are consistent with a large detrital clay component. In the Upnor Formation, the large proportion of glaucony that occurs as granule fragments rather than whole granules, and the high-energy estuarine to shallow-marine environment of deposition, are indicative of reworking. The Upnor glaucony is inferred to be intraformationally reworked, rather than derived from the Thanet Sand Formation. The glaucony may have formed in sediments deposited away from the main estuarine channel, and been subsequently reworked into higher-energy sediments. Warm seas with freshwater mixing are more typically characteristic of verdine formation than of glaucony. The shallow, brackish environment of deposition suggests that there is not a clear distinction between the environmental requirements of verdine (or odinite) and glaucony (or glauconite), as is often proposed. The highly fractured, delicate nature of some granules indicates that they have experienced some maturation in situ, after reworking. The oxygen and hydrogen isotopic compositions of Upnor Formation shark teeth and glaucony point to formation in low-salinity water at similar to 23 +/- 3 degrees C, also consistent with formation in the Upnor Formation, rather than in a fully marine sediment and subsequent reworking. A higher than normal temperature of formation may have increased the rate of evolution of glaucony. Our multidisciplinary study considers many of the factors relating to depositional environment that must be considered when glaucony-rich facies are encountered in comparable palaeo-environmental settings elsewhere in the geological record.</t>
  </si>
  <si>
    <t>glaucony formation; glauconite weathering; Upnor Formation; oxygen isotope analysis; REE; Mossbauer spectroscopy; Fe-ion distribution</t>
  </si>
  <si>
    <t>ISLE-OF-WIGHT; CLAY-RICH BEDS; HYDROGEN ISOTOPE; PALEOENVIRONMENTAL SIGNIFICANCE; GLAUCONITIZATION PROCESS; HAMPSHIRE BASIN; WHITECLIFF BAY; EOCENE; OXYGEN; ORIGIN</t>
  </si>
  <si>
    <t>906</t>
  </si>
  <si>
    <t>000176633300014</t>
  </si>
  <si>
    <t>Parry, RL</t>
  </si>
  <si>
    <t>The shark cage - Fear in East Timor</t>
  </si>
  <si>
    <t>Dissent</t>
  </si>
  <si>
    <t>DISSENT</t>
  </si>
  <si>
    <t>000363407000001</t>
  </si>
  <si>
    <t>SMITH, DL; Visscher, PT; Burns, BP</t>
  </si>
  <si>
    <t>Niche differentiation of bacterial communities at a millimeter scale in Shark Bay microbial mats</t>
  </si>
  <si>
    <t>15607</t>
  </si>
  <si>
    <t>10.1038/srep15607</t>
  </si>
  <si>
    <t>26499760</t>
  </si>
  <si>
    <t>Modern microbial mats can provide key insights into early Earth ecosystems, and Shark Bay, Australia, holds one of the best examples of these systems. Identifying the spatial distribution of microorganisms with mat depth facilitates a greater understanding of specific niches and potentially novel microbial interactions. High throughput sequencing coupled with elemental analyses and biogeochemical measurements of two distinct mat types (smooth and pustular) at a millimeter scale were undertaken in the present study. A total of 8,263,982 16S rRNA gene sequences were obtained, which were affiliated to 58 bacterial and candidate phyla. The surface of both mats were dominated by Cyanobacteria, accompanied with known or putative members of Alphaproteobacteria and Bacteroidetes. The deeper anoxic layers of smooth mats were dominated by Chloroflexi, while Alphaproteobacteria dominated the lower layers of pustular mats. In situ microelectrode measurements revealed smooth mats have a steeper profile of O-2 and H2S concentrations, as well as higher oxygen production, consumption, and sulfate reduction rates. Specific elements (Mo, Mg, Mn, Fe, V, P) could be correlated with specific mat types and putative phylogenetic groups. Models are proposed for these systems suggesting putative surface anoxic niches, differential nitrogen fixing niches, and those coupled with methane metabolism.</t>
  </si>
  <si>
    <t>SULFATE-REDUCING BACTERIA; MODERN MARINE STROMATOLITES; LITHIFIED MICRITIC LAMINAE; NITROGEN-FIXATION GENES; GUERRERO NEGRO; N-2 FIXATION; COOCCURRENCE PATTERNS; REDUCTION; DIVERSITY; OXYGEN</t>
  </si>
  <si>
    <t>000361007900008</t>
  </si>
  <si>
    <t>Al Ghais, SM; Hamza, W; Henderson, AC; Al Mesafri, AA</t>
  </si>
  <si>
    <t>Ctr Marine Resource Studies; Gulf Elasmo Project</t>
  </si>
  <si>
    <t>Diet of two commercially important shark species in the United Arab Emirates: milk shark, Rhizoprionodon acutus (Ruppell, 1837), and slit-eye shark, Loxodon macrorhinus (Muller &amp; Henle, 1839)</t>
  </si>
  <si>
    <t>870-875</t>
  </si>
  <si>
    <t>10.1111/jai.12805</t>
  </si>
  <si>
    <t>The diets of the milk shark, Rhizoprionodon acutus, and the slit-eye shark, Loxodon macrorhinus, landed from the artisanal fishery in the Arabian Gulf waters of the United Arab Emirates were investigated to determine their dietary preferences. Stomach contents from 57 milk sharks and 53 slit eye sharks were collected from Abu Dhabi (R.acutus, n=23), Dubai (R.acutus, n=5; L.macrorhinus, n=15) and Ras Al Khaimah (R.acutus, n=29; L.macrorhinus, n=38) during fishery surveys from January to May 2012. Prey items were identified to the lowest possible taxonomic level, grouped into five categories including teleost fish', cephalopods', crustaceans', invertebrates', and other'. The diets of both species were described using the numeric, frequency and weight methods, and the index of relative importance (IRI). The majority of stomachs for both species had food, with 66.6% of milk shark stomachs and 90.5% of slit-eye shark stomachs containing prey items, both dominated by small teleosts. Rhizoprionodon acutus fed on a wide variety of teleost species, primarily Engraulidae (anchovies) (28%), Gerreidae (mojarras) (5.6%) and Carangidae (jacks) (1.6%) with occasional crustacean and cephalopod prey (8%). On the other hand, L.macrorhinus seemed to have a preference for one species in terms of teleosts (anchovies) (35.1%) and fed on a wider variety of crustaceans and cephalopods (22.6%). There was little overlap in the diets of these two species, suggesting that they may either be using different habitats or that in these waters, the milk shark is a generalist species while the slit-eye is a specialist feeder.</t>
  </si>
  <si>
    <t>WESTERN-AUSTRALIAN WATERS; REPRODUCTIVE-BIOLOGY; SHARPNOSE SHARK; EASTERN GULF; CARCHARHINIDAE; SIZE; SEX; ECOLOGY; FISHES; TIGER</t>
  </si>
  <si>
    <t>000386544000009</t>
  </si>
  <si>
    <t>Jones, CM</t>
  </si>
  <si>
    <t>Hoffmayer, ER; Gropp, RP</t>
  </si>
  <si>
    <t>First record of a leucistic Narcine bancrofti (Elasmobranchii, Narcinidae) from the northern Gulf of Mexico</t>
  </si>
  <si>
    <t>249-251</t>
  </si>
  <si>
    <t>Narcinidae; Narcine bancrofti; Gulf of Mexico; leucism; FIRST RECORD</t>
  </si>
  <si>
    <t>ALBINISM; SHARK</t>
  </si>
  <si>
    <t>000234993300012</t>
  </si>
  <si>
    <t>Mancusi, C</t>
  </si>
  <si>
    <t>Clo, S; AFFRONTE, M; Bradai, MN; Hemida, F; Serena, F; ...; Vacchi, M</t>
  </si>
  <si>
    <t>ARPAT</t>
  </si>
  <si>
    <t>ICRAM; FDN CETACEA; INSTM; USTHB; Inst Oceanog &amp; Fisheries</t>
  </si>
  <si>
    <t>On the presence of basking shark (Cetorhinus maximus) in the Mediterranean Sea</t>
  </si>
  <si>
    <t>399-405</t>
  </si>
  <si>
    <t>The presence of basking shark Cetorhinus maximus Gunnerus, 1765 throughout the Mediterranean Sea was investigated using data stored in the "Large Elasmobranch Monitoring" programme database (Italy), with new records coming from the French area and also including the first data from the eastern sector of the Mediterranean basin. More than 500 records of information on basking sharks were included in the database, with older records coming from the 19(th) century, but also including the most recent literature. Data revealed the presence of specimens of quite different sizes that ranged from very young (about 2 m TL) to large adults (8-9 m TL) encompassing large part of the body length range known for this shark at global scale. Most of the occurrences of the species in Mediterranean are reported off the coastal areas of the western central sectors of the Mediterranean basin, where it is often caught incidentally by trammel nets in spring. The numerous records registered in the last two decades may be related rather to an increasing scientific and public interest on the species than to an actual abundance trend of the Mediterranean population. The knowledge on the distribution and population structure of basking shark in the Mediterranean basin plays an important role in the implementation of conservation measures of such protected species.</t>
  </si>
  <si>
    <t>Cetorhinidae; Cetorhinus maximus; basking shark; MED; occurrence; database</t>
  </si>
  <si>
    <t>ZOOPLANKTON; BEHAVIOR; ABUNDANCE; FRONT</t>
  </si>
  <si>
    <t>A1980JW88200003</t>
  </si>
  <si>
    <t>MYOGLOBINS OF CARTILAGINOUS FISHES .2. ISOLATION AND AMINO-ACID-SEQUENCE OF MYOGLOBIN OF THE SHARK MUSTELUS-ANTARCTICUS</t>
  </si>
  <si>
    <t>10.1071/BI9800153</t>
  </si>
  <si>
    <t>7436864</t>
  </si>
  <si>
    <t>000167629200016</t>
  </si>
  <si>
    <t>Taylor, RC</t>
  </si>
  <si>
    <t>Trexler, JC; Loftus, WF</t>
  </si>
  <si>
    <t>USGS Biol Resources Div</t>
  </si>
  <si>
    <t>Separating the effects of intra- and interspecific age-structured interactions in an experimental fish assemblage</t>
  </si>
  <si>
    <t>10.1007/s004420000575</t>
  </si>
  <si>
    <t>28547165</t>
  </si>
  <si>
    <t>We documented patterns of age-structured biotic interactions in four mesocosm experiments with an assemblage of three species of co-occurring fishes from the Florida Everglades, the eastern mosquitofish (Gambusia holbrooki), sailfin molly (Poecilia latipinna), and bluefin killifish (Lucania goodei). These species were chosen based on their high abundance and overlapping diets. Juvenile mosquitofish and sailfin mollies, at a range of densities matching field estimates, were maintained in the presence of adult mosquitofish, sailfin mollies, and bluefin killifish to test for effects of competition and predation on juvenile survival and growth. The mesocosms held 1,200 1 of water and all conditions were set to simulate those in Shark River Slough, Everglades National Park (ENP), USA. We placed floating mars of periphyton and bladderwort in each tank in standard volumes that matched field values to provide cover and to introduce invertebrate prey. Of 15 possible intra- and interspecific age-structured interactions, we found 7 to be present at the densities of these fish found in Shark River Slough marshes. Predation by adult mosquitofish on juvenile fish, including conspecifics, was the strongest effect observed. We also observed growth limitation in mosquitofish and sailfin molly juveniles from intra- and interspecific competition. When maintained at high densities, juvenile mosquitofish changed their diets to include more cladocerans and fewer chironomid larvae relative to low densities. We estimated size-specific gape limitation by adult mosquitofish when consuming juvenile mosquitofish and sailfin mollies. At high field densities, intraspecific competition might prolong the time period when juveniles are vulnerable to predation by adult mosquitofish. These results suggest that path analysis, or other techniques used to document food-web interactions, must include age-specific roles of these fishes.</t>
  </si>
  <si>
    <t>food web; Age-structure; Competition; Predation; cannibalism</t>
  </si>
  <si>
    <t>GAMBUSIA-HOLBROOKI; HETERANDRIA-FORMOSA; PATH-ANALYSIS; PREDATION; MOSQUITOFISH; PREY; EVOLUTION; FLORIDA; SIZE; POECILIIDAE</t>
  </si>
  <si>
    <t>A1988Q635800009</t>
  </si>
  <si>
    <t>SHARK REPELLENT LIPOPHILIC CONSTITUENTS IN THE DEFENSE SECRETION OF THE MOSES SOLE (PARDACHIRUS-MARMORATUS)</t>
  </si>
  <si>
    <t>839-853</t>
  </si>
  <si>
    <t>10.1016/0041-0101(88)90325-X</t>
  </si>
  <si>
    <t>3201487</t>
  </si>
  <si>
    <t>000443231700018</t>
  </si>
  <si>
    <t>Raby, GD</t>
  </si>
  <si>
    <t>Sundin, J; Jutfelt, F; Cooke, SJ; CLARK, TD</t>
  </si>
  <si>
    <t>CARLETON UNIV; Uppsala Univ; NORWEGIAN UNIV SCI &amp; TECHNOL; Deakin Univ</t>
  </si>
  <si>
    <t>Exposure to elevated carbon dioxide does not impair short-term swimming behaviour or shelter-seeking in a predatory coral-reef fish</t>
  </si>
  <si>
    <t>138-142</t>
  </si>
  <si>
    <t>10.1111/jfb.13728</t>
  </si>
  <si>
    <t>29931691</t>
  </si>
  <si>
    <t>Adult bluespotted rockcod Cephalopholis cyanostigma, a coral-reef grouper, were acclimated to either ambient (mean +/- s.d. 406 +/- 21 atm; 1 atmos = 101325 Pa) or high pCO(2) (945 +/- 116 atm) conditions in a laboratory for 8-9 days, then released at the water surface directly above a reef (depth c. 5 m) and followed on video camera (for 191 +/- 21 s) by scuba divers until they sought cover in the reef. No differences were detected between groups in any of the six measured variables, which included the time fish spent immobile after release, tail beat frequency during swimming and the time required to locate and enter the protective shelter of the reef.</t>
  </si>
  <si>
    <t>aquatic acidification; conservation behaviour; Great Barrier Reef; Hypercapnia</t>
  </si>
  <si>
    <t>OCEAN ACIDIFICATION; HOMING ABILITY; CO2; RESPONSES; PROTOCOL; SHARKS; RISK</t>
  </si>
  <si>
    <t>000279903700012</t>
  </si>
  <si>
    <t>Reproductive ecology of the reef manta ray Manta alfredi in southern Mozambique</t>
  </si>
  <si>
    <t>169-190</t>
  </si>
  <si>
    <t>10.1111/j.1095-8649.2010.02669.x</t>
  </si>
  <si>
    <t>20646146</t>
  </si>
  <si>
    <t>The application of a photographic identification methodology using the unique ventral surface markings (natural spot patterns) of an observed population in southern Mozambique enabled many aspects of the reproductive ecology of reef manta rays Manta alfredi to be examined. The region encompassing the study site was identified as a mating ground for M. alfredi based on observations of mating events and fresh mating scars on females. The distribution of these pectoral fin scars was highly biased and indicated a strong lateralized behavioural trait, with 99% of these scars occurring only on the left pectoral fin. No other elasmobranch has been reported to display behavioural lateralization. The study region also acts as a birthing ground, with individuals typically giving birth in the austral summer period after a gestation of c. 1 year. Reproductive periodicity in M. alfredi was most commonly biennial, but a few individuals were pregnant in consecutive years, confirming an annual ovulatory cycle. The production of a single pup appears to be the normal situation, although observations in the wild as well as during opportunistic dissections of individuals killed by fisheries revealed that two pups are conceived on occasion. Many aspects of the study have contributed to the limited baseline data currently available for this species and have highlighted the potential need for more conservative conservation strategies.</t>
  </si>
  <si>
    <t>Courtship; Fecundity; Lateralization; mating scars; maturity</t>
  </si>
  <si>
    <t>DENTAL SEXUAL-DIMORPHISM; MATING-BEHAVIOR; ATLANTIC STINGRAY; NATURAL-HISTORY; MOBULID RAYS; GENUS MOBULA; SHARK; CHONDRICHTHYES; SEGREGATION; BIROSTRIS</t>
  </si>
  <si>
    <t>000250244500005</t>
  </si>
  <si>
    <t>Daly, J</t>
  </si>
  <si>
    <t>GUNN, I; Kirby, N; Jones, R; Galloway, D</t>
  </si>
  <si>
    <t>Monash Inst Med Res</t>
  </si>
  <si>
    <t>Melbourne Aquarium; MONASH UNIV</t>
  </si>
  <si>
    <t>Ultrasound examination and behavior scoring of captive broadnose sevengill sharks, Notorynchus cepedianus (Peron, 1807)</t>
  </si>
  <si>
    <t>383-395</t>
  </si>
  <si>
    <t>10.1002/zoo.20155</t>
  </si>
  <si>
    <t>19360588</t>
  </si>
  <si>
    <t>Serial ultrasound examination of four mature female sevengill sharks (Notorynchus cepedianus) was carried out over 18 months. Monitoring the reproductive cycle and development of follicles and fetuses in sharks in a noninvasive manner using this technique has not been reported previously. Sharks were caught out of the "Oceanarium" tank by divers using a specially made catch-out bag, and brought to a holding area for examination. A behavior scoring system was used to monitor the impact of regular handling on the well-being of the animals. Ultrasound showed the growth and regression of follicles in sevengill ovaries, and allowed an approximation of the reproductive stage of these sharks. Monitoring behavior at five time points during the procedure showed that regular handling of sharks for clinical studies could be done with minimal impact on animal welfare. The ability to follow reproductive events in elasmobranches using ultrasonography is an important step in the application of assisted reproductive technology in these species. Assisted reproductive technology, such as monitoring female reproductive cycles and artificial insemination, could potentially be used tomaintain genetic diversity and compliment aquaria-based breeding programs for endangered species such as the gray nurse shark (Carcharias taurus).</t>
  </si>
  <si>
    <t>reproduction; elasmobranch; ultrasonography; ovarian follicle growth; captive breeding</t>
  </si>
  <si>
    <t>ULTRASONOGRAPHY; PREGNANCY; STRESS</t>
  </si>
  <si>
    <t>000268529000005</t>
  </si>
  <si>
    <t>De Schutter, P</t>
  </si>
  <si>
    <t>THE PRESENCE OF MEGACHASMA (CHONDRICHTHYES: LAMNIFORMES) IN THE NEOGENE OF BELGIUM, FIRST OCCURRENCE IN EUROPE.</t>
  </si>
  <si>
    <t>179-203</t>
  </si>
  <si>
    <t>Fossil teeth of the genus Megachasma Taylor, Compagno &amp; Struhsaker, 1983 are recorded for the first time in Europe. Isolated teeth have been recovered from the transgressive layer at the base of the Belgian Pliocene, extending the known paleogeographic range of this genus. These teeth are compared with fossil specimens from Greece, Chile, USA and extant specimens. The Belgian teeth seem to fit well in the gap between the early Miocene teeth from California and those of the extant taxon Megachasma pelagios Taylor, Compagno &amp; Struhsaker, 1983; while the megamouth teeth found in Late Miocene to Early Pliocene sediments worldwide (Chile, North Carolina, Florida, and Greece) appear to be giant versions of modern teeth. Juvenile teeth of modern Megachasma pelagios are illustrated for the first time, showing a distinct ontogenetic variation in the roots and crown surface.</t>
  </si>
  <si>
    <t>Megachasmidae; Miocene; Pliocene; Kattendijk Formation; Deurganckdok; North Sea basin</t>
  </si>
  <si>
    <t>DINOFLAGELLATE CYST BIOSTRATIGRAPHY; NORTHERN BELGIUM; PLIOCENE; SHARKS; CORRIDOR; ORIGIN</t>
  </si>
  <si>
    <t>000170948800006</t>
  </si>
  <si>
    <t>Matrix-based modeling of blue crab population dynamics with applications to the Chesapeake Bay</t>
  </si>
  <si>
    <t>535-544</t>
  </si>
  <si>
    <t>10.2307/1353255</t>
  </si>
  <si>
    <t>Blue crab (Callinectes sapidus) plays an important ecological and economic role in estuaries from South America to New England. It supports a large commercial fishery in the United States with approximately one third of the landings taken from Chesapeake Bay. I developed a stage-based matrix model of the blue crab population to address three key questions: What is the ability of blue crab populations to support sustainable exploitation? What stages of the life cycle are most important in regulating the dynamics of the population? And specific to the Chesapeake Bay, what is the importance of a winter dredge fishery in determining long-term sustainability of the crab population? The model indicated that with the current pattern of exploitation blue crab populations are able to sustain a total instantaneous mortality rate (Z) similar to 0.7. If the natural mortality rate is estimated for a maximum life expectancy of 8 yr, this translates to moderate levels of exploitation (F&lt;0.32). This value is less than the current estimate of exploitation in Chesapeake Bay (0.9-1.1) indicating that the level of exploitation in this system needs to be reduced to avoid overfishing. Transitions to and from small age-1 crabs were shown to be important in regulating the overall dynamics of the population. The egg production realized by large adults was also shown to be an important regulatory process. The model indicated that reductions in the winter dredge fishery would have a substantial role in ensuring the long-term sustainability of the population. Reductions in other sectors of the fishery are also required to ensure sustainability.</t>
  </si>
  <si>
    <t>CALLINECTES-SAPIDUS; SANDBAR SHARK; MANAGEMENT; FISHERY; DENSITY; SEA; CONSERVATION; ECOSYSTEM; ATLANTIC; TURTLES</t>
  </si>
  <si>
    <t>000246665600016</t>
  </si>
  <si>
    <t>Sharks need the lateral line to locate odor sources: rheotaxis and eddy chemotaxis</t>
  </si>
  <si>
    <t>1925-1934</t>
  </si>
  <si>
    <t>10.1242/jeb.000075</t>
  </si>
  <si>
    <t>17515418</t>
  </si>
  <si>
    <t>Odor plumes are complex, dynamic, three-dimensional structures used by many animals to locate food, mates, home sites, etc. Yet odor itself has no directional properties. Animals use a variety of different senses to obtain directional information. Since most odor plumes are composed of dispersing odor patches and dissipating vorticity eddies, aquatic animals may localize odor sources by simultaneous analysis of chemical and hydrodynamic dispersal fields, a process referred to as eddy chemotaxis. This study examines the contributions of olfaction, mechanoreception and vision to odor source localization in a shark, the smooth dogfish Mustelus canis. Two parallel, turbulent plumes were created in an 8 m flume: squid rinse odor and seawater control. Minimally turbulent 'oozing' sources of odor and seawater control were physically separated from sources of major turbulence by placing a brick downstream from each oozing source, creating two turbulent wakes, one or the other flavored with food odor. This created four separate targets for the sharks to locate. Animals were tested under two light conditions (fluorescent and infrared) and in two sensory conditions (lateral line intact and lateral line lesioned by streptomycin). Intact animals demonstrated a preference for the odor plume over the seawater plume and for the source of odor/turbulence (the brick on the odor side) over the source of the odor alone (the odor-oozing nozzle). Plume and target preference and search time were not significantly affected by light condition. In the light, lesioning the lateral line increased search time but did not affect success rate or plume preference. However, lesioned animals no longer discriminated between sources of turbulent and oozing odor. In the dark, search time of lesioned animals further increased, and the few animals that located any of the targets did not discriminate between odor and seawater plumes, let alone targets. These results demonstrate for the first time that sharks require both olfactory and lateral line input for efficient and precise tracking of odor-flavored wakes and that visual input can improve food-finding performance when lateral line information is not available. We distinguish between rheotaxis: orientation to the large-scale flow field (olfaction, vision and superficial lateral line), eddy chemotaxis: tracking the trail of small-scale, odor-flavored turbulence (olfaction and lateral line canals), and pinpointing the source of the plume (lateral line canals and olfaction).</t>
  </si>
  <si>
    <t>MUSTELUS CANIS; Lateral Line; olfaction; plume tracking; rheotaxis; chemotaxis</t>
  </si>
  <si>
    <t>MICHIGAN MOTTLED SCULPIN; FINE-SCALE STRUCTURE; MUSTELUS-CANIS; PISCIVOROUS CATFISH; CHEMICAL STIMULI; SEARCH BEHAVIOR; SMOOTH DOGFISH; SENSORY BASIS; ORIENTATION; FISH</t>
  </si>
  <si>
    <t>000253196500006</t>
  </si>
  <si>
    <t>Visual fields of four batoid fishes: a comparative study</t>
  </si>
  <si>
    <t>482-490</t>
  </si>
  <si>
    <t>10.1242/jeb.014506</t>
  </si>
  <si>
    <t>18245624</t>
  </si>
  <si>
    <t>The visual fields of elasmobranch fishes are not well characterized even though this is a fundamental element of the visual system. The batoid fishes (skates, rays) form a monophyletic clade within the subclass Elasmobranchii and exhibit a broad range of morphologies and corresponding ecologies. We hypothesized that their visual field characteristics would reflect their diverse morphology and ecology. This was tested by quantifying the monocular, binocular and cyclopean horizontal and vertical visual fields of four batoid species (Raja eglanteria, Urobatis jamaicensis, Dasyatis sabina and Rhinoptera bonasus) that encompassed a range from a basal skate to a more derived ray. The horizontal and vertical visual fields differed significantly among species; however, all species possessed horizontal anterior and dorsal binocular overlaps. Urobatis jamaicensis, a small reef-associated stingray, demonstrated a 360 panoramic visual field in the horizontal plane, and R. bonasus, a schooling benthopelagic ray, a 360 panoramic view in the vertical plane. Large anterior binocular overlaps were measured in D. sabina(72) and R. bonasus (46) but came at the expense of large posterior blind areas. The anterior binocular overlaps in R. eglanteria (28) and U. jamaicensis (34) were smaller but were coupled with large monocular fields that provided expansive peripheral views. The most phylogenetically basal species, the clearnose skate (Raja eglanteria), had the most reduced visual field in contrast to the more derived ray species. To our knowledge, this study represents the first comparative assessment of visual fields in basal vertebrates.</t>
  </si>
  <si>
    <t>Vision; elasmobranch; skate; ray; binocular; convergence; Dasyatis sabina; Raja eglanteria; Rhinoptera bonasus; Urobatis jamaicensis</t>
  </si>
  <si>
    <t>ATLANTIC STINGRAY; SCHEMATIC EYE; COWNOSE RAY; BEHAVIOR; SYSTEM; MORPHOLOGY; RETINA; SHARKS; SABINA; PUPIL</t>
  </si>
  <si>
    <t>000370092800007</t>
  </si>
  <si>
    <t>Phat, TH</t>
  </si>
  <si>
    <t>Birt, J; Turner, MJ; Fenech, JP</t>
  </si>
  <si>
    <t>Sporting clubs and scandals - Lessons in governance</t>
  </si>
  <si>
    <t>Sport Management Review</t>
  </si>
  <si>
    <t>SPORT MANAG REV</t>
  </si>
  <si>
    <t>10.1016/j.smr.2015.08.003</t>
  </si>
  <si>
    <t>This case study is based on actual events surrounding the 2011-2012 scandals relating to the use of performance enhancing drugs in two high profile sporting clubs in Australia: the Cronulla Sharks Rugby League Club and the Essendon Football Club. Both clubs were handed down sanctions that included fines and suspension of their respective senior coaches and players. The case explores events leading up to the scandal and its aftermath. The case includes a series of questions that can be used to stimulate class discussion in areas of governance, ownership structure, drugs dn sport and stakeholders. It also includes ideas for more in-depth discussion of issues relating to the commercialisation of sport and shortcomings in governance with supporting references from academic and practitioner related articles. The case is ideal for any later year undergraduate or postgraduate courses with a business, strategy, sports management, or accounting focus. (C) 2015 Sport Management Association of Australia and New Zealand. Published by Elsevier Ltd. All rights reserved.</t>
  </si>
  <si>
    <t>drugs in sport; corporate governance; Sporting clubs; Teaching Case</t>
  </si>
  <si>
    <t>000444793600031</t>
  </si>
  <si>
    <t>Tucker, JP</t>
  </si>
  <si>
    <t>Santos, IR; Crocetti, S; Butcher, P</t>
  </si>
  <si>
    <t>New South Wales Natl Pk &amp; Wildlife Serv; Natl Marine Sci Ctr</t>
  </si>
  <si>
    <t>Whale carcass strandings on beaches: Management challenges, research needs, and examples from Australia</t>
  </si>
  <si>
    <t>323-338</t>
  </si>
  <si>
    <t>10.1016/j.ocecoaman.2018.07.006</t>
  </si>
  <si>
    <t>The management of stranded whale carcasses is a logistical, environmental and economic challenge concerning a number of different stakeholders. In this paper, we review the current carcass disposal methods, stakeholders involved, and identify research needs and gaps. Examples of carcass disposals from all over the world are presented with Australia used as an example of current governance procedures and related challenges. Current management options include (1) leaving a carcass to decompose in situ, (2) beach burial, (3) oceanic tow, and (4) transport to waste management facility or rendering plant. Leaving a carcass to decompose in situ is the most cost effective and natural method, but raises issues of sight, smell, changes in sediment and groundwater chemistry, and shark attraction. Beach burials remove the sight and smell of a carcass and are relatively cost effective, but the extent to which carcass burial alters beach groundwater and attracts sharks to the surf due to leachate transported via submarine groundwater discharge is unknown. Oceanic tows are a simple disposal method, but carcasses can become boating hazards and may return ashore. Transporting carcasses to a waste management or rendering plant is costly, but effectively removes most social and environmental issues associated with a carcass stranding. The management of stranded carcasses involves a number of stakeholders with differing missions and priorities, from government agencies to conservation groups. Differences in priorities often cause tensions between groups increasing the complexity of carcass disposals. This review identifies key challenges and potential issues to guide decisions that are often made at a local scale. We recommend that clear legislation and organisational responsibilities are needed to prevent ambiguity when managing carcass disposal.</t>
  </si>
  <si>
    <t>cetacean; Coastal management; Groundwater enrichment; biogeochemistry; Marine pollution</t>
  </si>
  <si>
    <t>GREAT WHITE SHARKS; CARCHARODON-CARCHARIAS; GROUND-WATER; EUTHANASIA; SEA; DECOMPOSITION; ECOSYSTEMS; PATTERNS; FALLS</t>
  </si>
  <si>
    <t>000287492400014</t>
  </si>
  <si>
    <t>CARDONA, L; Kumarran, RP; Aguilar, A</t>
  </si>
  <si>
    <t>Trophic ecology of elasmobranchs caught off Gujarat, India, as inferred from stable isotopes</t>
  </si>
  <si>
    <t>10.1093/icesjms/fsq170</t>
  </si>
  <si>
    <t>Habitat use and trophic levels were investigated in 13 species of elasmobranch caught off Gujarat, India, through their isotopic composition. Most of the animals were fished commercially and were immature, suggesting that fisheries operate in nursery habitats. All of the sharks analysed except Rhincodon typus had a higher estimated trophic level (&gt;3.8) than rays and guitarfish (&lt;3.8), suggesting a diet of bony fish and cephalopods. The trophic level of Sphyrna lewini and R. typus increased with total length, indicating ontogenetic dietary shifts, but the other species did not follow this trend. According to their delta C-13 values, R. typus, Mobula diabolus, and, surprisingly, Rhina ancylostoma appeared to be the most pelagic species. In comparison, Stegostoma fasciatum, Pristis pectinata, Rhinobatos granulatus, and Aetomylaeus maculatus appeared to be the most demersal, inshore species, and their delta C-13 signatures were significantly different from those of the three aforementioned species.</t>
  </si>
  <si>
    <t>delta C-13; delta N-15; India; rays; Sharks</t>
  </si>
  <si>
    <t>FEEDING ECOLOGY; SHARK; DIET; WHALE; DELTA-N-15; DELTA-C-13; VERTEBRAE; POSITION; NITROGEN</t>
  </si>
  <si>
    <t>000230028500004</t>
  </si>
  <si>
    <t>PEREZ, JE</t>
  </si>
  <si>
    <t>Primary Ind Res Victoria; Museo Argentino Ciencias Nat Bernardino Rivadavia; ESTAC HIDROBIOL PUERTO QUEQUEN</t>
  </si>
  <si>
    <t>Feeding habits of the sandskate Psammobatis extenta (Garman, 1913): sources of variation in dietary composition</t>
  </si>
  <si>
    <t>10.1071/MF04205</t>
  </si>
  <si>
    <t>Understanding the variation in the diet of skates is crucial for determining their roles in marine ecosystems. The diet of 458 sandskates, Psammobatis extenta, from Puerto Quequen, Argentina was quantified to determine whether there was geographical, sexual, ontogenetic, and/or seasonal variation in dietary composition. Cumulative prey-diversity curves reached a stable level at similar to 30 stomachs and thus the sample size was large enough to describe the overall diet of the sandskate. The diet comprised a variety of small invertebrates, suggesting that the sandskate is a secondary consumer ( trophic level of 3.5). The most important prey items were gammarids, shrimps and, to a lesser extent, polychaete worms. A significant correlation was found between the diets of sandskates from south-eastern Brazil and Puerto Quequen, suggesting that in both locations they used similar resources and would have similar ecological roles. No difference was found between the diets of males and females, but ontogenetic and seasonal patterns were detected. Small sandskates preyed largely on gammarids and shrimps but consumed fewer polychaetes and brachyurans than larger individuals. In summer and winter, the most important prey item by number was gammarids, whereas the consumption of shrimps peaked in autumn. This ontogenetic and seasonal pattern indicates that large and small sandskates are versatile predators that can shift their diets in response to prey abundance.</t>
  </si>
  <si>
    <t>Argentina; Puerto Quequen; skate</t>
  </si>
  <si>
    <t>SKATES BATOIDEA; TROPHIC LEVELS; SOUTH-AFRICA; RAJIDAE; FOOD; ECOLOGY; MARINE; SHARK; ELASMOBRANCHII; ARGENTINA</t>
  </si>
  <si>
    <t>000444793600049</t>
  </si>
  <si>
    <t>Human-shark interactions: The case study of Reunion island in the south-west Indian Ocean (vol 136C, pg 73, 2016)</t>
  </si>
  <si>
    <t>10.1016/j.ocecoaman.2018.06.009</t>
  </si>
  <si>
    <t>000224172700002</t>
  </si>
  <si>
    <t>Larhammar, D</t>
  </si>
  <si>
    <t>Salaneck, E</t>
  </si>
  <si>
    <t>Molecular evolution of NPY receptor subtypes</t>
  </si>
  <si>
    <t>Neuropeptides</t>
  </si>
  <si>
    <t>NEUROPEPTIDES</t>
  </si>
  <si>
    <t>141-151</t>
  </si>
  <si>
    <t>10.1016/j.npep.2004.06.002</t>
  </si>
  <si>
    <t>15337367</t>
  </si>
  <si>
    <t>The neuropeptide Y (NPY) system consists in mammals of three peptides and 4-5 G-protein-coupled receptors called Y receptors that are involved in a variety of physiological functions such as appetite regulation, circadian rhythm and anxiety. Both the receptor family and the peptide family display unexpected evolutionary complexity and flexibility as shown by information from different classes of vertebrates. The vertebrate ancestor most likely had a single peptide gene and three Y receptor genes, the progenitors of the Y-1, Y-2 and Y-5 subfamilies. The receptor genes were probably located in the same chromosomal segment. Additional gene copies arose through the chromosome quadruplication that took place before the emergence of jawed vertebrates (gnathostomes) whereupon differential losses of the gene copies ensued. The inferred ancestral gnathostome gene repertoire most likely consisted of two peptide genes, NPY and PYY, and no less than seven Y receptor genes: four Y-1-like (Y-1, Y-4/a Y-6, and Y-b), two Y-2-like (Y-2 and Y-7) and a single Y-5 gene. Whereas additional peptide genes have arisen in various lineages, the most common trend among the Y receptor genes has been further losses. Mammals have lost Y-b and Y-7 (the latter still exists in frogs) and Y-6 is a pseudogene in several mammalian species but appears to be still functional in some. One challenge is to find out if mammals have been deprived of any functions through these gene losses. Teleost fishes like zebrafish and pufferfish, on the other hand, have lost the two major appetite-stimulating receptors Y-1 and Y-5. Nevertheless, teleost fishes seem to respond to NPY with increased feeding why some other subtype probably mediates this effect. Another challenge is to deduce how Y-2 and Y-4 came to evolve an inhibitory effect on appetite. Changes in anatomical distribution of receptor expression may have played an important part in such functional switching along with changes in receptor structures and ligand preferences. (C) 2004 Elsevier Ltd. All rights reserved.</t>
  </si>
  <si>
    <t>G-protein-coupled receptor; tetraploidization; Paralogon; gene duplication; pseudogene; Appetite; Teleost fish; Shark; Lamprey; tetrapod</t>
  </si>
  <si>
    <t>NEUROPEPTIDE-Y RECEPTOR; PANCREATIC-POLYPEPTIDE RECEPTOR; FUNCTIONAL EXPRESSION; PEPTIDE-YY; PHARMACOLOGICAL CHARACTERIZATION; FEEDING-BEHAVIOR; MICE LACKING; BODY-WEIGHT; FOOD-INTAKE; CLONING</t>
  </si>
  <si>
    <t>000072275400003</t>
  </si>
  <si>
    <t>Smith, C</t>
  </si>
  <si>
    <t>Griffiths, C</t>
  </si>
  <si>
    <t>Shark and skate egg-cases cast up on two South African beaches and their rates of hatching success, or causes of death</t>
  </si>
  <si>
    <t>112-117</t>
  </si>
  <si>
    <t>Collections of chondrichthyan egg-cases cast ashore at two sites along the South African coastline were identified and examined for cause of mortality. A total of 574 egg-cases collected from False Bay could be attributed to five species of scyliorhinid shark, two skates and the elephantfish or chimaera, while the 538 egg-cases collected from Port Alfred belonged to four scyliorhinid sharks and two skate species. At both sites eggs of shy-sharks of the genus Haploblepharus made up more than 70% of the samples, followed by skates (5% in False Bay and 19% in Port Alfred) and then catsharks of the genus Poroderma (1 and 7% respectively). Haploblepharus egg-cases generally displayed relatively high rates of hatching success of over 60% and predation rates of 18-30%. Haploblepharus fuscus was the exception with a low hatching success of 37% and a predation rate of 40%. Poroderma egg-cases suffered predation losses of 43%, and had a hatching success of 47%. Skate egg-cases displayed non-predator induced egg mortalities of up to 35%, but predation rates of less than 14%. Hatching success was moderate at 57%. The holes found in egg-cases could be categorised into five types, of which four were clearly predator boreholes. The most abundant of these was shown to be caused by whelks of the genus Bumupena.</t>
  </si>
  <si>
    <t>ELASMOBRANCH</t>
  </si>
  <si>
    <t>000386740900001</t>
  </si>
  <si>
    <t>Coexisting with Sharks: A Response to Carter and Linnell</t>
  </si>
  <si>
    <t>817-818</t>
  </si>
  <si>
    <t>10.1016/j.tree.2016.08.011</t>
  </si>
  <si>
    <t>27639408</t>
  </si>
  <si>
    <t>CONSERVATION; MANAGEMENT; AUSTRALIA; PROGRAMS</t>
  </si>
  <si>
    <t>000456608600005</t>
  </si>
  <si>
    <t>Lorenzale, M</t>
  </si>
  <si>
    <t>Fernandez, B; Duran, AC; Lopez-Unzu, MA; Sans-Coma, V</t>
  </si>
  <si>
    <t>CIBERCV Enfermedades Cardiovasc</t>
  </si>
  <si>
    <t>The valves of the cardiac outflow tract of the starry ray, Raja asterias (Chondrichthyes; Rajiformes): Anatomical, histological and evolutionary aspects</t>
  </si>
  <si>
    <t>40-45</t>
  </si>
  <si>
    <t>10.1111/ahe.12409</t>
  </si>
  <si>
    <t>30378144</t>
  </si>
  <si>
    <t>The cardiac outflow tract of chondrichthyans is composed of the myocardial conus arteriosus, equipped with valves at its luminal side, and the bulbus arteriosus devoid of myocardium. Knowledge of the histomorphology of the conal valves is scarce despite their importance in preventing blood backflow to the heart. Current information on the subject refers to a single shark species. The present report is the first to describe the structure of the conal valves of a batoid species, namely, Raja asterias. Hearts from seven starry rays were examined using scanning electron microscopy and histochemical techniques for light microscopy. In all hearts, the conus showed four transverse rows of three pocket-like valves each. Each valve was composed of a leaflet and its supporting sinus. The leaflet had a stout central body, rich in glycosaminoglycans, which contained fibroblasts, collagen and elastin. The central body was surrounded by two thin fibrous layers, outer and inner, formed mainly by collagen. The valves of the anterior row, which were the largest of the valvular system, were attached proximally to the conus arteriosus and distally to the bulbus arteriosus, and not to the ventral aorta as previously reported for chondrichthyans. The arrangement of the anterior valves in the starry ray is an anatomical pattern that apparently has been preserved throughout the evolution of vertebrates.</t>
  </si>
  <si>
    <t>Chondrichthyes; CONAL VALVES; conus arteriosus; heart; Raja asterias</t>
  </si>
  <si>
    <t>BULBUS ARTERIOSUS; HEART; POLE</t>
  </si>
  <si>
    <t>000285279700016</t>
  </si>
  <si>
    <t>Almatar, S</t>
  </si>
  <si>
    <t>Chen, WZ</t>
  </si>
  <si>
    <t>Deformities in silver pomfret Pampus argenteus caught from Kuwait waters</t>
  </si>
  <si>
    <t>1227-1229</t>
  </si>
  <si>
    <t>10.1007/s00343-010-0082-3</t>
  </si>
  <si>
    <t>During sampling for spawning stock of the silver pomfret, Pampus argenteus in Kuwait waters, a few seriously deformed individuals were captured These individuals had been attacked and wounded, but had healed and survived The fish body deformities are believed to be caused by predation attempts on silver pomfret by predators such as sharks, groupers, and croakers</t>
  </si>
  <si>
    <t>Silver pomfret; Predation; Deformity; Kuwait waters</t>
  </si>
  <si>
    <t>EUPHRASEN</t>
  </si>
  <si>
    <t>A1996TZ50100006</t>
  </si>
  <si>
    <t>Pawson, MG; SHACKLEY, SE</t>
  </si>
  <si>
    <t>The comparative feeding ecology of six species of shark and four species of ray (elasmobranchii) in the north-east Atlantic</t>
  </si>
  <si>
    <t>89-106</t>
  </si>
  <si>
    <t>10.1017/S0025315400029039</t>
  </si>
  <si>
    <t>The stomach contents of ten species of elasmobranch from the north-eastern Atlantic indicate that most are generalist predators, eating a variety of polychaetes, molluscs, crustaceans and teleosts. Two species, Mustelus asterias and Squatina squatina were found to be specialist feeders, consuming portunid crabs and pleuronectids, respectively. Measures for both dietary breadth and dietary overlap are given and the implications of elasmobranch predation on the prey communities and on commercial species are discussed.</t>
  </si>
  <si>
    <t>SQUALUS-ACANTHIAS; SPINY DOGFISH; FOOD; HABITS; WATERS; STOMACH; COAST</t>
  </si>
  <si>
    <t>000182356600548</t>
  </si>
  <si>
    <t>Lowe, CG; Kelley, KM</t>
  </si>
  <si>
    <t>Gastric pH changes associated with feeding in leopard sharks: using pH to study the foraging ecology of sharks.</t>
  </si>
  <si>
    <t>1290-1291</t>
  </si>
  <si>
    <t>000349737300037</t>
  </si>
  <si>
    <t>Coelho, R; Santos, MN; Amorim, S</t>
  </si>
  <si>
    <t>IPMA IP</t>
  </si>
  <si>
    <t>Effects of hook and bait in a tropical northeast Atlantic pelagic longline fishery: Part II-Target, bycatch and discard fishes</t>
  </si>
  <si>
    <t>312-321</t>
  </si>
  <si>
    <t>10.1016/j.fishres.2014.11.009</t>
  </si>
  <si>
    <t>The incidental bycatch of sea turtle in tuna and swordfish fisheries is currently recognized as one of the major threats to the populations of these species. Therefore a number of mitigation measures have been tested, particularly for longline fisheries targeting swordfish. As mitigation measures may also affect the fish catches, it is important to quantify these impacts both at the ecological and socio-economic levels. Between August 2008 and December 2011, a total of 202 experimental pelagic longline sets were carried out in the Tropical Northeast Atlantic Ocean. The combination J-hook baited with squid (traditionally used by the fishery) was compared against two circle hooks (one non-offset and one with 100 offset) and mackerel bait. Catches per unit effort (CPUE) were calculated and compared between the different hook style and bait combinations for all target, bycatch and discarded fish species. In addition, a GLM (generalized linear model) was applied for swordfish Xiphias gladius and blue shark Prionace glauca (two main target species) and bigeye thresher Alopias superciliosus (most discarded species). The swordfish catches were negatively affected when changing from the traditional gear (J-style hooks baited with squid) to one of the experimental combinations, with the bait type having a stronger influence than the hook style on this reduction. However, the overall target species CPUE and the value of the retained catch (VPUE, value per unit of effort) were not significantly affected, due to an increase on the blue shark CPUE. Furthermore, the hook style and the bait type did not seem to influence the at-haulback mortality rates of most discarded species, which were highly species-specific. Given the apparent lack of impact on the overall value of the retained catch, the use of circle hooks baited with mackerel on this particular fishery and region would be highly beneficial for sea turtle conservation, without affecting the economic viability of the fishery. (C) 2014 Elsevier B.V. All rights reserved.</t>
  </si>
  <si>
    <t>Pelagic longline; hook style; circle hooks; Bait types; Fishing gear modifications</t>
  </si>
  <si>
    <t>SEA-TURTLE BYCATCH; CIRCLE HOOKS; SHARK BYCATCH; CATCH RATES; MORTALITY; CAUGHT; REDUCE; CONSERVATION; LOGGERHEAD; SCALE</t>
  </si>
  <si>
    <t>000262350300025</t>
  </si>
  <si>
    <t>Williams, AJ; Welch, DJ; Ballagh, A; Mapstone, BD; Carlos, G; ...; Simpfendorfer, CA</t>
  </si>
  <si>
    <t>Queensland Dept Primary Ind &amp; Fisheries; UNIV TASMANIA; Commonwealth Sci &amp; Ind Res Org</t>
  </si>
  <si>
    <t>Effects of fishing on tropical reef associated shark populations on the Great Barrier Reef</t>
  </si>
  <si>
    <t>10.1016/j.fishres.2008.10.005</t>
  </si>
  <si>
    <t>Three data sets were examined to define the level of interaction of reef associated sharks with the commercial Coral Reef Fin Fish Fishery within the Great Barrier Reef (GBR). Data were examined from fishery logbooks, an observer program within the fishery and a fishery-independent survey conducted as part of the Effects of Line Fishing (ELF) Experiment. The majority of the identified catch was comprised of grey reef (62-72%), whitetip reef (16-29%) and blacktip reef (6-13%) sharks. Logbook data revealed spatially and temporally variable landings of shark from the GBR. Catch per unit effort (CPUE) through time was stable for the period from 1989 to 2006 with no evidence of increase or decline. Data from observer and ELF data sets indicated no differences in CPUE among regions. The ELF data set demonstrated that CPUE was higher in Marine National Park zones (no fishing) when compared to General Use zones (open to fishing). The ongoing and consistent catches of reef sharks in the fishery and effectiveness of no-fishing zones suggest that management zones within the GBR Marine Park are effective at protecting a portion of the reef shark population from exploitation. (C) 2008 Elsevier B.V. All rights reserved.</t>
  </si>
  <si>
    <t>Coral reef fishery; Reefshark; Carcharhinus; Effects of fishing; logbook; Bycatch</t>
  </si>
  <si>
    <t>MARINE PROTECTED AREAS; ATLANTIC-OCEAN; CARCHARHINUS-AMBLYRHYNCHOS; NORTHWEST ATLANTIC; HAWAIIAN-ISLANDS; FISHERY; AUSTRALIA; COLLAPSE; ATTACKS; CAUGHT</t>
  </si>
  <si>
    <t>000446255400017</t>
  </si>
  <si>
    <t>Johnston, EM</t>
  </si>
  <si>
    <t>Halsey, LG; Payne, NL; Kock, AA; Iosilevskii, G; Whelan, B; Houghton, JDR</t>
  </si>
  <si>
    <t>Irish Basking Shark Study Grp; Univ Roehampton; TRINITY COLL DUBLIN; UNIV CAPE TOWN; SAIAB; ...; Donegal</t>
  </si>
  <si>
    <t>Latent power of basking sharks revealed by exceptional breaching events</t>
  </si>
  <si>
    <t>20180537</t>
  </si>
  <si>
    <t>10.1098/rsbl.2018.0537</t>
  </si>
  <si>
    <t>30209042</t>
  </si>
  <si>
    <t>The fast swimming and associated breaching behaviour of endothermic mackerel sharks is well suited to the capture of agile prey. In contrast, the observed but rarely documented breaching capability of basking sharks is incongruous to their famously languid lifestyle as filter-feeding planktivores. Indeed, by analysing video footage and an animal-instrumented data logger, we found that basking sharks exhibit the same vertical velocity (approx. 5 m s(-1)) during breach events as the famously powerful predatory great white shark. We estimate that an 8-m, 2700-kg basking shark, recorded breaching at 5 m s(-1) and accelerating at 0.4 m s(-2), expended mechanical energy at a rate of 5.5 W kg(-1); a mass-specific energetic cost comparable to that of the great white shark. The energy cost of such a breach is equivalent to around 1/17th of the daily standard metabolic cost for a basking shark, while the ratio is about half this for a great white shark. While breaches by basking sharks must serve a different function to white shark breaches, their similar breaching speeds questions our perception of the physiology of large filter-feeding fish.</t>
  </si>
  <si>
    <t>Shark; energetics; performance; power; bio-logging</t>
  </si>
  <si>
    <t>WHITE MUSCLE; CONTRACTION; RECOVERY; BEHAVIOR; FISH</t>
  </si>
  <si>
    <t>000347359200013</t>
  </si>
  <si>
    <t>Garcia, G</t>
  </si>
  <si>
    <t>Pereyra, S; Gutierrez, V; Oviedo, S; Miller, P; Domingo, A</t>
  </si>
  <si>
    <t>Direcc Nacl Recursos Acuat</t>
  </si>
  <si>
    <t>Population structure of Squatina guggenheim (Squatiniformes, Squatinidae) from the south-western Atlantic Ocean</t>
  </si>
  <si>
    <t>10.1111/jfb.12560</t>
  </si>
  <si>
    <t>25424738</t>
  </si>
  <si>
    <t>Population genetic analyses based on both mitochondrial cytochrome b and the internal transcribed spacer 2 of recombinant (r)DNA genes were implemented to examine hypotheses of population differentiation in the angular angel shark Squatina guggenheim, one of the four most-widespread endemic species inhabiting coastal ecosystems in the south-western Atlantic Ocean. A total of 82 individuals of S. guggenheim from 10 sampling sites throughout the Rio de la Plata mouth, its maritime front, the outer shelf at the subtropical confluence and the coastal areas of the south-west Atlantic Ocean, were included. The analysis of molecular variance (AMOVA) based on the second internal transcribed spacer (its-2) region supports that the samples from the outer shelf represent an isolated group from other sites. Historical gene flow in a coalescent-based approach revealed significant immigration and emigration asymmetry between sampling sites. Based on the low level of genetic diversity, the existence of a long-term population decline or a past recent population expansion following a population bottleneck could be proposed in S. guggenheim. This demographic differentiation suggests a degree of vulnerability to overexploitation in this endemic and endangered south-west Atlantic Ocean shark, given its longevity and low reproductive potential.</t>
  </si>
  <si>
    <t>Cytochrome b gene; demographic history; Elasmobranchs; ITS-2 gene; Mito-nuclear; population genetics</t>
  </si>
  <si>
    <t>MAXIMUM-LIKELIHOOD; GENETIC IDENTIFICATION; GLOBAL PHYLOGEOGRAPHY; FINITE POPULATION; STATISTICAL TESTS; DNA POLYMORPHISM; GENUS SQUATINA; BODY PARTS; SHARK; SEQUENCES</t>
  </si>
  <si>
    <t>000330356000019</t>
  </si>
  <si>
    <t>Stehfest, KM</t>
  </si>
  <si>
    <t>Patterson, TA; Barnett, A; Semmens, JM</t>
  </si>
  <si>
    <t>CSIRO Wealth Oceans Natl Res Flagship; Deakin Univ</t>
  </si>
  <si>
    <t>Intraspecific differences in movement, dive behavior and vertical habitat preferences of a key marine apex predator</t>
  </si>
  <si>
    <t>249-262</t>
  </si>
  <si>
    <t>10.3354/meps10563</t>
  </si>
  <si>
    <t>Understanding the patterns of large-scale movements of highly mobile marine predators is essential to understanding the impacts of anthropogenic pressures on the animals and the ecosystems they frequent. The broadnose sevengill shark Notorynchus cepedianus is one of the most important apex predators in temperate coastal areas around the world, yet little is known of its seasonal large-scale movements. Five male and five female sevengill sharks were equipped with pop-up satellite archival tags (PSATs) in a coastal embayment in southern Tasmania, that collected depth and temperature data during winter, when the animals leave the coastal embayment, resulting in a dataset covering a total of 818 d. Animal tracks indicated that males moved northwards into warmer waters, whereas females remained in southern waters. Three of the females stayed in the Tasmanian coastal areas while the other two left, with one of them moving into deeper waters of up to 360 m depth at the southern edge of the Tasmanian shelf before returning to the Tasmanian coast. These sex-specific differences in large-scale movement could potentially lead to the differential exploitation of the sexes when the sharks leave the protected areas where they were tagged. Both males and females switched between diel vertical migration and reverse diel vertical migration over the course of their tracks and displayed oscillatory vertical movements, probably linked to foraging. These vertical movements persisted throughout the tracks, suggesting that sevengill sharks foraged continuously during their migration rather than switching between transiting and foraging modes.</t>
  </si>
  <si>
    <t>Broadnose sevengill shark; Notorynchus cepedianus; pop-up satellite archival tag; biotelemetry; wavelet analysis; sex-specific; Hexanchiformes</t>
  </si>
  <si>
    <t>SHARK NOTORYNCHUS-CEPEDIANUS; SEXUAL SEGREGATION; EASTERN PACIFIC; WHITE SHARKS; CARCHARODON-CARCHARIAS; PARTIAL MIGRATION; SEVENGILL SHARKS; SEA-TURTLES; BROADNOSE; CONSERVATION</t>
  </si>
  <si>
    <t>000409467200074</t>
  </si>
  <si>
    <t>Bitalo, D; Cuevas, JM; Ovenden, J; Hernandez, S; Da Silva, C; ...; Roodt-Wilding, R</t>
  </si>
  <si>
    <t>UNLP; Queensland Govt; Univ Catolica Norte; Veritas Univ; Dept Agr Forestry &amp; Fisheries; Old Harbour Museum</t>
  </si>
  <si>
    <t>Population genetics of Southern Hemisphere tope shark (Galeorhinus galeus): Intercontinental divergence and constrained gene flow at different geographical scales</t>
  </si>
  <si>
    <t>e0184481</t>
  </si>
  <si>
    <t>10.1371/journal.pone.0184481</t>
  </si>
  <si>
    <t>28880905</t>
  </si>
  <si>
    <t>The tope shark (Galeorhinus galeus Linnaeus, 1758) is a temperate, coastal hound shark found in the Atlantic and Indo-Pacific oceans. In this study, the population structure of Galeorhinus galeus was determined across the entire Southern Hemisphere, where the species is heavily targeted by commercial fisheries, as well as locally, along the South African coastline. Analysis was conducted on a total of 185 samples using 19 microsatellite markers and a 671 bp fragment of the NADH dehydrogenase subunit 2 (ND2) gene. Across the Southern Hemisphere, three geographically distinct clades were recovered, including one from South America (Argentina, Chile), one from Africa (all the South African collections) and an Australia-New Zealand clade. Nuclear data revealed significant population subdivisions (F-ST = 0.192 to 0.376, p&lt;0.05) indicating limited gene flow for tope sharks across ocean basins. Marked population connectivity was however evident across the Indian Ocean based on Bayesian clustering analysis. More locally in South Africa, F-statistics and multivariate analysis supported moderate to high gene flow across the Atlantic/Indian Ocean boundary (F-ST = 0.035 to 0.044, p&lt;0.05), with exception of samples from Struisbaai and Port Elizabeth which differed significantly from the rest. Discriminant and Bayesian clustering analysis indicated admixture in all sampling populations, decreasing from west to east, corroborating possible restriction to gene flow across regional oceanographic barriers. Mitochondrial sequence data recovered seven haplotypes (h = 0.216, pi = 0.001) for South Africa, with one major haplotype shared by 87% of the individuals and at least one private haplotype for each sampling location except Port Elizabeth. As with many other coastal shark species with cosmopolitan distribution, this study confirms the lack of both historical dispersal and inter-oceanic gene flow while also implicating contemporary factors such as oceanic currents and thermal fronts to drive local genetic structure of G. galeus on a smaller spatial scale.</t>
  </si>
  <si>
    <t>MITOCHONDRIAL-DNA; SCHOOL SHARK; MICROSATELLITE LOCI; DEMOGRAPHIC HISTORY; MUSTELUS-HENLEI; PHYLOGEOGRAPHY; SOFTWARE; ATLANTIC; IDENTIFICATION; PERFORMANCE</t>
  </si>
  <si>
    <t>000313551500039</t>
  </si>
  <si>
    <t>Fury, CA</t>
  </si>
  <si>
    <t>Ruckstuhl, KE; Harrison, PL</t>
  </si>
  <si>
    <t>Spatial and Social Sexual Segregation Patterns in Indo-Pacific Bottlenose Dolphins (Tursiops aduncus)</t>
  </si>
  <si>
    <t>e52987</t>
  </si>
  <si>
    <t>10.1371/journal.pone.0052987</t>
  </si>
  <si>
    <t>23326370</t>
  </si>
  <si>
    <t>Sexual segregation seems to be common in bottlenose dolphins, whereby males and females live in different pods that mix mainly for mating. Male dolphins often use aggressive behaviour to mate with females, while females with calves may have different activity and dietary requirements to males and different susceptibility to predation. We investigated the degree of spatial and social sexual segregation in Indo-Pacific bottlenose dolphins (Tursiops aduncus) in a subtropical estuary in Australia. Based on surveys completed over three years, dolphin groups were mostly mixed-sex or female. Mixed-sex groups were found in larger groups in mostly deeper water, whereas, female groups were foraging across all water depths in smaller groups. Aggressive coercive behaviour by males towards females was high, occurring mainly in deeper water, at higher tides, and outside the breeding season. Habitat use by female dolphin groups suggests that shallow tributaries may provide a sanctuary from aggressive males, access to suitable prey items and density for mothers and their calves, or a combination of these factors.</t>
  </si>
  <si>
    <t>HABITAT USE; HOME-RANGE; MOVEMENT PATTERNS; PREDATION RISK; CARCHARHINUS-LEUCAS; ALLIANCE FORMATION; SITE FIDELITY; BULL SHARKS; GROUP-SIZE; FEMALE</t>
  </si>
  <si>
    <t>000409099000005</t>
  </si>
  <si>
    <t>Aucoin, S</t>
  </si>
  <si>
    <t>Weege, S; Toebe, M; Guertin, J; GORHAM, J; Bresette, M</t>
  </si>
  <si>
    <t>Inwater Res Grp</t>
  </si>
  <si>
    <t>A new underwater shark capture method used by divers to catch and release nurse sharks (Ginglymostoma cirratum)</t>
  </si>
  <si>
    <t>484-495</t>
  </si>
  <si>
    <t>10.7755/FB.115.4.5</t>
  </si>
  <si>
    <t>We developed an alternative capture-and-release method for sharks using a simple poker-andhook tool for divers to quickly capture nurse sharks (Ginglymostoma cirratum) entering the intake canal of a nuclear power plant in Florida. The capture technique consists of using a short metal rod (poker) with a barbless J-hook (size 10/0) to snag the base of a shark's tail (caudal peduncle), then safely hauling the individual into a boat by the buoy line that has been hooked to its tail. We captured 20 nurse sharks ranging from 11.8 to 80.3 kg, and 9 individuals were monitored over time. Six sharks were released into the canal and 3 sharks were put in an open tank for 23-24 days for daily observations. All hook wounds resulting from this technique were assessed between 9 and 42 days, and no ill effects were observed throughout the study period. The capture method caused a small superficial wound to the caudal peduncle that averaged 11.3 mm(2) (standard deviation 8.7; n = 23). Wound closure was observed after 9 days and re-epithelialization was almost complete (or the wound had completely healed) between 22 and 42 days. Landing nurse sharks this way is less traumatic than traditional methods (e.g., angling, netting). This study provides preliminary information on, and validates, the use of this tool as an efficient and less invasive capture method than traditional methods and as a method that could be applied to broader areas of shark research.</t>
  </si>
  <si>
    <t>EVERGLADES-NATIONAL-PARK; ALOPIAS-VULPINUS; REEF SHARKS; ACID-BASE; POSTRELEASE SURVIVORSHIP; FISH; BEHAVIOR; FLORIDA; ELASMOBRANCH; CONSEQUENCES</t>
  </si>
  <si>
    <t>000278007900002</t>
  </si>
  <si>
    <t>Cannas, R</t>
  </si>
  <si>
    <t>Follesa, MC; CABIDDU, S; Porcu, C; Salvadori, S; Iglesias, SP; ...; Cau, A</t>
  </si>
  <si>
    <t>Molecular and morphological evidence of the occurrence of the Norwegian skate Dipturus nidarosiensis (Storm, 1881) in the Mediterranean Sea</t>
  </si>
  <si>
    <t>10.1080/17451000903428496</t>
  </si>
  <si>
    <t>Fourteen specimens of the Norwegian skate, Dipturus nidarosiensis (Rajiformes, Rajidae), were caught off the Sardinian coasts (Central Western Mediterranean Sea) in 2005-2008 between 600 and 1420 m of depth. Their identification has been confirmed by the sequencing of three regions of the mtDNA (16SrDNA, control region and cytochrome c oxidase subunit 1) and comparison of the obtained sequences with that of three species of Dipturus (D. batis, D. oxyrinchus and D. nidarosiensis) from the Mediterranean Sea and the adjacent North-eastern Atlantic Ocean. A simple PCR-RFLP assay has been developed for an easy, reliable and robust identification of these skate species. A morphological comparison of the Norwegian skate with congeneric species is given in order to help future identifications. This is the first record of D. nidarosiensis in the Mediterranean Sea; the possibility of recent or ancient but unnoticed occurrence of the Norwegian skate in the region is discussed.</t>
  </si>
  <si>
    <t>16SrDNA; COI; control region; Dipturus nidarosiensis; Mediterranean Sea</t>
  </si>
  <si>
    <t>DNA BARCODES; RAJIDAE; CHONDRICHTHYES; IDENTIFICATION; BIODIVERSITY; RAJIFORMES; EVOLUTION; SYSTEMATICS; MAMMALS; SHARKS</t>
  </si>
  <si>
    <t>000240831300002</t>
  </si>
  <si>
    <t>TASCHEREAU, S</t>
  </si>
  <si>
    <t>Univ Quebec</t>
  </si>
  <si>
    <t>Breaking away from Shylock: the Hebrew Free Loan Association of Montreal between antisemitism and integration, 1911-1913</t>
  </si>
  <si>
    <t>Revue D Histoire De L Amerique Francaise</t>
  </si>
  <si>
    <t>REV HIST AM FR</t>
  </si>
  <si>
    <t>451-480</t>
  </si>
  <si>
    <t>10.7202/013611ar</t>
  </si>
  <si>
    <t>In the fall of 1911, representatives of the Montreal Jewish elite applied to Quebec authorities for the incorporation of a charitable institution that they had created, the Hebrew Free Loan Association of Montreal. They were immediately confronted by the stereotype of the Jewish loan shark. The founding of this society reveals some of the tensions experienced by the Montreal Jewish community during this peak period of mass migration at the beginning of the 20(th) Century. The initiatives of its founders and the reactions they stirred up also reveal the complexity of the relationship that existed between the Jewish minority and various components of Quebec society at a time when anti-Semitism, in Quebec as elsewhere, was becoming more vocal. Their efforts to obtain the incorporation of the Hebrew Free Loan Association, as well as to reject the social identity that was being imposed on them, shed light on both the power and the vulnerability of the Jewish elite and on the crucial role it played in mediation.</t>
  </si>
  <si>
    <t>000452677300008</t>
  </si>
  <si>
    <t>Canales-Cerro, C</t>
  </si>
  <si>
    <t>Barria, P; Zarate, P; AZOCAR, J; Melendez, R; Klarian, S</t>
  </si>
  <si>
    <t>Inst Fomento Pesquero; UNIV AMER</t>
  </si>
  <si>
    <t>Trophic ecology of two fishes of Gempylidae family from oceanic waters of Southeast Pacific</t>
  </si>
  <si>
    <t>57-62</t>
  </si>
  <si>
    <t>10.22370/rbmo.2018.53.0.1255</t>
  </si>
  <si>
    <t>The feeding of the escolar fishes Ruvettus pretiosus and Lepidocybium flavobrunneum has not been reported yet for southeastern Pacific waters. The main goal of this work was to study the trophic relationships using stomach contents and stable isotopes, delta N-15 and delta C-13, based on mixing models. Results showed that both fish had differences in the importance of the prey, feeding strategy and habitat use. Also, they presented similar values of delta N-15 (similar to 20%) and delta C-13 (similar to-16%), but a low probability of niche overlapping.</t>
  </si>
  <si>
    <t>Snake mackerels; diet; stomach content; stable isotopes; Isotopic niche; Chile</t>
  </si>
  <si>
    <t>ESCOLAR LEPIDOCYBIUM-FLAVOBRUNNEUM; PRETIOSUS PERCIFORMES GEMPYLIDAE; STABLE-ISOTOPES; NICHE; OILFISH; DIET; POPULATION; MODELS; SHARKS; TUNA</t>
  </si>
  <si>
    <t>000341478000007</t>
  </si>
  <si>
    <t>Smith, LE</t>
  </si>
  <si>
    <t>Macdulf Marine Aquarium</t>
  </si>
  <si>
    <t>The effects of neodymium-iron-boron permanent magnets on the behaviour of the small spotted catshark (Scyliorhinus canicula) and the thornback skate (Raja clavata)</t>
  </si>
  <si>
    <t>10.1016/j.ocecoaman.2013.05.010</t>
  </si>
  <si>
    <t>Elasmobranchs (sharks, skates, and rays) are frequently captured as bycatch on a wide variety of fishing gears, such as pelagic longlines and hook-and-line fisheries, and therefore many species have experienced severe population declines. To reduce elasmobranch bycatch, scientists have begun exploring the effectiveness and potential application of elasmobranch-specific repellents, such as permanent magnets and electropositive metals. For the present study, the behavioural responses of captive small spotted catsharks (Scyliorhinus canicula) and thornback skates (Raja clavata) were observed in response to neodymium-iron-boron (Nd2Fe14B) permanent magnets. Results demonstrate that both R. clavata and S. canicula; (1) significantly avoided the Nd2Fe14B magnets more often in comparison to the control and procedural control and (2) significantly fed from the control and procedural control more often in comparison to the Nd2Fe14B magnets. Data also suggests a relationship between water temperature and the avoidance distance by R. clavata, with closer approaches prior to avoidance occurring in association with water temperatures of &lt;= 12 degrees C. Additionally, the tail beat frequency associated with the avoidance behaviour of S. canicula was significantly slower (&lt;= 9 beats/10 s) in water temperatures of &lt;= 12 degrees C. The findings from this study agree with previous electrosensory repellent studies, in that elasmobranchs detect and are deterred by permanent magnets however, the present study also demonstrated that there is a correlation between avoidance speed and distance with water temperature. These findings suggest that water temperature may be correlated to magnetic repellent effectiveness and thus warrants further experimentation. (C) 2013 Elsevier Ltd. All rights reserved.</t>
  </si>
  <si>
    <t>ELECTROSENSORY SYSTEM; ELASMOBRANCH FISHES; LORENZINI; AMPULLAE; SHARKS; TEMPERATURE; STIMULATION; RAYS; ELECTRORECEPTION; SUPPRESSION</t>
  </si>
  <si>
    <t>000230566700003</t>
  </si>
  <si>
    <t>UPMC,CNRS</t>
  </si>
  <si>
    <t>Huffmanela lata n. sp (Nematoda : Trichosomoididae : Huffmanelinae) from the shark Carcharhinus amblyrhynchos (Elasmobranchii : Carcharhinidae) off New Caledonia</t>
  </si>
  <si>
    <t>10.1007/s11230-005-3160-8</t>
  </si>
  <si>
    <t>16025207</t>
  </si>
  <si>
    <t>Huffmanela lata n. sp. is described from eggs only, which were found in a small black spot on the skin near the gill opening of a shark, Carcharhinus amblyrhynchos, caught off Noumea, New Caledonia, South-West Pacific. The eggs are 77-88 (mean 84) mu m in length and 52-63 (mean 57) mu m in width, with a thick (6-8 mu m) shell, apparently spinose. Mobile larvae, 200-250 mu m in length, were visible in the eggs. The species is distinguished from other members of the genus by the dimensions and shape of its eggs, which are the broadest ever reported. This is the second species of Huffmanela described from a shark, after H. carcharhini (MacCallum, 1925), to which it appears closely related in terms of its site in the skin and the nature of the egg surface.</t>
  </si>
  <si>
    <t>MORAVEC; FISHES; SKIN</t>
  </si>
  <si>
    <t>000312417800039</t>
  </si>
  <si>
    <t>Arlyza, IS</t>
  </si>
  <si>
    <t>Shen, KN; Solihin, DD; Soedharma, D; BERREBI, P; Borsa, P</t>
  </si>
  <si>
    <t>Pusat Penelitian Oseanog P2O</t>
  </si>
  <si>
    <t>Natl Taiwan Ocean Univ; INST PERTANIAN BOGOR; Univ Montpellier 2; Inst Rech Dev IRD</t>
  </si>
  <si>
    <t>Species boundaries in the Himantura uarnak species complex (Myliobatiformes: Dasyatidae)</t>
  </si>
  <si>
    <t>10.1016/j.ympev.2012.09.023</t>
  </si>
  <si>
    <t>23023209</t>
  </si>
  <si>
    <t>Samples of the 'Himantura uarnak' species complex (H. leoparda, H. uarnak, H. undulata under their current definitions), mostly from the Coral Triangle, were analyzed using nuclear makers and mitochondrial DNA sequences. Genotypes at five intron loci showed four reproductively isolated clusters of individuals. The CO! sequences showed four major mitochondrial lineages, each diagnostic of a cluster as defined by nuclear markers. No mitochondrial introgression was detected. The average Kimura-2 parameter nucleotide distance separating clades was 0.061-0.120 (net: 0.055-0.114), while the distance separating individuals within a clade was 0.002-0.008. Additional, partial cytochrome-b gene sequences were used to link these samples with previously published sequences of reference specimens of the three nominal species. One of the clusters was identified as H. undulata and another one, as H. uarnak, while two cryptic species were uncovered within the recently-described H. leoparda, challenging the current morphology-based taxonomy of species within the H. uarnak species complex. (C) 2012 Elsevier Inc. All rights reserved.</t>
  </si>
  <si>
    <t>Intron-size polymorphism; Cytochrome oxidase I; Cytochrome B; Himantura leoparda; cryptic species; Taxonomy</t>
  </si>
  <si>
    <t>SHARKS; CHONDRICHTHYANS; CONSERVATION; MANAGEMENT; FISHERIES; GENETICS; BARCODE; RAYS</t>
  </si>
  <si>
    <t>000168197200004</t>
  </si>
  <si>
    <t>Hazin, F</t>
  </si>
  <si>
    <t>Fischer, A; Broadhurst, M</t>
  </si>
  <si>
    <t>Aspects of reproductive biology of the scalloped hammerhead shark, Sphyrna lewini, off northeastern Brazil</t>
  </si>
  <si>
    <t>151-159</t>
  </si>
  <si>
    <t>10.1023/A:1011040716421</t>
  </si>
  <si>
    <t>Ninety four scalloped hammerhead sharks, Sphyrna lewini (53 females and 41 males) ranging in size from 121 to 321 cm total length (TL), were collected from surface gillnetters operating off northeastern Brazil and throughout the southwestern equatorial Atlantic Ocean between January and December 1996. A common regression for TL and eviscerated weight (EW) was calculated as, log EW = -11.786 + 2.889 log TL. Females and males were categorised into reproductive stages (4 and 2, respectively) according to morphological changes in their gonads. Size at sexual maturity for females was estimated to be 240 cm, while males appeared to mature at between 180 and 200 cm. Gravid females had between 2 and 21 embryos or pups, varying in TL from 3 to 38 cm. There was no relationship between maternal length and size of litter. Copulation and parturition appear to occur outside the sampled area and possibly closer to the coast. With the exception of slightly lower uterine and ovarian fecundities, the results support the few existing data on the reproductive cycle of S. lewini in other areas.</t>
  </si>
  <si>
    <t>maturation; life history; size at maturity; life cycle</t>
  </si>
  <si>
    <t>A1995QP23203424</t>
  </si>
  <si>
    <t>ANTIMICROBIAL AND ANTICANCER AGENTS FROM VERTEBRATES - SEARCHING FROGS, SHARKS, AND MAN</t>
  </si>
  <si>
    <t>231-MEDI</t>
  </si>
  <si>
    <t>000242146300009</t>
  </si>
  <si>
    <t>Siegfried, KI</t>
  </si>
  <si>
    <t>Sanso, B</t>
  </si>
  <si>
    <t>Ctr Stock Assessment Res; Univ Calif Santa Cruz</t>
  </si>
  <si>
    <t>Two Bayesian methods for estimating parameters of the von Bertalanffy growth equation</t>
  </si>
  <si>
    <t>10.1007/s10641-006-9112-6</t>
  </si>
  <si>
    <t>The von Bertalanffy growth equation (VBGE) is commonly used in ecology and fisheries management to model individual growth of an organism. Generally, a nonlinear regression is used with length-at-age data to recover key life history parameters: L-infinity (asymptotic size), k (the growth coefficient), and t(0) (a time used to calculate size at age 0). However, age data are often unavailable for many species of interest, which makes the regression impossible. To confront this problem, we have developed a Bayesian model to find L-infinity using only length data. We use length-at-age data for female blue shark, Prionace glauca, to test our hypothesis. Preliminary comparisons of the model output and the results of a nonlinear regression using the VBGE show similar estimates of L-infinity. We also developed a full Bayesian model that fits the VBGE to the same data used in the classical regression and the length-based Bayesian model. Classical regression methods are highly sensitive to missing data points, and our analysis shows that fitting the VBGE in a Bayesian framework is more robust. We investigate the assumptions made with the traditional curve fitting methods, and argue that either the full Bayesian or the length-based Bayesian models are preferable to classical nonlinear regressions. These methods clarify and address assumptions made in classical regressions using von Bertalanffy growth and facilitate more detailed stock assessments of species for which data are sparse.</t>
  </si>
  <si>
    <t>Markov Chain Monte Carlo; elasmobranch; stock assessment; Asymptotic size</t>
  </si>
  <si>
    <t>A1991FY41000010</t>
  </si>
  <si>
    <t>Amemiya, CT</t>
  </si>
  <si>
    <t>EARLY EVOLUTION OF IMMUNOGLOBULIN GENES</t>
  </si>
  <si>
    <t>558-569</t>
  </si>
  <si>
    <t>Considerable progress has been made in the characterization of immunoglobulin genes from several lower vertebrate taxa. Isolation and identification of immunoglobulin genes in phylogenetically primitive species is based predominantly on heterologous cross-hybridization. The unit, clustered organization of heavy chain segmental elements observed in the germline of the horned shark (Hinds and Litman, 1986) has also been found in another elasmobranch. Studies to determine whether the clustered organization is universal throughout the entire cartilaginous fish assemblage are ongoing. In contrast, the ray-finned (bony) fishes appear to possess a mammalian-type heavy chain gene organization. Additionally, immunoglobulin genes are being characterized in two relict fish species whose exact systematic relationships are unknown. Isolation of putative immunoglobulin genes from the phylogenetically-ancient hagfish is being attempted using a PCR-based approach. Other ongoing or future research efforts involve characterization of lower vertebrate light chain genes, heavy chain isotype evolution, and the divergence of the immunoglobulins and T-cell antigen receptors.</t>
  </si>
  <si>
    <t>PHYLOGENETICALLY PRIMITIVE VERTEBRATE; COMPLETE NUCLEOTIDE-SEQUENCE; CONSTANT REGION GENES; LIGHT CHAIN GENES; HEAVY-CHAIN; XENOPUS-LAEVIS; VH-GENE; ORGANIZATION; DIVERSITY; CHICKEN</t>
  </si>
  <si>
    <t>000241044100018</t>
  </si>
  <si>
    <t>Augelli, MA</t>
  </si>
  <si>
    <t>Munoz, RAA; Richter, EM; Cantagallo, MI; Angnes, L</t>
  </si>
  <si>
    <t>UNIV ESTADUAL PAULISTA; Univ Fed Uberlandia; IPEN CNEN SP</t>
  </si>
  <si>
    <t>Analytical procedure for total mercury determination in fishes and shrimps by chronopotentiometric stripping analysis at gold film electrodes after microwave digestion</t>
  </si>
  <si>
    <t>10.1016/j.foodchem.2006.02.017</t>
  </si>
  <si>
    <t>A method for the total mercury determination in fish and shrimps employing chronopotentiometric stripping analysis on gold film electrodes is described. Fish and shrimp tissues were digested using a microwave oven equipped with closed vessels. We developed a microwave heating program which decomposed all the samples employing diluted nitric acid and hydrogen peroxide. The proposed method was validated by analyzing a certified reference material and then applied for different fish species from fresh water and seawater acquired in local markets of Sao Paulo city, Brazil. The Brazilian legislation establishes 0.5 and 1 mg per kilogram of fish as upper limit of mercury for omnivorous and predator species, respectively. Except for blue shark tissues, the mercury content was situated below 0.5 mu g g(-1) for all the analyzed samples. The detection limit of the proposed method was calculated as 5 ng g(-1) of sample utilizing 5 minutes of electrodeposition (+300 mV vs. Ag/AgCl) on the gold electrode. (c) 2006 Elsevier Ltd. All rights reserved.</t>
  </si>
  <si>
    <t>Mercury; Fish; Shrimp; microwave digestion; Chronopotentiometric stripping analysis; Gold Electrodes</t>
  </si>
  <si>
    <t>ATOMIC-ABSORPTION-SPECTROMETRY; FLOW-INJECTION ANALYSIS; RECORDABLE CDS; LUBRICATING OILS; MUSCLE SAMPLES; ASV-TECHNIQUE; TUNA FISH; LEAD; COPPER</t>
  </si>
  <si>
    <t>804</t>
  </si>
  <si>
    <t>000392722800009</t>
  </si>
  <si>
    <t>Uhan, J; Mavric, B; Vujcic-Karlo, S</t>
  </si>
  <si>
    <t>Natl Museum Zadar</t>
  </si>
  <si>
    <t>A record of porbeagle, Lamna nasus (Bonnaterre, 1788), in the Gulf of Trieste with discussion on its occurrence in the Adriatic Sea</t>
  </si>
  <si>
    <t>305-314</t>
  </si>
  <si>
    <t>A juvenile male of porbeagle (Lamna nasus) was caught in waters off Piran (Slovenia, northern Adriatic) on December 22, 2015. The specimen was accurately measured and weighed. Cephalopods and fish remains were found in its stomach contents. This is the first record of a porbeagle in the waters of Slovenia and in the Gulf of Trieste, and one of the few records up to date reported in the northern Adriatic Sea. The presence of this juvenile specimen arises a question whether the Adriatic Sea is a reproductive ground of this species. According to an older record from 1910, a female porbeagle with four embryos was caught on Ugljan Island, confirming the fact that porbeagles reproduced at least in the past in the Adriatic Sea.</t>
  </si>
  <si>
    <t>Lamna nasus; lamnoid sharks; occurrence; by-catch; Adriatic Sea</t>
  </si>
  <si>
    <t>000284280200006</t>
  </si>
  <si>
    <t>A new Late Jurassic species of the rare synechodontiform shark, Welcommia (Chondrichthyes, Neoselachii)</t>
  </si>
  <si>
    <t>10.1007/s12542-010-0058-9</t>
  </si>
  <si>
    <t>A new Jurassic species of the very rare and incompletely known synechodontiform shark, Welcommia, is described. The new species, Welcommia cappettai, is represented only by a single tooth, precluding reconstruction of its dentition in detail. Nevertheless, this specimen provides sufficient information and characteristics to establish its taxonomic status. Welcommia cappettai n. sp. occurs in the middle Oxfordian (Upper Jurassic) of southwestern Germany. This is the first unambiguous record and named species of Welcommia from the Late Jurassic, substantially reducing the rather large gap in the fossil record of this synechodontiform taxon. So far, two Welcommia species from the Lower Jurassic of Belgium and the Lower Cretaceous of southern France have been described. An additional, still unnamed species seemingly occurs in the Oxfordian of southern France. The new species has plesiomorphic and apomorphic characteristics and, probably, an intermediate dental pattern that tentatively enables reconstruction of evolutionary trends in the dentition of this shark from small and compact teeth with broad, almost triangular cusps, to mesio-distally lengthened teeth with elongated mesial heels resulting in an extremely extended mesial cutting edge in addition to more delicate cusp and cusplets in advanced forms. These differences might be related to improved feeding mechanisms. It is hypothesized that Welcommia was predominantly a component of the Mediterranean faunal province. The disappearance of Welcommia in the Early Cretaceous remains ambiguous and might be related to competition by other sharks, for example hexanchiforms, or might represent a collecting bias and/or taxonomic misidentification of isolated teeth.</t>
  </si>
  <si>
    <t>Welcommia; Pseudonotidanidae; Neoselachian stem-lineage; Evolution; dentition; Oxfordian</t>
  </si>
  <si>
    <t>FAUNA; RAYS</t>
  </si>
  <si>
    <t>000298778200008</t>
  </si>
  <si>
    <t>Zhou, SJ</t>
  </si>
  <si>
    <t>Smith, ADM; Fuller, M</t>
  </si>
  <si>
    <t>Quantitative ecological risk assessment for fishing effects on diverse data-poor non-target species in a multi-sector and multi-gear fishery</t>
  </si>
  <si>
    <t>168-178</t>
  </si>
  <si>
    <t>10.1016/j.fishres.2010.09.028</t>
  </si>
  <si>
    <t>Assessment of ecological sustainability for all species impacted by fishing is one of the most important and practical steps towards an Ecosystem Approach to Fisheries. We extend methods for Sustainability Assessment for Fishing Effects (SAFE) to assess diverse bycatch species in a multi-sector and multi-gear fishery. We develop methods for estimating fishing mortality rate, based on limited data, for demersal trawl. Danish seine, gillnet, and longline. The general approach involves estimating spatial overlap between species distribution and fishing effort distribution, catchability resulting from probability of encountering the gear and size-dependent selectivity, and post-capture mortality. We define three reference points (F(msm), F(lim), and F(crash)) and use six methods to derive these reference points. As an example, we apply this method to nearly 500 fish species caught in the Southern and Eastern Scalefish and Shark Fishery, a multi-sector and multi-gear fishery in Australia. We assess sustainability risk for all captured fish species in each sub-fishery and the cumulative impact across all the sub-fisheries. The results indicate that chondrichthyans are more vulnerable to fishing impact than teleosts, and that impact differs among sectors of the fishery. This method could be easily applied to other fisheries. However, the results may require fine tuning by other means such as expert judgment. (C) 2010 Elsevier B.V. All rights reserved.</t>
  </si>
  <si>
    <t>sustainability; ecosystem approach to fisheries; Bycatch; Fishing mortality; Reference point; Trawl; Seine; Gillnet; longline; life history; natural mortality; Spatial distribution; Rapid assessment</t>
  </si>
  <si>
    <t>SOUTH-EAST FISHERY; SUSTAINABILITY ASSESSMENT; TRAWL FISHERY; EFFECTS SAFE; MANAGEMENT; AUSTRALIA; MORTALITY; IMPLEMENTATION; STRATEGIES; GUIDELINES</t>
  </si>
  <si>
    <t>000178173100016</t>
  </si>
  <si>
    <t>Seck, AA; Gueye-Ndiaye, A; Diatta, Y; Diop, M</t>
  </si>
  <si>
    <t>Musee Mer; Univ Cheikh Anta Diop Dakar</t>
  </si>
  <si>
    <t>Reproductive biology of the smoothback angel shark, Squatina oculata (Elasmobranchii : Squatinidae), from the coast of Senegal (eastern tropical Atlantic)</t>
  </si>
  <si>
    <t>635-640</t>
  </si>
  <si>
    <t>10.1017/S0025315402005994</t>
  </si>
  <si>
    <t>Two species of genus Squatina were recorded off the coast of Senegal and Squatina oculata is the most commonly caught in the area. Adult males and females studied were over 820 and 890 mm total length (TL) respectively, with the largest male and the largest female recorded being 1450 mill and 1570 mm and weighed 37 kg and 39 kg, respectively The females were significantly heavier than the males. Size at birth was between 226 and 266 mm and weight at birth between 129 and 159 g. Weight of ripe oocytes ranged from 87.65 to 117.60 g (mean SD 101.73+/-8.65). Gestation lasts one year minimum. Squatina oculata is a lecithotrophic species. Counts of ripe oocytes, eggs, embryos and fully developed foetuses showed that ovarian fecundity is significantly higher than uterine fecundity. The former ranged from 8 to 20 (mean SD 12.04+/-5.80), the latter from 3 to 8 (mean SD 6.22+/-3.41). There is no relationship between size and the categories of fecundity. Adult males and females were more common than the other categories of specimen, landed. Among adults, females were more numerous than males, mainly gravid specimens.</t>
  </si>
  <si>
    <t>TUNISIAN COASTS; PISCES</t>
  </si>
  <si>
    <t>000384590400006</t>
  </si>
  <si>
    <t>Khamha, S</t>
  </si>
  <si>
    <t>Cuny, G; Lauprasert, K</t>
  </si>
  <si>
    <t>Revision of Isanodus paladeji (Elasmobranchii, Hybodontiformes) from the Lower Cretaceous of Thailand</t>
  </si>
  <si>
    <t>533-541</t>
  </si>
  <si>
    <t>10.1007/s12542-015-0282-4</t>
  </si>
  <si>
    <t>Microremains from the Lower Cretaceous Phu Phan Thong locality, Nong Bua Lam Phu Province, northeastern Thailand, yielded ten tooth morphotypes of the freshwater shark genus Isanodus, which allow the revision of this genus. Two new morphotypes assigned to anterolateral and posterolateral teeth possess shared characters with anterior and posterior teeth of Isanodus paladeji whereas its former anterolateral and posterolateral teeth appear to belong to a new species, Isanodus nongbualamphuensis sp. nov. The pattern of ornamentation in some teeth of I. paladeji and I. nongbualamphuensis is quite similar to that observed in the genus Heteroptychodus, suggesting these two genera are closely related.</t>
  </si>
  <si>
    <t>Isanodus; Elasmobranchii; Hybodontiformes; Lower Cretaceous; Thailand</t>
  </si>
  <si>
    <t>GENUS LISSODUS BROUGH</t>
  </si>
  <si>
    <t>000460620904150</t>
  </si>
  <si>
    <t>Levendosky, MW</t>
  </si>
  <si>
    <t>Bioelectric potentials of shark prey are independent of body size</t>
  </si>
  <si>
    <t>E358</t>
  </si>
  <si>
    <t>000404843100009</t>
  </si>
  <si>
    <t>Occurrence of the Copepod Eudactylina acanthii Scott, 1901 (Copepoda: Eudactylinidae) as a Gill Parasite on Spiny Dogfish with Comments on a Rare Parasitic Nematode in Eastern Puget Sound, Washington</t>
  </si>
  <si>
    <t>10.2984/71.3.9</t>
  </si>
  <si>
    <t>Forty spiny dogfish, Squalus suckleyi, captured in eastern Puget Sound, Washington, were examined for gill parasites, left side only. Nine sharks (22.5%) were found to be without parasites. Frequency of infection for all gill lamellae parasites was relatively equal between males (75%) and females (78.6%). Twenty sharks were infected with the parasitic copepod Eudactylina acanthii, which previously was restricted to S. acanthias and S. mitsukurii. Among the 28 female sharks examined, 60.7% (n = 17) were infected with this copepod compared with 25% (n = 3) of the 12 males. Among sharks infected with worms and copepods, female sharks were twice as likely (77.3%) to be infected with copepods than males (33%). During examination of host sharks, adult philometrid nematodes Phlyctainophora lamnae were found in gill lamellae of one female shark and among larval encasements in caudal peduncle lesions of another female spiny dogfish, and these lesions are documented here with photographs for scientific interest.</t>
  </si>
  <si>
    <t>SHARKS; SIPHONOSTOMATOIDA; PHILOMETRIDAE; PANDARIDAE; ATTACHMENT</t>
  </si>
  <si>
    <t>000291838800019</t>
  </si>
  <si>
    <t>Barreto, RR</t>
  </si>
  <si>
    <t>Lessa, RP; Hazin, FH; Santana, FM</t>
  </si>
  <si>
    <t>Age and growth of the blacknose shark, Carcharhinus acronotus (Poey, 1860) off the northeastern Brazilian Coast</t>
  </si>
  <si>
    <t>170-176</t>
  </si>
  <si>
    <t>10.1016/j.fishres.2011.04.003</t>
  </si>
  <si>
    <t>From August 1994 to January 1999 and July 2004 to December 2007, 369 blacknose sharks, Carcharhinus acronotus (Poey, 1860), (43.5-146 cm in total length. TL) were collected from gillnets and surveys (longline) carried out on the continental shelf off the state of Pernambuco, Brazil (07 degrees 15'45 '' S and 09 degrees 28'18 '' S). Vertebral sections from 131 males (43.5-124 cm TL) and 146 females (46-146 cm TL) were analyzed. The index of average percentage of error (IAPE) estimated from two readings ranged from 1.61 to 4.83 (mean: 6.66%) in the vertebrae of specimens between 0 and 15 years of age. The monthly marginal increment (MIR) ratio revealed a tendency toward band pair deposition between autumn and winter, whereas the monthly distribution of growth band pair classes revealed that the first band pair appears on the vertebrae of newborns (ages 0+) about 6 months after birth (by June). This deposition pattern was found in specimens with one, two and three band pairs on the vertebrae (1+ and 2+, respectively), thereby confirming annual band pair completion in winter. Growth parameters were derived using the von Bertalanffy model (VBGM), VBGM(b) (modified by length at birth: L-0), the Richards, Gompertz and Schnute models. No significant differences in growth rates were detected between the two sampling periods (1994-1999 and 2004-2008). Models with multiple inflection points, particularly the Richards model, best represented growth for the species, which was evidenced by the lowest Akaike information criterion value. There were no differences in growth between sexes. Growth parameters estimated for both sexes were L-infinity = 129.34 cm (SE = 1.35), k = 0.24 (SE = 0.009) and m = 1.34 with the Richards model. The "average" model was determined by averaging L-infinity between the models with substantial statistical support that were considered the most plausible (Richards and Gompertz). Thus, a consensual L-infinity = 130.69 cm, estimated by multi-model inference, was employed to minimize the effects of sample size and selectivity. Males and females mature at 6 years of age and the largest specimen in the catches was 15 years of age (132 cm TL). Local fishing exploitation using gillnets caught only juveniles, whereas the longlines used for the surveys caught subadult and adult specimens. C. acronotus is a relatively fast-growing species inhabiting shallow coastal waters throughout its lifespan, which is a pattern to be taken into account in the years to come for the management of coastal exploitation targeting valuable teleosts. (C) 2011 Elsevier B.V. All rights reserved.</t>
  </si>
  <si>
    <t>Age; growth; Blacknose sharks</t>
  </si>
  <si>
    <t>MODELING FISH GROWTH; MULTIMODEL INFERENCE; DUSKY SHARK; GULF; CONSISTENCY; SELECTIVITY; VALIDATION; PRECISION; OBSCURUS; WATERS</t>
  </si>
  <si>
    <t>A1985ATW7800016</t>
  </si>
  <si>
    <t>BRAYTON, P; Colwell, RR; GRUBER, SH</t>
  </si>
  <si>
    <t>VIBRIOS AS AUTOCHTHONOUS FLORA OF NERITIC SHARKS</t>
  </si>
  <si>
    <t>221-226</t>
  </si>
  <si>
    <t>10.1016/S0723-2020(85)80056-4</t>
  </si>
  <si>
    <t>000335846800001</t>
  </si>
  <si>
    <t>Gibbs, L</t>
  </si>
  <si>
    <t>Warren, A</t>
  </si>
  <si>
    <t>Killing Sharks: cultures and politics of encounter and the sea</t>
  </si>
  <si>
    <t>Australian Geographer</t>
  </si>
  <si>
    <t>AUST GEOGR</t>
  </si>
  <si>
    <t>10.1080/00049182.2014.899023</t>
  </si>
  <si>
    <t>000175690400011</t>
  </si>
  <si>
    <t>Dolar, LL; Kooyman, GL; Perrin, W; Rahman, RA</t>
  </si>
  <si>
    <t>UNIV CALIF SAN DIEGO; Silliman Univ; Univ Malaysia Sabah</t>
  </si>
  <si>
    <t>Movements of whale sharks (Rhincodon typus) in South-east Asian waters as determined by satellite telemetry</t>
  </si>
  <si>
    <t>111-115</t>
  </si>
  <si>
    <t>10.1017/S0952836902000705</t>
  </si>
  <si>
    <t>Management of whale shark Rhincodon typus populations is hampered by a lack of information on the range travelled by individual whale sharks, This applies particularly in South-east Asia where the whale shark is increasingly used in commercial trade and for ecotourism. In this study an investigation of the movements of individual whale sharks from the greater Sulu Sea region was initiated using satellite telemetry. The movements of six sharks were monitored from 7 to 128 days. Two sharks travelled distances of 4567 and 8025 km. Both sharks moved through multiple political jurisdictions, confirming the need to manage the populations on a Multilateral or regional level.</t>
  </si>
  <si>
    <t>WESTERN-AUSTRALIA; NINGALOO REEF</t>
  </si>
  <si>
    <t>000392571800002</t>
  </si>
  <si>
    <t>Dating a Greenland Shark</t>
  </si>
  <si>
    <t>10-13</t>
  </si>
  <si>
    <t>000279888700022</t>
  </si>
  <si>
    <t>NOSKE, R</t>
  </si>
  <si>
    <t>Investigation of the enzymatic activity of the Na+,K+-ATPase via isothermal titration microcalorimetry</t>
  </si>
  <si>
    <t>BIOCHIMICA ET BIOPHYSICA ACTA-BIOENERGETICS</t>
  </si>
  <si>
    <t>BBA-BIOENERGETICS</t>
  </si>
  <si>
    <t>1797</t>
  </si>
  <si>
    <t>1540-1545</t>
  </si>
  <si>
    <t>10.1016/j.bbabio.2010.03.021</t>
  </si>
  <si>
    <t>20362545</t>
  </si>
  <si>
    <t>Isothermal titration microcalorimetry (ITC) is shown here to be a sensitive and accurate method for assaying the steady-state enzyme activity of the Na+,K+-ATPase. Single ATP injection experiments yield an apparent enthalpy change for the ATP hydrolysis reaction catalyzed by the enzyme of -51 (+/- 1) kJ mol(-1). This value is independent of the amount of ADP accumulated in the sample cell, which indicates that under the experimental conditions studied here (saturating Na+ and K+ concentrations) ADP does not inhibit enzyme activity by reversal of the phosphorylation reaction and resynthesizing ATP. Multiple ATP injection titration experiments in which varying concentrations of ADP were initially included in the sample cell could be adequately explained by a Michaelis-Menten kinetic model incorporating noncompetitive inhibition. This suggests that ADP inhibits the enzyme by binding to more than one enzyme intermediate and inhibiting forward reactions of the enzyme. Values of K-m and K-I obtained for the fits agree with literature values obtained by other methods. Because ITC is a direct method of continually monitoring enzyme activity, it is a valuable supplement to less direct or noncontinuous methods such as colorimetric, enzyme-coupled or radioactivity-based assays. (C) 2010 Elsevier B.V. All rights reserved.</t>
  </si>
  <si>
    <t>steady-state kinetics; ATP hydrolysis; ADP inhibition; Thermodynamic efficiency; pig kidney; shark rectal gland</t>
  </si>
  <si>
    <t>K&amp;)-DEPENDENT ATPASE; MOLECULAR ACTIVITY; STRUCTURAL BASIS; CALCIUM-PUMP; NA,K-ATPASE; TRANSPORT; KINETICS; CALORIMETRY; ENDOTHERMS; NUCLEOTIDE</t>
  </si>
  <si>
    <t>000374977500004</t>
  </si>
  <si>
    <t>Big fish (and a smallish skate) eat small fish: diet variation and trophic level of Sympterygia acuta, a medium-sized skate high in the food web</t>
  </si>
  <si>
    <t>10.1111/maec.12273</t>
  </si>
  <si>
    <t>The bignose fanskate, Sympterygia acuta, is a small-to-medium-sized species endemic to shallow coastal waters of the Southwest Atlantic. Sympterygia acuta displays a clear seasonal reproductive cycle, characterized by maximum egg-laying activity in spring and hatching in summer. We hypothesized that diet and feeding activity change with maturity stage and season and that, given its smallish size, the trophic level is low. Using a multiple-hypothesis modeling approach, the diet of S.acuta in relation to sex, body size, maturity stage, region (i.e. north and south) and season was analysed; and a potential relationship between feeding activity and the seasonal reproductive cycle was assessed. Sympterygia acuta fed on a broad spectrum of prey, but teleosts were more important (47.97% index of relative importance, %IRI), followed by decapods (39.84%IRI), cumaceans (8.31%IRI) and isopods (1.89%IRI). Maturity stage was a strong determinant of the ontogenetic diet shift of S.acuta, and relationships between number of prey consumed with season and region were found.. Feeding activity was higher in the cold season than in the warm season, and was less important in the south region than in the north region. Unexpectedly, the specific trophic level was high (3.87). Sympterygia acuta shifts its diet with maturity stage, possibly by a combination of an improved ability to capture prey and a change in energy demand of mature individuals. Despite being a small-to-medium-sized skate, S.acuta showed a trophic level similar to that of large-bodied marine predators. It reduces its feeding activity seasonally because in the warm season this species may experience an increased predation risk from large sharks.</t>
  </si>
  <si>
    <t>feeding activity; Ontogenetic shifts; Rajidae; Southwest Atlantic</t>
  </si>
  <si>
    <t>FEEDING-HABITS; CENTRAL CALIFORNIA; MODEL SELECTION; RAJIDAE; CHONDRICHTHYES; ECOLOGY; PREDATION; ATLANTIC; ELASMOBRANCHII; REPRODUCTION</t>
  </si>
  <si>
    <t>000266222900008</t>
  </si>
  <si>
    <t>Kumazawa, Y; Miya, M; Nishida, M</t>
  </si>
  <si>
    <t>Nagoya City Univ; Nat Hist Museum &amp; Inst</t>
  </si>
  <si>
    <t>The historical biogeography of the freshwater knifefishes using mitogenomic approaches: A Mesozoic origin of the Asian notopterids (Actinopterygii: Osteoglossomorpha)</t>
  </si>
  <si>
    <t>10.1016/j.ympev.2009.01.020</t>
  </si>
  <si>
    <t>19444960</t>
  </si>
  <si>
    <t>The continental distributions of freshwater fishes in the family Notopteridae (Osteoglossomorpha) across Africa. India, and Southeast Asia constitute a long standing and enigmatic problem of freshwater biogeography. The migrational pathway of the Asian notopterids has been discussed in light of two competing schemes: the first posits recent transcontinental dispersal while the second relies on distributions being shaped by ancient vicariance associated with plate-tectonic events. In this study, we determined complete mitochondrial DNA sequences from 10 osteoglossomorph fishes to estimate phylogenetic relationships using partitioned Bayesian and maximum likelihood methods and divergence dates of the family Notopteridae with a partitioned Bayesian approach. We used six species representing the major lineages of the Notopteridae and seven species from the remaining osteoglossomorph families. Fourteen more-derived teleosts, nine basal actinopterygians, two coelacanths, and one shark were used as outgroups. Phylogenetic analyses indicated that the African and Asian notopterids formed a sister group to each other and that these notopterids were a sister to a clade comprising two African families (Mormyridae and Gymnarchidae). Estimated divergence time between the African and Asian notopterids dated back to the early Cretaceous when India-Madagascar separated from the African part of Gondwanaland. Thus, estimated time of divergence based on the molecular evidence is at odds with the recent dispersal model. It can be reconciled with the geological and paleontological evidence to support the vicariance model in which the Asian notopterids diverged from the African notopterids in Gondwanaland and migrated into Eurasia on the Indian subcontinent from the Cretaceous to the Tertiary. However, we could not exclude an alternative explanation that the African and Asian notopterids diverged in Pangea before its complete separation into Laurasia and Gondwanaland, to which these two lineages were later confined, respectively. (C) 2009 Elsevier Inc. All rights reserved.</t>
  </si>
  <si>
    <t>Notopteridae; divergence time; Osteoglossiformes; Teleostei; Partitioned Bayesian and maximum likelihood analysis; Continental drift; Gondwanan distribution</t>
  </si>
  <si>
    <t>MITOCHONDRIAL GENOME SEQUENCES; RAY-FINNED FISH; DNA-SEQUENCES; MAXIMUM-LIKELIHOOD; MOLECULAR CLOCK; CICHLID FISHES; PHYLOGENETIC INFERENCE; LIVING AMPHIBIANS; DIVERGENCE TIME; FOSSIL RECORD</t>
  </si>
  <si>
    <t>A1993MD68500022</t>
  </si>
  <si>
    <t>LECHENAULT, H</t>
  </si>
  <si>
    <t>Wrisez, F; Mellinger, J</t>
  </si>
  <si>
    <t>UNIV REIMS</t>
  </si>
  <si>
    <t>UNIV PARIS 06; CNRS</t>
  </si>
  <si>
    <t>YOLK UTILIZATION IN SCYLIORHINUS-CANICULA, AN OVIPAROUS DOGFISH</t>
  </si>
  <si>
    <t>241-252</t>
  </si>
  <si>
    <t>10.1007/BF00842920</t>
  </si>
  <si>
    <t>Using plastic embedding techniques and semithin sections, in order to overcome the difficult sectioning of yolky eggs, we have been able to carry out histological study of the external yolksac from fertilization until birth in the oviparous dogfish Scyliorhinus canicula. The endoderm and its contacting giant yolk nuclei remained very flat, seemingly inactive, during the larger part of development. They became activated only when the external yolksac (EYS) began to shrink. This activation increased along a vegetal-animal gradient in the EYS, but it was essentially restricted to the parts located near the yolk stalk. A statistical study of oocyte, yolk, embryo and newborn fresh and dry weights confirmed that the mass of dry tissue in the embryo (30 mg) and in EYS wall (&lt;1 mg) at mid-development were still very low compared to 0.8-1.5 g mass of yolk available for development. This explains why yolk weight remained practically the same during the first half of development. The end of this first period was marked by entry into the pre-hatching state at 85-115 days under laboratory conditions (14-16-degrees-C). At this time, yolk began to enter the spiral gut, where it was digested during the second half of development and during one week period after eclosion. Eclosion occurred 170-220 days after egg laying or extraction from oviduct. Two internal storage organs were studied biometrically in the newborn: the internal yolksac (IYS), and the liver, which was fully developed at birth. Both IYS and liver dry weights corresponded to about 10% of the original yolk, while the gut was only 2%, and the rest of the newborn body 58%. Thus, about 20% of yolk dry mass was consumed during development, a figure that is low for oviparous animals.</t>
  </si>
  <si>
    <t>Chondrichthyes; Selachii; Atlantic; egg; nutrition; resorption; syncytium; Biometry; Bioenergetics; respiration; liver</t>
  </si>
  <si>
    <t>AMINO-ACIDS; SAC; REPRODUCTION; ENDODERM; LARVAE; SHARK</t>
  </si>
  <si>
    <t>000452728500001</t>
  </si>
  <si>
    <t>Shivji, MS; Duffy, CAJ; ROGERS, PJ; Byrne, ME; Wetherbee, BM; ...; Meyers, MM</t>
  </si>
  <si>
    <t>Natl Inst Water &amp; Atmospher Res NIWA</t>
  </si>
  <si>
    <t>Nova Southeastern Univ; DEPT CONSERVAT; South Australia Res &amp; Dev Inst; Univ Missouri; Univ Rhode Isl; ...; Univ Auckland</t>
  </si>
  <si>
    <t>Oceanic nomad or coastal resident? Behavioural switching in the shortfin mako shark (Isurus oxyrinchus)</t>
  </si>
  <si>
    <t>10.1007/s00227-018-3453-5</t>
  </si>
  <si>
    <t>Pelagic sharks are vulnerable to overfishing because of their low reproductive rates, generally low growth rates, and high catch rates in tuna and billfish fisheries worldwide. Pelagic sharks often migrate long distances, but they may also occur close to shore, making it difficult to classify their behaviour on the continuum from oceanic nomad to coastal resident. This has important implications for fishery management, which must be targeted at an appropriate spatial scale. Conventional tagging indicates that shortfin mako sharks move widely around the southwest Pacific Ocean, but there is little information on their habitat use or mobility in the region. This study deployed electronic tags on 14 mostly juvenile New Zealand mako sharks to investigate their habitat use, and the spatial and temporal scale of their movements. Movement behaviour was classified as Resident or Travel, with the former focused in New Zealand coastal waters, and the latter in oceanic waters around New Zealand and along oceanic ridges running north towards the tropical islands of Fiji, Vanuatu and New Caledonia. Sharks regularly switched between Resident and Travel behavioural states, but their residency periods sometimes lasted for several months. Sharks spent most of their time in the New Zealand Exclusive Economic Zone (median 77%, five sharks&gt;90%), presumably because of the high coastal productivity and access to abundant prey. These results challenge the conventional view that mako sharks are nomadic wanderers, and suggest that fishing mortality should be managed at a local as well as a regional scale.</t>
  </si>
  <si>
    <t>WESTERN NORTH-ATLANTIC; PELAGIC SHARKS; PRIONACE-GLAUCA; BLUE SHARK; REPRODUCTIVE-BIOLOGY; VERTICAL MOVEMENTS; LAMNA-NASUS; HABITAT USE; SPACE; PATTERNS</t>
  </si>
  <si>
    <t>000400417600014</t>
  </si>
  <si>
    <t>Garcia-Hartmann, M</t>
  </si>
  <si>
    <t>Hennequin, C; Catteau, S; Beatini, C; Blanc, V</t>
  </si>
  <si>
    <t>Marineland</t>
  </si>
  <si>
    <t>HOP ST ANTOINE; Fdn Marineland; Ctr Hosp Antibes</t>
  </si>
  <si>
    <t>Clusters of Fusarium solani infection in juvenile captive born Caretta caretta sea turtles</t>
  </si>
  <si>
    <t>Journal de Mycologie Medicale</t>
  </si>
  <si>
    <t>J MYCOL MED</t>
  </si>
  <si>
    <t>10.1016/j.mycmed.2016.12.001</t>
  </si>
  <si>
    <t>28043787</t>
  </si>
  <si>
    <t>Various yeasts and filamentous fungi are described as the cause of infection in sea turtles. Among them, Fusarium solani is responsible both for superficial and invasive infection in weakened adults (capture, stranding), and wild nest contamination, causing massive losses during hatching. We illustrate the pathogenicity of this fungus in sea turtles, through our experience with the species Caretta caretta (loggerhead turtle) and its reproduction, which was obtained for the first time in 2010 at the marine park Marineland, Antibes and renewed in 2011 and 2013. The first generation (6 viable newborns e.g. 0.9% of the nest) was severely affected by an infectious agent causing skin and multifocal organ lesions. Microbiological samples allowed to establish F. solani as the etiological agent. Antifungal therapy with posaconazole cured 2 (33%) of the brood. Epidemiological investigations, infection control and hygiene measures as Well as diagnosis criteria, preemptive and curative treatment procedures allowed better prevention and cure and finally higher survival rates in subsequent broods, in 2011 and 2013 (80 viable newborns e.g. 6.6% of the nest and 50% survival rate). F. solani appears as a major threat for the successful reproduction of sea turtles in the wild. As observed, this threat is also of concern during captive breeding. The conditions of transmission and pathogenicity of Fusarium spp. in these animals are discussed in light of the literature cases that occurred in adult sea turtles and in wild nests, and of our breeding experience. (C) 2016 Elsevier Masson SAS. All rights reserved.</t>
  </si>
  <si>
    <t>Fusarium solani; cluster; pathogenicity; Loggerhead sea turtle; Caretta caretta</t>
  </si>
  <si>
    <t>LEPIDOCHELYS-KEMPI; SYSTEMIC MYCOSIS; DERMATITIS; MUCORMYCOSIS; OXYSPORUM; DOLPHIN; SHARKS; FUNGI; WHALE; SPP.</t>
  </si>
  <si>
    <t>000168024900003</t>
  </si>
  <si>
    <t>MUSEO LA PLATA; CONICET</t>
  </si>
  <si>
    <t>Analysis of dental insertion angles in the sand tiger shark, Carcharias taurus (Chondrichthyes : Lamniformes)</t>
  </si>
  <si>
    <t>Differences in insertion angles of each tooth type of Carcharias taurus are described and analyzed within a functional framework. Upper anterior teeth show a more pronounced inward inclination than upper lateral and lower anterior ones that would be related to initial puncturing of prey. Lower anterior teeth have an outward inclination. probably related to a function of initial prey grasping by these teeth while the upper anteriors puncture prey. The upper lateral teeth are more inclined than the lower lateral. Upper and lower lateral teeth would be adapted to hold prey. A ventral inclination of the anterior part of the palatoquadrate is present in C. taurus, and it is likely to facilitate the puncturing work of the upper anterior and to enhance the patchiness of these teeth. We also report some dental anomalies such as intermediate tooth reversal, reduced first and second lower anterior teeth. presence of hook-like anterior and lateral teeth, and the absence of a lower lateral tooth. These latter two anomalies are described for the first time in C. taurus. Our results agree with previously published interpretations based on tooth shape. The results here presented can be considered as a working hypothesis for future experimental research.</t>
  </si>
  <si>
    <t>Elasmobranchii; Carcharias taurus; Teeth; morphology; feeding; mechanics</t>
  </si>
  <si>
    <t>FEEDING MECHANISM; SOUTH-AFRICA; CARCHARHINIDAE; RAFINESQUE; MORPHOLOGY</t>
  </si>
  <si>
    <t>000238606900014</t>
  </si>
  <si>
    <t>Mariano-Melendez, E; Villavicencio-Garayzar, C</t>
  </si>
  <si>
    <t>New records of albinism in two elasmobranchs: the tiger shark Galeocerdo cuvier and the giant electric ray Narcine entemedor</t>
  </si>
  <si>
    <t>191-192</t>
  </si>
  <si>
    <t>elasmobranch; Galeocerdo cuvier; Narcine entemedor; ISE; Mexico; Bahia Almejas; Revillagigedo Is; albinism; leucism</t>
  </si>
  <si>
    <t>BAY; CALIFORNIA</t>
  </si>
  <si>
    <t>000166885100031</t>
  </si>
  <si>
    <t>Proells, K</t>
  </si>
  <si>
    <t>Solubility of squalene, oleic acid, soya oil, and deep sea shark liver oil in subcritical R134a from 303 to 353 K</t>
  </si>
  <si>
    <t>965-972</t>
  </si>
  <si>
    <t>10.1021/ie000590+</t>
  </si>
  <si>
    <t>The solubilities of lipids typically found in marine oils and seed oil refining byproducts were measured in subcritical R134a to determine whether R134a could be a viable, low-pressure alternative to supercritical CO2. The solubilities of squalene, oleic acid, soya oil, and deep sea shark liver oil in subcritical R134a were measured in a countercurrent packed column apparatus over the temperature range 303 to 353 K at 60 bar. Solubility measurements were also made over the pressure range 40-200 bar at 343 K for shark liver oil and oleic acid. The solubilities of all solutes in R134a were low, ranging from 0.8 to 10 g of solute per kg of solvent. The solubilities increased almost linearly with increasing temperature at fixed pressure and increased logarithmically with increasing pressure at fixed temperature. The measurements show that R134a can be used as an alternative to supercritical CO2. The strong temperature dependence of the solubility allows for two-stage fractionation ofextracts. Solubility as a function of individual solute type increased with decreasing polarity and decreasing molecular weight. The fractionation of deep sea shark liver oil and technical-grade oleic acid was observed in the solubility determinations. Lower-molecular-weight components were concentrated in the extract (R134a-rich phase), and high-molecular-weight components in the raffinate (lipid-rich phase). A linear solvation energy relationship approach was used to correlate the enhancement factors of the solutes as a function of the solvent polarity/dipolarizability factor. Linear relationships were obtained, but the dependence of the enhancement factor on other solute-solvent parameters could not be determined.</t>
  </si>
  <si>
    <t>SUPERCRITICAL CARBON-DIOXIDE; VAPOR-LIQUID-EQUILIBRIA; SOLVATOCHROMIC PARAMETERS; PHASE-EQUILIBRIA; FATTY-ACIDS; 1,1,1,2-TETRAFLUOROETHANE; EXTRACTION; PREDICTION; HFC-134A; MIXTURES</t>
  </si>
  <si>
    <t>000285068400019</t>
  </si>
  <si>
    <t>LEA, MA</t>
  </si>
  <si>
    <t>Johnson, D; Melin, S; Ream, R; Gelatt, T</t>
  </si>
  <si>
    <t>Diving ontogeny and lunar responses in a highly migratory mammal, the northern fur seal Callorhinus ursinus</t>
  </si>
  <si>
    <t>233-247</t>
  </si>
  <si>
    <t>10.3354/meps08758</t>
  </si>
  <si>
    <t>Diving ontogeny studies enable the examination of both the evolution of diving strategies and the physiological constraints and environmental factors determining foraging behaviour. Northern fur seal (NFS) Callorhinus ursinus pups that undertake far-ranging migrations in their first year are an ideal species for examining such factors. The diving behaviour of 64 NFS pups from 4 North American breeding sites was studied using satellite-dive recorders deployed on pups prior to weaning. Summarised diving activity (6 h histograms of dive depth and duration) was recorded during the pups' first 8 mo at sea and transmitted via satellite. During the first month at sea, pups adopted the nocturnal diving patterns characteristic of adults, with average maximum nightly and crepuscular dive depths and durations exceeding daytime values by a factor of from 4 to 4.5. Diving capacity in terms of maximum depths (112 m) and durations (285 s) attained also increased linearly with age until similar to 8 to 10 mo of age. Overlaid on diving capability development was the significant influence of environmental cues, such as lunar phase, on migratory diving behaviour. During full moons, pups dived deeper and for longer periods than during other lunar phases, as pups likely mimicked the behaviour of their vertically migrating prey. These findings indicate that prey accessibility, particularly for younger pups with reduced diving capacity, may prove more challenging during higher lunar illumination periods.</t>
  </si>
  <si>
    <t>foraging; Lunar; North Pacific; polar ecosystems; postnatal development</t>
  </si>
  <si>
    <t>LIONS EUMETOPIAS-JUBATUS; ARCTOCEPHALUS-GAZELLA; OXYGEN STORES; MIXED-LAYER; BEHAVIOR; PUPS; MIGRATIONS; SHARKS; DIEL; VARIABILITY</t>
  </si>
  <si>
    <t>000259910700003</t>
  </si>
  <si>
    <t>Good, JP</t>
  </si>
  <si>
    <t>Wells, A; HAZON, N</t>
  </si>
  <si>
    <t>Measurement of blood volume in the elasmobranch fish Scyliorhinus canicula following acute and long-term salinity transfers</t>
  </si>
  <si>
    <t>1301-1313</t>
  </si>
  <si>
    <t>10.1111/j.1095-8649.2008.02013.x</t>
  </si>
  <si>
    <t>A technique using (51)chromium-labelled erythrocytes was used to measure blood volume in Scyliorhinus canicula following long-term and acute salinity transfers. Basal whole-blood volume was 5.6 +/- 0.2 ml 100 g(-1) (mean +/- S.E.), this increased (6.3 +/- 0.2 ml 100 g(-1)) following +14 day acclimation to 80% sea water (SW) and decreased (4.6 +/- 0.2 ml 100 g(-1)) following acclimation to 120% SW. These changes were shown to be primarily due to changes in plasma volume, with no significant changes in extrapolated red-cell volume being demonstrated. Blood volume was also measured in the same animals during 10 h acute transfer to 100% SW. Plasma volume in S. canicula during acclimation from 80% SW was significantly reduced (4.5 +/- 0.3 ml 100 g(-1)) after 6 h of transfer to 100% SW. Blood volume in animals during acclimation from 120% SW was significantly increased (4.8 +/- 0.2 ml 100 g(-1)) after 4 h of acute transfer. The osmoregulatory implications of these different timeframes during hyposaline and hypersaline transfer are discussed, along with the importance of this in vivo technique as context for in vitro studies with haemo-dynamic stimuli.</t>
  </si>
  <si>
    <t>acclimation; environment; Plasma; Shark</t>
  </si>
  <si>
    <t>LESSER-SPOTTED DOGFISH; TROUT SALMO-GAIRDNERI; RECTAL GLAND-FUNCTION; RAINBOW-TROUT; WHOLE-BODY; NATRIURETIC PEPTIDE; CARCHARHINUS-LEUCAS; HEMATOLOGICAL RESPONSE; SECONDARY CIRCULATION; ARGININE VASOTOCIN</t>
  </si>
  <si>
    <t>000168026500010</t>
  </si>
  <si>
    <t>Tanaka, Y; Nagata, Y; Yoshida, K; Kaise, T</t>
  </si>
  <si>
    <t>Nihon Kajitsu Kogyo Co; Tokyo Univ Pharm &amp; Life Sci</t>
  </si>
  <si>
    <t>Water-soluble arsenic residues from several arsenolipids occurring in the tissues of the starspotted shark Musterus manazo</t>
  </si>
  <si>
    <t>10.1002/aoc.137</t>
  </si>
  <si>
    <t>Alkali-labile and alkali-stable arsenolipid fractions were prepared from 12 tissues of the starspotted shark Musterus manazo and analyzed by high-performance liquid chromatography-inductively coupled mass spectrometry, At least six arsenolipids were found in the shark. Two major alkali-labile arsenolipids (a dimethylated arsenic-containing lipid and an arsenocholine-containing lipid) were shown in ordinary muscle, dark muscle, heart, bone, skin and stomach, whereas a single major arsenolipid, the dimethylated arsenic-containing lipid, was shown in the intestine, liver, kidney, spleen and brain. Besides these lipids, four other minor alkali-labile arsenolipids were present. On the other hand, as for the alkali-stable arsenolipids, a dimethylated arsenic-containing lipid and an arsenocholine-containing lipid were also found in dark muscle, skin, stomach and intestine, whereas only dimethylated arsenic-containing lipid was found in the liver. Copyright (C) 2001 John Wiley &amp; Sons, Ltd.</t>
  </si>
  <si>
    <t>arsenolipid; phosphatidylarsenocholine; arsenosphingomyelin; dimethylated arsenic; arsenocholine; HPLC-ICP MS; starspotted shark</t>
  </si>
  <si>
    <t>DOGFISH SQUALUS-BREVIROSTRIS; 2 DEMERSAL SHARKS; MUSTELUS-MANAZO; ARSENOBETAINE; IDENTIFICATION; COMPOUND</t>
  </si>
  <si>
    <t>000399507600052</t>
  </si>
  <si>
    <t>Matulik, AG</t>
  </si>
  <si>
    <t>Kerstetter, DW; Hammerschlag, N; Divoll, T; Hammerschmidt, CR; EVERS, DC</t>
  </si>
  <si>
    <t>UNIV MIAMI; BIODIVERS RES INST; Wright State Univ; Broward Coll South Campus</t>
  </si>
  <si>
    <t>Bioaccumulation and biomagnification of mercury and methylmercury in four sympatric coastal sharks in a protected subtropical lagoon</t>
  </si>
  <si>
    <t>10.1016/j.marpolbul.2017.01.033</t>
  </si>
  <si>
    <t>28117131</t>
  </si>
  <si>
    <t>Mercury bioaccumulation is frequently observed in marine ecosystems, often with stronger effects at higher trophic levels. We compared total mercury (THg) and methylmercury (MeHg) from muscle with length, comparative isotopic niche, and diet (via delta C-13 and delta N-15) among four sympatric coastal sharks in Florida Bay (USA): blacknose, blacktip, bull, and lemon. Mercury in blacknose and blacktip sharks increased significantly with size, whereas bull and lemon sharks had a high variance in mercury relative to size. Both delta C-13 and delta N-15 were consistent with general resource use and trophic position relationships across all species. A significant relationship was observed between delta C-13 and mercury in blacktip sharks, suggesting an ontogenetic shift isotopic niche, possibly a dietary change. Multiple regression showed that delta C-13 and delta N-15 were the strongest factors regarding mercury bioaccumulation in individuals across all species. Additional research is recommended to resolve the mechanisms that determine mercury biomagnification in individual shark species. (C) 2017 Elsevier Ltd. All rights reserved.</t>
  </si>
  <si>
    <t>apex predators; Sharks; Florida Bay; Mercury; stable isotopes; Trophic transfer</t>
  </si>
  <si>
    <t>STABLE-ISOTOPE ANALYSIS; TROPHIC INTERACTIONS; CARBON ISOTOPES; ATLANTIC-OCEAN; FLORIDA BAY; FISH; TISSUES; DELTA-C-13; DIET; SEA</t>
  </si>
  <si>
    <t>000427543800035</t>
  </si>
  <si>
    <t>Lance, E</t>
  </si>
  <si>
    <t>Arnich, N; Maignien, T; Bire, R</t>
  </si>
  <si>
    <t>SEBIO</t>
  </si>
  <si>
    <t>ANSES French Agcy Food Environm &amp; Occupat Hlth &amp;; Univ Paris Est</t>
  </si>
  <si>
    <t>Occurrence of beta-N-methylamino-l-alanine (BMAA) and Isomers in Aquatic Environments and Aquatic Food Sources for Humans</t>
  </si>
  <si>
    <t>10.3390/toxins10020083</t>
  </si>
  <si>
    <t>29443939</t>
  </si>
  <si>
    <t>The neurotoxin -N-methylamino-l-alanine (BMAA), a non-protein amino acid produced by terrestrial and aquatic cyanobacteria and by micro-algae, has been suggested to play a role as an environmental factor in the neurodegenerative disease Amyotrophic Lateral Sclerosis-Parkinsonism-Dementia complex (ALS-PDC). The ubiquitous presence of BMAA in aquatic environments and organisms along the food chain potentially makes it public health concerns. However, the BMAA-associated human health risk remains difficult to rigorously assess due to analytical challenges associated with the detection and quantification of BMAA and its natural isomers, 2,4-diamino butyric acid (DAB), -amino-N-methyl-alanine (BAMA) and N-(2-aminoethyl) glycine (AEG). This systematic review, reporting the current knowledge on the presence of BMAA and isomers in aquatic environments and human food sources, was based on a selection and a score numbering of the scientific literature according to various qualitative and quantitative criteria concerning the chemical analytical methods used. Results from the best-graded studies show that marine bivalves are to date the matrix containing the higher amount of BMAA, far more than most fish muscles, but with an exception for shark cartilage. This review discusses the available data in terms of their use for human health risk assessment and identifies knowledge gaps requiring further investigations.</t>
  </si>
  <si>
    <t>BMAA; Seafood; freshwater foodweb; human health risk assessment; analytical methods</t>
  </si>
  <si>
    <t>DANSYL CHLORIDE DERIVATIZATION; AMYOTROPHIC-LATERAL-SCLEROSIS; TANDEM MASS-SPECTROMETRY; NEUROTOXIC AMINO-ACID; DAB 2,4-DIAMINOBUTYRIC ACID; FRESH-WATER; CYANOBACTERIAL NEUROTOXIN; NEURODEGENERATIVE DISEASE; CHAMORRO PEOPLE; FLYING FOXES</t>
  </si>
  <si>
    <t>000071220000001</t>
  </si>
  <si>
    <t>Ballantyne, JS</t>
  </si>
  <si>
    <t>Jaws: The inside story. The metabolism of elasmobranch fishes</t>
  </si>
  <si>
    <t>703-742</t>
  </si>
  <si>
    <t>10.1016/S0305-0491(97)00272-1</t>
  </si>
  <si>
    <t>Elasmobranchs are of metabolic interest for several reasons, including their primitive evolutionary position, their osmotic strategy and their Low incidence of neoplasia. Some aspects of the metabolism of elasmo-branch fishes are unique when compared with those of the other vertebrates. Although many features of their metabolism can be attributed to their primitive evolutionary position (e.g., fewer isoforms of enzymes and other proteins), some unique features appear to be related to the unusual solute system (urea and methylamines) used by elasmobranchs. The solute system exerts widespread effects, which has an impact on the metabolism of lipids, ketone bodies and amino acids and the structure of proteins and membranes. Effects of urea on the transport of lipid may influence aspects of lipid metabolism reducing extrahepatic lipid catabolism via effects on nonesterified fatty acid transport and enhancing a need for reliance on ketone bodies. Amino acid metabolism of elasmobranchs is also heavily influenced by the need for continuous synthesis of urea with glutamine as the nitrogen donor. These effects, in rum, may play a role in their low incidence of cancer. Specifically, the reduced availability of glutamine (an important nutrient for rapidly growing cells) coupled with the low levels of nonesterified fatty acids in the blood reduces the availability of molecules essential for tumor growth. This metabolic design may thus provide marine elasmobranchs with a "systemic" resistance to cancer. (C) 1997 Elsevier Science Inc.</t>
  </si>
  <si>
    <t>Fish; Evolution; elasmobranch; urea; Metabolism; glutamine; lipid; Amino acid; Review; Disease; cancer</t>
  </si>
  <si>
    <t>SCYLIORHINUS-CANICULA L; CARBAMOYL-PHOSPHATE SYNTHETASE; ISOLATED HEPATIC MITOCHONDRIA; ACANTHIAS SPINY DOGFISH; SHARK SQUALUS-ACANTHIAS; NONESTERIFIED FATTY-ACIDS; LESSER SPOTTED DOGFISH; CELL-VOLUME REGULATION; SKATE RAJA-ERINACEA; FREE AMINO-ACIDS</t>
  </si>
  <si>
    <t>000382003800011</t>
  </si>
  <si>
    <t>Knuckey, JDS; EBERT, DA</t>
  </si>
  <si>
    <t>South African Inst Aquat Biodivers; SIMON FRASER UNIV</t>
  </si>
  <si>
    <t>Color aberrations in Chondrichthyan fishes: first records in the genus Bathyraja (Chondrichthyes: Rajiformes: Arhynchobatidae)</t>
  </si>
  <si>
    <t>579-587</t>
  </si>
  <si>
    <t>10.1007/s12526-015-0403-z</t>
  </si>
  <si>
    <t>Two softnose skate specimens with abnormal coloration, one complete albino and one partial albino (leucistic), were captured during fishery-independent trawl surveys. The complete albino specimen was collected in 2007 in Prince William Sound, Alaska, and the leucistic specimen was collected in 2011 off northern California. Based upon meristic and morphometric measurements, the albino skate specimen was identified as the Aleutian Skate, Bathyraja aleutica, and the leucistic skate specimen was identified as the Roughtail Skate, Bathyraja trachura. These are the first documented cases of any type of albinism in the genus Bathyraja. A comprehensive review encompassing reported cases of any type of albinism in Chondrichthyans from peer-reviewed literature to-date is provided.</t>
  </si>
  <si>
    <t>albinism; leucism; Softnose skate; Pigmentation</t>
  </si>
  <si>
    <t>MUSTELUS-CALIFORNICUS; DASYATIS-AMERICANA; SOUTHERN STINGRAY; PARTIAL ALBINISM; SHARK; ELASMOBRANCHS; DOGFISH; CAROLINA; TORPEDO; LEUCISM</t>
  </si>
  <si>
    <t>000085104700012</t>
  </si>
  <si>
    <t>Chen, RH</t>
  </si>
  <si>
    <t>Univ Louisiana</t>
  </si>
  <si>
    <t>Patterns of mangrove forest structure and soil nutrient dynamics along the Shark River estuary, Florida</t>
  </si>
  <si>
    <t>955-970</t>
  </si>
  <si>
    <t>10.2307/1353075</t>
  </si>
  <si>
    <t>The basal area and productivity of mangrove wetlands are described in relation to selected soil properties to understand the general pattern of optimum forest stature at the mouth of estuaries in the Everglades, such as the Shark River Slough, Florida (U.S.). The basal area of mangroves decreases from 40.4 m(2) ha(-1) and 39.7 m(2) ha(-1) at two stations 1.8 km and 4.1 km from the estuary mouth to 20.7 m(2) ha(-1) and 19.6 m(2) ha(-1) at two sites 9.9 km and 18.2 km from the mouth, respectively The gradient,in basal area at these four sites is mostly the result of approximately 34 yr of growth since Hurricane Donna. Wood productivity is higher in the lower estuary (10.7 Mg ha(-1) yr(-1) and 12.0 Mg ha(-1) yr(-1))than in the upper estuary (3.2 Mg ha(-1) yr(-1) and 4.2 Mg ha(-1) yr(-1)). Porewater salinity among these four mangrove sites during seasonal sampling in 1994 and 1995 ranged from 1.6 g kg(-1) to 33.5 g kg(-1), while sulfide was generally &lt; 0.15 mM at all sites. These soil values indicate that abiotic stress cannot explain the decrease in forest structure along this estuarine gradient. Concentrations of nitrogen (N) and phosphorus (P) are more closely related to patterns of forest development, with higher soil fertility at the mouth of the estuary as indicated by higher concentrations of extractable ammonium, total soil P, and available P, along with higher ammonium production rates. The more fertile sites of the lower estuary are dominated by Laguncularia racemosa, whereas the less fertile sites in the intermediate and upper estuary are dominated by Rhizophora mangle. Relative N mineralization per unit of total N is higher in the lower estuary and is related positively to concentrations of available P, indicating the importance of turnover rates and nutrient interactions to soil fertility. Concentrations of Ca-bound P per volume soil in the fewer estuary is 40-fold higher than in the upper estuary, and along with an increase in residual P in the upper estuary, indicate a shift from mineral to organic P along the estuarine gradient. Mineral inputs to the mouth of Shark River estuary from the Gulf of Mexico (rather than upland inputs) apparently control the patterns of mangrove structure and productivity.</t>
  </si>
  <si>
    <t>NORTHERN EVERGLADES; SOUTHWEST FLORIDA; PHOSPHATE-UPTAKE; TERMINOS LAGOON; PEAT ACCRETION; SEDIMENTS; WATER; BAY; PHOSPHORUS; PRODUCTIVITY</t>
  </si>
  <si>
    <t>000221241900004</t>
  </si>
  <si>
    <t>Dabeka, R</t>
  </si>
  <si>
    <t>McKenzie, AD; Forsyth, DS; CONACHER, HBS</t>
  </si>
  <si>
    <t>Hlth Canada</t>
  </si>
  <si>
    <t>Survey of total mercury in some edible fish and shellfish species collected in Canada in 2002</t>
  </si>
  <si>
    <t>434-440</t>
  </si>
  <si>
    <t>10.1080/02652030410001670184</t>
  </si>
  <si>
    <t>15204544</t>
  </si>
  <si>
    <t>Total mercury was measured in the edible portions of 244 selected fish and shell fish purchased in Canada at the retail level. By species, average mercury concentrations ranged from 0.011 mug g(-1) for oysters to 1.82 mug g(-1) for swordfish. The predatory fish contained the highest concentrations of mercury: swordfish (mean 1.82 mug g(-1), range 0.40-3.85 mug g(-1)), marlin (1.43, 0.34-3.19 mug g(-1)), shark (1.26, 0.087-2.73 mug g(-1)), and canned, fresh and frozen tuna (0.35, 0.020-2.12 mug g(-1)). Levels of mercury in the fresh and frozen tuna contained a mean of 0.93 mug g(-1) (range 0.077-2.12 mug g(-1)) and were substantially higher than in the canned tuna (0.15, 0.02-0.59 mug g(-1)). In the canned tuna, mercury concentrations varied with subspecies, with the highest average concentrations being found in Albacore tuna (mean 0.26 mug g(-1), range 0.19-0.38 mug g(-1)) and the lowest (0.047, 0.025-0.069 mug g(-1)) in five samples for which the subspecies of tuna were not identified. Mean concentrations of mercury in swordfish and fresh and frozen tuna were up to three times higher than reported for the USA. Dietary intake estimations found that provided fresh and frozen tuna, marlin, swordfish or shark are consumed once a month or less, the dietary intakes of total mercury by women of child-bearing age, averaged over 1 month, would fall below the Joint FAO/WHO Expert Committee on Food Additives provisional tolerable weekly intake for total mercury. The current Canadian advisory to children and women of childbearing age is to limit their consumption of fresh and frozen tuna, swordfish and shark to no more than one meal per month.</t>
  </si>
  <si>
    <t>000255040800001</t>
  </si>
  <si>
    <t>Pillans, RD</t>
  </si>
  <si>
    <t>Good, JP; Anderson, WG; HAZON, N; Franklin, CE</t>
  </si>
  <si>
    <t>Univ St Andrews; UNIV MANITOBA</t>
  </si>
  <si>
    <t>Rectal gland morphology of freshwater and seawater acclimated bull sharks Carcharhinus leucas</t>
  </si>
  <si>
    <t>1559-1571</t>
  </si>
  <si>
    <t>10.1111/j.1095-8649.2008.01765.x</t>
  </si>
  <si>
    <t>To compare rectal gland morphology of bull sharks Carcharhinus leucas, animals captured in the freshwater reaches of the Brisbane River, Australia, were acclimated to sea water over 17 days with 1 week in the final salinity. A control group was left in fresh water for 17 days. Animals in fresh water and sea water were strongly hyper- and hypo-ionic with respect to plasma Na+ and Cl-, respectively. This difference necessitates NaCl secretion by the rectal gland in sea water and conservation of NaCl in fresh water. Structural differences in the rectal gland of freshwater and seawater acclimated bull sharks were limited. There was no difference in rectal gland cross-sectional area, lumen area, rectal gland vein area, number of secretory tubules or secretory cells per secretory tubule in freshwater and seawater acclimated animals. At a cellular level, there was no difference between the degree of basolateral and lateral folding, number of mitochondria or number of desmosomes per tight junction. Tight junction width was significantly greater in seawater acclimated animals. The number of red blood cells in the interstitial tissue was also significantly higher in seawater acclimated animals, possibly as a result of increased blood perfusion of the secretory epithelia. The lack of major structural changes in the rectal glands of bull sharks acclimated to fresh water and sea water most likely represents the salinity gradient in the Brisbane River where animals are found throughout the river and can experience large fluctuations in salinity over short distances. Differences in rectal gland morphology of bull sharks in fresh water and sea water are discussed in terms of their relevance to osmoregulation in elasmobranchs.</t>
  </si>
  <si>
    <t>Elasmobranchs; euryhaline; morphology; Osmoregulation; rectal gland</t>
  </si>
  <si>
    <t>ST JOHNS RIVER; ELASMOBRANCH FISH; SQUALUS-ACANTHIAS; VOLUME EXPANSION; DASYATIS-SABINA; SPINY DOGFISH; ATLANTIC STINGRAY; NA+/K+-ATPASE; SECRETION; PERFUSION</t>
  </si>
  <si>
    <t>000440371600011</t>
  </si>
  <si>
    <t>Roughan, M; Harcourt, G; Peddemors, VM</t>
  </si>
  <si>
    <t>MACQUARIE UNIV; UNSW Australia; MetOcean Solut Ltd</t>
  </si>
  <si>
    <t>Environmental correlates of relative abundance of potentially dangerous sharks in nearshore areas, southeastern Australia</t>
  </si>
  <si>
    <t>599</t>
  </si>
  <si>
    <t>157-179</t>
  </si>
  <si>
    <t>10.3354/meps12611</t>
  </si>
  <si>
    <t>Human-shark encounters garner a disproportionate amount of public attention. Long-term datasets from shark mitigation programs can help determine the environmental conditions that influence abundance of potentially dangerous sharks. We used 25 yr (1992-2016) of shark catches from the New South Wales (NSW) Shark Meshing Program (SMP) to model the abundance of all potentially dangerous shark species (tiger Galeocerdo cuvier, white Carcharodon carcharias and whaler sharks [genus Carcharhinus]) and individual species/genus to determine: (1) the temporal/spatial variability in catches and (2) the oceanographic and physical variables that could influence abundance. Too few tiger sharks were caught to individually model their abundance. Generalised additive mixed models revealed seasonal and inter-annual abundance trends that differ between white and whaler sharks. Overall, sea surface temperatures (SSTs), years with SSTs colder or warmer than the long-term average, El Nino events, moon illumination, and beach length influenced the abundance of shark groups tested. White shark abundance was highest during water temperatures of similar to 17-18 degrees C and declined when SST increased above 19 degrees C. Whaler abundance increased with higher SSTs. Shark abundance was higher during El Nino events than during La Nina, although the number of whalers caught was highest during neutral phases. All groups showed a decrease in the number of catches with increasing moon illumination and higher abundance on longer beaches. These results may aid public safety methods aimed at reducing human-shark encounters by highlighting when higher numbers of sharks may occur.</t>
  </si>
  <si>
    <t>Carcharodon carcharias; Galeocerdo cuvier; Carcharhinus leucas; Generalised additive mixed model; Shark mitigation; whaler shark; White shark; Tiger shark; zero-inflated</t>
  </si>
  <si>
    <t>PROTECTIVE GILL NETS; NEW-SOUTH-WALES; CARCHARODON-CARCHARIAS; LUNAR PHASE; IN-SITU; PATTERNS; MOVEMENTS; CONSERVATION; TEMPERATURE; VARIABILITY</t>
  </si>
  <si>
    <t>000445220800014</t>
  </si>
  <si>
    <t>Karami, H; Mousavi, SF; Farzin, S; Celeste, AB; Ahmad-El Shafie</t>
  </si>
  <si>
    <t>UNIV FED SERGIPE; Univ Malaya</t>
  </si>
  <si>
    <t>Reservoir Operation by a New Evolutionary Algorithm: Kidney Algorithm</t>
  </si>
  <si>
    <t>4681-4706</t>
  </si>
  <si>
    <t>10.1007/s11269-018-2078-2</t>
  </si>
  <si>
    <t>This article shows an application of a new algorithm, called kidney algorithm, for reservoir operation which employs three different operators, namely filtration, secretion, and excretion that lead to faster convergence and more accurate solutions. The kidney algorithm (KA) was used for generating the optimal operation of a reservoir namely; Aydoghmoush dam in eastern Azerbaijan province in Iran whose purpose was to decrease irrigation deficit downstream of the dam. Results from the algorithm were compared with those by other evolutionary algorithms, including bat (BA), genetic (GA), particle swarm (PSO), shark (SA), and weed algorithms (WA). The results showed that the kidney algorithm provided the best performance against the other evolutionary algorithms. For example, the computational time for the KA was 3s, 2s, 4s, 6s and 3s less than BA, SA, GA PSA and WA, respectively. Also, the objective function for the optimization problem was the minimization of the irrigation deficits and its value for the KA was 55%, 28%, 52%, 44 and 54% less than GA, SA, WA, BA and PSA, respectively. Also, the different performance indexes showed the superiority of the KA compared to the other algorithms. For example, the root mean square error for the KA was 74%, 61%, 68%, 33 and 54% less than GA, SA, WA, BA and PSA, respectively. Different multi criteria decision models were used to select the best models. The results showed that the KA achieved the first rank for the optimization problem and thus, it shows a high potential to be applied for different problems in the field of water resources management.</t>
  </si>
  <si>
    <t>water resource management; reservoir operation; Kidney Algorithm; optimization algorithms</t>
  </si>
  <si>
    <t>000337744900008</t>
  </si>
  <si>
    <t>Frisch, AJ; Hoey, AS; McCormick, MI</t>
  </si>
  <si>
    <t>Not worth the risk: apex predators suppress herbivory on coral reefs</t>
  </si>
  <si>
    <t>10.1111/oik.01318</t>
  </si>
  <si>
    <t>Apex predators are known to exert strong ecological effects, either through direct or indirect predator-prey interactions. Indirect interactions have the potential to influence ecological communities more than direct interactions as the effects are propagated throughout the population as opposed to only one individual. Indirect effects of apex predators are well documented in terrestrial environments, however there is a paucity of information for marine environments. Furthermore, manipulative studies, as opposed to correlative observations, isolating apex predator effects are lacking. Coral reefs are one of the most diverse ecosystems, providing a useful model system for investigating the ecological role of apex predators and their influence on lower trophic levels. Using predator models and transplanted macroalgae we examined the indirect effects of predators on herbivore foraging behaviour. We show that the presence of a model reef shark or large coral-grouper led to a substantial reduction in bite rate and species richness of herbivorous fishes and an almost absolute localized cessation of macroagal removal, due to the perceived risk of predation. A smaller-sized coral-grouper also reduced herbivore diversity and activity but to a lesser degree than the larger model predators. These indirect effects of apex predators on the foraging behaviour of herbivores may have flow-on effects on the biomass and distribution of macroalgae, and the functioning of coral reef ecosystems. This highlights that the ecological interactions and processes that contribute to ecosystem resilience may be more complex than previously assumed.</t>
  </si>
  <si>
    <t>TROPHIC CASCADES; BASE-LINES; DENSITY; ECOLOGY; WOLVES; FISHES; CONSERVATION; STRENGTH; COLLAPSE; BIOMASS</t>
  </si>
  <si>
    <t>000314638700005</t>
  </si>
  <si>
    <t>Fanelli, E; LLORIS, D; MATALLANAS, J</t>
  </si>
  <si>
    <t>Inst Ciencias Mar</t>
  </si>
  <si>
    <t>Effect of environmental variations on sharks and other top predators in the deep Mediterranean Sea over the last 60 years</t>
  </si>
  <si>
    <t>Climate Research</t>
  </si>
  <si>
    <t>CLIM RES</t>
  </si>
  <si>
    <t>10.3354/cr01137</t>
  </si>
  <si>
    <t>The deep Mediterranean, which is characterized by high thermohaline stability, has suffered important changes in the last century, but these have seldom been analyzed with regard to megafauna. Long-term changes in fish and decapod assemblages in the Balearic Basin (western Mediterranean) were analyzed after compiling (since 1952) the species compositions of hauls taken at depths of ca. 400 to 600 m. Multidimensional scaling analysis (MDS) showed significant segregation between hauls performed in the period 1952-1964 and hauls taken later. MDS segregated hauls taken off Catalonia from those off the Balearic Islands. The most general change recorded was a drop in the occurrence of most of the dominant deep-sea chondrichthyans, especially the shark Etmopterus spinax. Environmental analyses (canonical correspondence analysis and BIOENV) suggested a direct relationship between increases in temperature and salinity in intermediate waters and the decline of deep-water sharks. Abundance of E. spinax also decreased with decreasing O-2 in the Levantine Intermediate Water (LIW) that may be related to changes in LIW in the western Mediterranean since the 1950s. This is in addition to increased fishery effort as a factor explaining the drop in shark abundance. In other regions of the western Mediterranean subjected to fishery pressure, E. spinax is still dominant. We suggest that small changes, both anthropogenic and climatic, occurring in the temperature and salinity of deep-water masses since the 1950s in the Balearic Basin have changed the composition of fish (especially sharks due to their high vulnerability) and crustacean assemblages.</t>
  </si>
  <si>
    <t>Balearic basin; megafauna; environmental change</t>
  </si>
  <si>
    <t>CANONICAL CORRESPONDENCE-ANALYSIS; LEVANTINE INTERMEDIATE WATER; LESSEPSIAN MIGRATION; MARINE ASSEMBLAGES; DIFFERENT TRAWLS; FISH ASSEMBLAGE; BOUNDARY-LAYER; CLIMATE-CHANGE; DEMERSAL FISH; ATLANTIC</t>
  </si>
  <si>
    <t>000253895300012</t>
  </si>
  <si>
    <t>Isaksen, B</t>
  </si>
  <si>
    <t>Can bycatch reduction devices be implemented successfully on prawn trawlers in the Western Indian Ocean?</t>
  </si>
  <si>
    <t>453-463</t>
  </si>
  <si>
    <t>10.2989/AJMS.2007.29.3.12.342</t>
  </si>
  <si>
    <t>Bycatch reduction devices (BRDs) are increasingly being used in prawn trawl fisheries worldwide. This paper describes an experiment with a Nordmore grid and a square-mesh panel on a prawn trawler off Mocambique. Although numbers of hauls that caught elasmobranchs were low, 75% of hauls with grids caught fewer large rays than those without grids; hauls using grids caught no large sharks at all. In its final configuration, the grid respectively reduced prawn, discard and retained fish catches by 5%, 25% and 32% relative to control hauls; the square-mesh panel increased prawn catches by 3% and respectively reduced discard and retained fish catches by 23% and 18% relative to control hauls. Changes in prawn catches were not statistically significant; however, when the grid and the square-mesh panel were used together, they reduced prawn, discard and retained fish catches by 25%, 47% and 26% respectively relative to control hauls (all significant except for retained fish catches). Overall, the Nordmore grid successfully released large elasmobranchs, and the grid and the square-mesh panel individually reduced bycatch without reducing prawn catches. In combination, the two BRDs also reduced bycatch, but at the cost of substantially reduced prawn catches. The results indicate that there is scope for the wider use of BRDs on prawn trawlers in the Western Indian Ocean region, although this would require increased support from management agencies and industry.</t>
  </si>
  <si>
    <t>Bycatch; bycatch reduction device; prawn trawling</t>
  </si>
  <si>
    <t>SQUARE-MESH PANELS; BY-CATCH REDUCTION; NEW-SOUTH-WALES; NORTH-SEA; SEPARATOR PANELS; SHRIMP FISHERY; TUGELA BANK; AUSTRALIA; CODENDS; AFRICA</t>
  </si>
  <si>
    <t>000244958700006</t>
  </si>
  <si>
    <t>DOOLEY, H; Verdino, P; Flajnik, MF; WILSON, IA</t>
  </si>
  <si>
    <t>Maturation of shark single-domain (IgNAR) antibodies: Evidence for induced-fit binding</t>
  </si>
  <si>
    <t>358-372</t>
  </si>
  <si>
    <t>10.1016/j.jmb.2006.12.045</t>
  </si>
  <si>
    <t>17258766</t>
  </si>
  <si>
    <t>Sharks express an unusual heavy-chain isotype called IgNAR, whose variable regions bind antigen as independent soluble domains. To further probe affinity maturation of the IgNAR response, we structurally characterized the germline and somatically matured versions of a type II variable (V) region, both in the presence and absence of its antigen, hen egg-white lysozyme. Despite a disulfide bond linking complementarity determining regions (CDRs) 1 and 3, both germline and somatically matured V regions displayed significant structural changes in these CDRs upon complex formation with antigen. Somatic mutations in the IgNAR V region serve to increase the number of contacts with antigen, as reflected by a tenfold increase in affinity and one of these mutations appears to stabilize the CDR3 region. In addition, a residue in the HV4 loop plays an important role in antibody-antigen interaction, consistent with the high rate of somatic mutations in this non-CDR loop. (c) 2007 Elsevier Ltd. All rights reserved.</t>
  </si>
  <si>
    <t>Shark; antibody; new antigen receptor; Nar; affinity maturation</t>
  </si>
  <si>
    <t>ANTIGEN RECEPTOR; AFFINITY MATURATION; CRYSTAL-STRUCTURE; NURSE SHARK; MOLECULAR REPLACEMENT; SOMATIC HYPERMUTATION; STRUCTURAL-ANALYSIS; VARIABLE DOMAIN; EVOLUTION; FRAGMENT</t>
  </si>
  <si>
    <t>000226571000020</t>
  </si>
  <si>
    <t>Streltsov, V</t>
  </si>
  <si>
    <t>Nuttall, S</t>
  </si>
  <si>
    <t>CSIRO Hlth Sci &amp; Nutr</t>
  </si>
  <si>
    <t>Do sharks have a new antibody lineage?</t>
  </si>
  <si>
    <t>Immunology Letters</t>
  </si>
  <si>
    <t>IMMUNOL LETT</t>
  </si>
  <si>
    <t>159-160</t>
  </si>
  <si>
    <t>10.1016/j.imlet.2004.09.018</t>
  </si>
  <si>
    <t>15626489</t>
  </si>
  <si>
    <t>ANTIGEN RECEPTOR; SOMATIC DIVERSIFICATION; ADHESION</t>
  </si>
  <si>
    <t>000241015100003</t>
  </si>
  <si>
    <t>Martin, SN</t>
  </si>
  <si>
    <t>Milne, C; Scantlebury, K</t>
  </si>
  <si>
    <t>CUNY QUEENS COLL</t>
  </si>
  <si>
    <t>Eye-rollers, risk-takers, and turn sharks: Target students in a professional science education program</t>
  </si>
  <si>
    <t>819-851</t>
  </si>
  <si>
    <t>10.1002/tea.20154</t>
  </si>
  <si>
    <t>In classrooms from kindergarten to graduate school, researchers have identified target students as students who monopolize material and human resources. Classroom structures that privilege the voice and actions of target students can cause divisive social dynamics that may generate cliques. This study focuses on the emergence of target students, the formation of cliques, and professors' efforts to mediate teacher learning in a Master of Science in Chemistry Education (MSCE) program by structuring the classroom environment to enhance nontarget students' agency. Specifically, we sought to answer the following question: What strategies could help college science professors enact more equitable teaching structures in their classrooms so that target students and cliques become less of an issue in classroom interactions? The implications for professional education programs in science and mathematics include the need for professors to consider the role and contribution of target students to the learning environment, the need to structure an equitable learning environment, and the need to foster critical reflection upon classroom interactions between students and instructors. (c) 2006 Wiley Periodicals, Inc.</t>
  </si>
  <si>
    <t>CLASSROOM; TEACHERS</t>
  </si>
  <si>
    <t>000310549100012</t>
  </si>
  <si>
    <t>Numerical and functional responses of intestinal helminths in three rajid skates: evidence for competition between parasites?</t>
  </si>
  <si>
    <t>1784-1793</t>
  </si>
  <si>
    <t>10.1017/S0031182012001035</t>
  </si>
  <si>
    <t>22894877</t>
  </si>
  <si>
    <t>Host-parasite interactions generally involve communities of parasites. Within these communities, species will co-exist and/or interact with one another in a manner either benefiting the species involved or to the detriment of one or more of the species. At the level of helminth infracommunities, evidence for intra-and inter-specific competition includes numerical responses, i.e. those regulating helminth intensity of infection, and functional responses, i.e. where the presence of competitors modifies the realised niche of infrapopulations. The objectives of this study are to assess the numerical and functional responses of helminths in infracommunities from 3 rajid skates using general linear models. Despite a lack of numerical responses, functional responses to intra-and inter-specific interactions were observed. A positive correlation between the number of individuals in an infrapopulation and its niche breadth (functional response) was observed for the tapeworms Pseudanthobothrium spp. and Echeneibothrium spp., in all their respective hosts, and for the nematode Pseudanisakis sp. in the little skate. Evidence for inter-specific competition includes niche shifts in Pseudanthobothrium purtoni (ex little skate) and Pseudanisakis sp. (ex thorny skate) in the presence of Pseudanisakis sp. and the tapeworm Grillotia sp., respectively. These results are consistent with other studies in providing evidence for competition between helminths of skates.</t>
  </si>
  <si>
    <t>cestodes; Competition; Elasmobranchs; Functional response; general linear model; helminths; Nematodes; Niche breadth; numerical response; skates</t>
  </si>
  <si>
    <t>ATTACHMENT SITE-SPECIFICITY; SPIRAL INTESTINE; HOST-SPECIFICITY; HYMENOLEPIS-DIMINUTA; NORTHWEST ATLANTIC; TETRAPHYLLIDEA; CESTODA; COMMUNITIES; FECUNDITY; SHARK</t>
  </si>
  <si>
    <t>000330715300049</t>
  </si>
  <si>
    <t>Ruelas-Inzunza, J; Patron-Gomez, JC; Corro-Espinosa, D</t>
  </si>
  <si>
    <t>Mercury levels in myliobatid stingrays (Batoidea) from the Gulf of California: tissue distribution and health risk assessment</t>
  </si>
  <si>
    <t>1931-1937</t>
  </si>
  <si>
    <t>10.1007/s10661-013-3506-7</t>
  </si>
  <si>
    <t>24197561</t>
  </si>
  <si>
    <t>With the aim of knowing Hg distribution in selected tissues of myliobatid stingrays and assessing health risk to Mexican population, Hg concentration was determined in the muscle and liver of four ray species. Total Hg levels were determined by cold vapor atomic absorption spectrophotometry. With respect to the muscle, devil rays (Mobula spp.) showed lower Hg levels (&lt; 0.22 mu g g(-1)) than Rhinoptera steindachneri (0.37 +/- 0.25 mu g g(-1) wet weight). In the case of the liver, the highest Hg concentration was found in Mobula japanica (0.22 +/- 0.01 mu g g(-1)). Hg levels in the muscle and liver varied according to the species; in some case, the liver accumulated more Hg than the muscle and the opposite pattern in other cases. R. steindachneri showed a significant difference between both tissues. No significant differences of Hg levels between males and females and between juveniles and adult specimens of R. steindachneri were found. Positive correlation between Hg concentrations and disc width and total weight was not significant for R. steindachneri (Rs &lt; 0.36, p &gt; 0.05). Batoids showed Hg values below the Mexican (NOM-027-SSA1-1993) limits (1.0 mu g g(-1)) in fishes for human consumption. The species with the highest potential of Hg transfer to human population is R. steindachneri; however, an adult (70 kg) could consume approximately 943 g per week without representing a health risk. Nevertheless, further and continuous monitoring is needed since batoids support an important fishery in Mexican waters, being a food resource and income to coastal communities.</t>
  </si>
  <si>
    <t>bioaccumulation; Heavy metal; Batoids; Pacific Ocean; Mexico</t>
  </si>
  <si>
    <t>MUSCLE; FISH; SHARKS; LIVER; BIOACCUMULATION; METHYLMERCURY; STRATEGIES; COAST</t>
  </si>
  <si>
    <t>000461080400005</t>
  </si>
  <si>
    <t>Hussey, NE; Sampaio, CLS; Barreto, RRP</t>
  </si>
  <si>
    <t>Univ Windsor; Univ Fed Alagoas; Ctr Pesquisa &amp; Conservacao Biodiversidade Marinha</t>
  </si>
  <si>
    <t>Geographic bias in the media reporting of aquatic versus terrestrial human predator conflicts and its conservation implications</t>
  </si>
  <si>
    <t>Perspectives in Ecology and Conservation</t>
  </si>
  <si>
    <t>PERSPECT ECOL CONSER</t>
  </si>
  <si>
    <t>32-35</t>
  </si>
  <si>
    <t>10.1016/j.pecon.2018.12.004</t>
  </si>
  <si>
    <t>Interactions or conflicts between humans and large predators occur globally, but an understanding of their spatial occurrence and associated media reporting remains limited. Media reach is now global and rapid, particularly through western news outlets and amplified by social networks. This has consequences for how the public perceive human-predator conflicts and in turn how this impacts species' conservation and management. To address this point, a literature search was undertaken to synthesize global records of predator-human conflicts followed be an assessment of media reporting of conflicts, for both aquatic (sharks) and terrestrial (lion, tiger, leopard, cougar, puma, bear spp.) species. We show that predator-human conflicts involving terrestrial mammals occur predominantly in developingnations (&gt;90%) while aquatic predator-human conflicts occur (65%) and are principally reported from developed nations. Moreover, media reporting of sharks is dominated by attacks on humans and sensationalized documentation of incidences compared to those involving terrestrial species. As a result, high media coverage of shark-human conflicts may lead humans to overestimate the risk of being attacked. We recommend increased communication between stakeholders to establish ground rules for media reporting of shark-human conflicts, better informed reporting of attacks, further research undertaken to understand the public's perception of media reporting of conflicts and continued investment in communication, education, and public awareness programs. Through these actions it will be possible to rebalance the public perception of sharks to promote understanding and value of their ecological role and to minimize human-shark incidents. (C) 2018 Associacao Brasileira de Ciencia Ecologica e Conservacao. Published by Elsevier Editora Ltda.</t>
  </si>
  <si>
    <t>Carnivore; Education programs; Human-killers; media; shark attack</t>
  </si>
  <si>
    <t>ATTACKS; SHARKS; RISK</t>
  </si>
  <si>
    <t>A1994NL29000014</t>
  </si>
  <si>
    <t>DOKE, SN; Nair, PM</t>
  </si>
  <si>
    <t>GELATION OF SHARK MYOFIBRILLAR PROTEINS BY WEAK ORGANIC-ACIDS</t>
  </si>
  <si>
    <t>10.1016/0308-8146(94)90118-X</t>
  </si>
  <si>
    <t>Washed, collagen-free shark muscle protein dispersions in water formed gels associated with an increase in viscosity when the pH was lowered to 4.5 by either acetic acid or lactic acid, while citric, tartaric and hydrochloric acids were ineffective in causing the gelation and viscosity rises. The increase in viscosity, as measured by the Brabender viscograph, was dependent upon the protein concentration and was a slow process at ambient temperature. Heating of the acidified proteins up to 50 degrees C enhanced the viscosity, while at higher temperatures the gel broke as indicated by a rapid fall in viscosity as well as separation of water. The presence of NaCl, KCl and CaCl2 inhibited the low-pH-induced gelation of the proteins.</t>
  </si>
  <si>
    <t>HEAT-INDUCED GELATION; MUSCLE PROTEINS; FISH; MECHANISMS; GELS; SOLUBILITY; PRODUCTS; MYOSIN</t>
  </si>
  <si>
    <t>000309258100007</t>
  </si>
  <si>
    <t>Scheib, JL</t>
  </si>
  <si>
    <t>Sullivan, CS; Carter, BD</t>
  </si>
  <si>
    <t>Jedi-1 and MEGF10 Signal Engulfment of Apoptotic Neurons through the Tyrosine Kinase Syk</t>
  </si>
  <si>
    <t>13022-13031</t>
  </si>
  <si>
    <t>10.1523/JNEUROSCI.6350-11.2012</t>
  </si>
  <si>
    <t>22993420</t>
  </si>
  <si>
    <t>During the development of the peripheral nervous system there is extensive apoptosis, and these neuronal corpses need to be cleared to prevent an inflammatory response. Recently, Jedi-1 and MEGF10, both expressed in glial precursor cells, were identified in mouse as having an essential role in this phagocytosis (Wu et al., 2009); however, the mechanisms by which they promote engulfment remained unknown. Both Jedi-1 and MEGF10 are homologous to the Drosophila melanogaster receptor Draper, which mediates engulfment through activation of the tyrosine kinase Shark. Here, we identify Syk, the mammalian homolog of Shark, as a signal transducer for both Jedi-1 and MEGF10. Syk interacted with each receptor independently through the immunoreceptor tyrosine-based activation motifs (ITAMs) in their intracellular domains. The interaction was enhanced by phosphorylation of the tyrosines in the ITAMs by Src family kinases (SFKs). Jedi association with Syk and activation of the kinase was also induced by exposure to dead cells. Expression of either Jedi-1 or MEGF10 in HeLa cells facilitated engulfment of carboxylated microspheres to a similar extent, and there was no additive effect when they were coexpressed. Mutation of the ITAM tyrosines of Jedi-1 and MEGF10 prevented engulfment. The SFK inhibitor PP2 or a selective Syk inhibitor (BAY 61-3606) also blocked engulfment. Similarly, in cocultures of glial precursors and dying sensory neurons from embryonic mice, addition of PP2 or knock down of endogenous Syk decreased the phagocytosis of apoptotic neurons. These results indicate that both Jedi-1 and MEGF10 can mediate phagocytosis independently through the recruitment of Syk.</t>
  </si>
  <si>
    <t>CELL CORPSE ENGULFMENT; NERVOUS-SYSTEM; TRANSMEMBRANE RECEPTOR; ACTIVATION MOTIF; C-ELEGANS; IN-VITRO; CLEARANCE; PROTEIN; DRAPER; REMOVAL</t>
  </si>
  <si>
    <t>000233793100001</t>
  </si>
  <si>
    <t>Mihele, D</t>
  </si>
  <si>
    <t>Radulescu, V; Cocu, F; Predescu, I; Stuparu, A</t>
  </si>
  <si>
    <t>Univ Med Farm Carol Davila</t>
  </si>
  <si>
    <t>Inst Natl Cercetare Dezvoltare Chim Farmaceut</t>
  </si>
  <si>
    <t>Establishment of the chemical composition of the oil extracted from Squalus acanthias liver</t>
  </si>
  <si>
    <t>973-976</t>
  </si>
  <si>
    <t>The purpose of the research was to analyze qualitative and quantitative the Squalus acanthias extracted liver oil from The Black Sea. Fatty acids, phospholipids, sterols, sterides, vitamins A, D and E were identified. By transesterification with methanol of shark liver oil, the contained glycerides were transformed into the corresponding fatty acid methyl-esters. The methyl-esters were isolated by column-chromatography. The methyl-esters sample was analyzed using a gas-chromatography coupled with mass-spectrometry. 12 methyl-esters of fatty acids were identified and the most important were: methylesters of some fatty acids like eicosa -5,8,11,14,17-pentaenoic and eicosa- 5,8,11,14-tetraenoic acids. The physical-chemical index of shark liver oil were also determined.</t>
  </si>
  <si>
    <t>Shark liver oil; gas-chromatography; Fatty acids; vitamins A,D,E</t>
  </si>
  <si>
    <t>METABOLISM</t>
  </si>
  <si>
    <t>000076882900014</t>
  </si>
  <si>
    <t>Save our sharks</t>
  </si>
  <si>
    <t>2159</t>
  </si>
  <si>
    <t>000086850900067</t>
  </si>
  <si>
    <t>WRIGHT, R</t>
  </si>
  <si>
    <t>Wild shore - Life and death with Nicaragua's last shark hunters</t>
  </si>
  <si>
    <t>5065</t>
  </si>
  <si>
    <t>000433114500001</t>
  </si>
  <si>
    <t>Wu, J</t>
  </si>
  <si>
    <t>Xu, GQ; Jin, YY; Sun, C; Zhou, L; Lin, GD; ...; Liu, KC</t>
  </si>
  <si>
    <t>Isolation and characterization of Bacillus sp GFP-2, a novel Bacillus strain with antimicrobial activities, from Whitespotted bamboo shark intestine</t>
  </si>
  <si>
    <t>AMB Express</t>
  </si>
  <si>
    <t>AMB EXPRESS</t>
  </si>
  <si>
    <t>10.1186/s13568-018-0614-3</t>
  </si>
  <si>
    <t>29785529</t>
  </si>
  <si>
    <t>The abuse of antibiotics and following rapidly increasing of antibiotic-resistant pathogens is the serious threat to our society. Natural products from microorganism are regarded as the important substitution antimicrobial agents of antibiotics. We isolated a new strain, Bacillus sp. GFP-2, from the Chiloscyllium plagiosum (Whitespotted bamboo shark) intestine, which showed great inhibitory effects on the growth of both Gram-positive and Gram-negative bacteria. Additionally, the growth of salmon was effectively promoted when fed with inactivated strain GFP-2 as the inhibition agent of pathogenic bacteria. The genes encoding antimicrobial peptides like LCI, YFGAP and hGAPDH and gene clusters for secondary metabolites and bacteriocins, such as difficidin, bacillibactin, bacilysin, surfactin, butirosin, macrolactin, bacillaene, fengycin, lanthipeptides and LCI, were predicted in the genome of Bacillus sp. GFP-2, which might be expressed and contribute to the antimicrobial activities of this strain. The gene encoding beta-1,3-1,4-glucanase was successfully cloned from the genome and this protein was detected in the culture supernatant of Bacillus sp. GFP-2 by the antibody produced in rabbit immunized with the recombinant beta-1,3-1,4-glucanase, indicating that this strain could express beta-1,3-1,4-glucanase, which might partially contribute to its antimicrobial activities. This study can enhance a better understanding of the mechanism of antimicrobial activities in genus Bacillus and provide a useful material for the biotechnology study in antimicrobial agent development.</t>
  </si>
  <si>
    <t>Bacillus sp GFP-2; complete genome sequencing; Antimicrobial peptides; secondary metabolites; bacteriocins; beta-1,3-1,4-Glucanases</t>
  </si>
  <si>
    <t>ANTIBIOTIC PRODUCTION; MOLECULAR-BIOLOGY; GENOME SEQUENCE; GENES; SUBTILIS; PEPTIDES; DATABASE; SURFACTIN; SERVER; TOOL</t>
  </si>
  <si>
    <t>A1988N607800004</t>
  </si>
  <si>
    <t>LITTLE, MD</t>
  </si>
  <si>
    <t>GRANULINEMA GEN-N A NEW DRACUNCULOID GENUS WITH 2 NEW SPECIES (GRANULINEMA-CARCHARHINI SP-N AND GRANULINEMA-SIMILE SP-N) FROM THE BULL SHARK, CARCHARHINUS-LEUCAS (VALENCIENNES), FROM LOUISIANA, USA</t>
  </si>
  <si>
    <t>3169642</t>
  </si>
  <si>
    <t>000358101100002</t>
  </si>
  <si>
    <t>Tsubamoto, T</t>
  </si>
  <si>
    <t>Koda, Y; Hasegawa, Y; Nabana, S; TOMIDA, Y</t>
  </si>
  <si>
    <t>Ibaraki Nat Museum; Gunma Museum Nat Hist; Iwaki City Coal &amp; Fossil Museum; Natl Museum Nat &amp; Sci</t>
  </si>
  <si>
    <t>Paleogene mammals from the Iwaki Formation in Japan: Their implications for the geologic age and paleobiogeography of this formation</t>
  </si>
  <si>
    <t>10.1016/j.jseaes.2015.03.049</t>
  </si>
  <si>
    <t>The mammalian fauna and geologic age of the lwaki Formation of the Paleogene Shiramizu Group (lwaki, southern Fukushima, northeastern Japan) are reviewed and previously undescribed specimens are described. The Maki mammalian fauna consists of three artiodactyl species: Bothriogenys sp. cf. B. hui (Anthracotheriidae), Entelodon gobiensis (Entelodontidae), and cf. Notomeryx sp. (Ruminantia). These three genera indicate an Ergilian Asian Land Mamma Age (=late Eocene [Priabonian] equivalent) correlation for the Iwaki Formation, demonstrating that the Eocene-Oligocene boundary exists within the Shiramizu Group. These three genera have never co-occurred in a single formation, although in Asia they have been recorded only in the late Eocene. In Asia, Bothriogenys has been recorded in the southern and middle regions, Entelodon has been mostly recorded in the northern and middle regions with one exception from the southern region, and Notomeryx has been recorded in the southern region. The co-occurrence of these three genera in the lwaki Formation implies that Bothriogenys, Entelodon, and perhaps also Notommyx can be useful late Eocene indicators in terrestrial eastern Asia. It also suggests that the lwaki mammalian fauna is paleobiogeographically located between the northern and southern late Eocene faunas of eastern Asia, showing some faunal mixture. The lwaki fauna is also unique in comprising diverse faunas of marine sharks and seashore birds together with terrestrial mammals. The lwaki vertebrate fauna is key for reconstructing the faunas of the eastern coastal margin of the Asian Continent during the late Eocene. (C) 2015 Elsevier Ltd. All rights reserved.</t>
  </si>
  <si>
    <t>Bothriogenys; Entelodon; Notomeryx; Iwaki Formation; Eocene; Japan</t>
  </si>
  <si>
    <t>ERGILIN-DZO FORMATION; EOCENE-OLIGOCENE BOUNDARY; PHYLOGENETIC-RELATIONSHIPS; EARLY EVOLUTION; MIDDLE EOCENE; ARTIODACTYLA; MYANMAR; GENUS; ANTHRACOTHERIIDAE; RUMINANTIA</t>
  </si>
  <si>
    <t>000220743400017</t>
  </si>
  <si>
    <t>Houghton, JDR; Isaacs, C; King, RS; Lloyd, C; Lovell, P</t>
  </si>
  <si>
    <t>Minist Agr Forestry Land &amp; Fisheries; Ocean Spirits Inc; Univ St Andrews</t>
  </si>
  <si>
    <t>First records of oceanic dive profiles for leatherback turtles, Dermochelys coriacea, indicate behavioural plasticity associated with long-distance migration</t>
  </si>
  <si>
    <t>733-743</t>
  </si>
  <si>
    <t>10.1016/j.anbehav.2003.08.011</t>
  </si>
  <si>
    <t>We used Satellite Relay Data Loggers to obtain the first dive profiles for critically endangered leatherback turtles outside the nesting season. As individuals moved from the Caribbean out into the Atlantic, key aspects of their diving behaviour changed markedly, in line with theoretical predictions for how dive duration should vary with foraging success. In particular, in the Atlantic, where foraging success is expected to be higher, dives became much longer than in the Caribbean. The deepest-ever dive profile recorded for a reptile was obtained in the oceanic Atlantic, with a 54-min dive to 626 m on 26 August 2002. However, dives were typically much shallower (generally &lt; 200 m) and shorter (&lt; 40 min). These results highlight the suitability of this species for testing models of dive performance. (C) 2004 The Association for the Study of Animal Behaviour. Published by Elsevier Ltd. All Tights reserved.</t>
  </si>
  <si>
    <t>SEA-TURTLES; FORAGING BEHAVIOR; BASKING SHARKS; GREEN TURTLES; SATELLITE; MICRONEKTON; ZOOPLANKTON; TELEMETRY; MOVEMENTS; ECOLOGY</t>
  </si>
  <si>
    <t>000084613600007</t>
  </si>
  <si>
    <t>Iyer, SD</t>
  </si>
  <si>
    <t>Ferromanganese oxides on sharks' teeth from Central Indian Ocean Basin</t>
  </si>
  <si>
    <t>The mineralogy, composition and growth rates of ferromanganese (Fe-Mn) oxides over the sharks' teeth from the Central Indian Ocean Basin are presented. The trends of metal enrichment (Mn, Ni, Cu and Zn) and depletion (Fe and Co), the Mn/Fe ratio and the growth rates, basically indicate a hydrogenous source; in contrast, limited role of diagenesis. Furthermore, the nucleus does not seem to significantly affect the nature and bulk chemistry of the Fe-Mn oxides.</t>
  </si>
  <si>
    <t>MANGANESE NODULES; GROWTH</t>
  </si>
  <si>
    <t>A1992JK20100028</t>
  </si>
  <si>
    <t>COMPARISON OF MORPHOMETRICS OF ATLANTIC AND PACIFIC SPECIMENS OF THE FALSE CATSHARK, PSEUDOTRIAKIS-MICRODON, WITH NOTES ON STOMACH CONTENTS</t>
  </si>
  <si>
    <t>877-886</t>
  </si>
  <si>
    <t>Morphometrics of Atlantic and Pacific specimens of the false catshark, Pseudotriakis, were compared and found to differ little between oceans. Morphometric characters reported to separate Pacific P. acrales from Atlantic P. microdon change allometrically, and P. acrales is confirmed as a junior synonym of P. microdon. Stomachs contained such varied items as sharks, teleost fishes, squids, and octopi in the Pacific specimens, and human garbage including potatoes, a pear, a plastic bag, and a soft drink can in one Atlantic specimen.</t>
  </si>
  <si>
    <t>SHARKS; SLOPE</t>
  </si>
  <si>
    <t>000434054500004</t>
  </si>
  <si>
    <t>Elhassan, IS</t>
  </si>
  <si>
    <t>Univ Bahri</t>
  </si>
  <si>
    <t>Occurrence of the green sawfish Pristis zijsron in the Sudanese Red Sea with observations on reproduction</t>
  </si>
  <si>
    <t>41-47</t>
  </si>
  <si>
    <t>10.3354/esr00873</t>
  </si>
  <si>
    <t>All sawfishes have undergone severe declines in numbers and ranges due to anthropogenic activities. Consequently, all species have been listed as Endangered or Critically Endangered by the IUCN. The aim of this study was to identify the species of sawfish that occur in the Sudanese Red Sea and to assess their current status. Encounter data from landing sites and markets (2000-2016) and bottom trawling along the southern coast (2015-2016) were compiled. In addition, data from rostra were obtained from private collections and museums (collected from 1969 to 2014). Only the green sawfish Pristis zijsron was identified based on 26 rostra of neonates, juveniles, and adults as well as 6 carcasses (1 juvenile, 5 adults). Based on necropsies of 5 adult females and 11 live neonates, parturition occurred from October to late April. The smallest female that had developing follicles was 350 cm total length (TL). The number of embryos per brood was 6; however, fishers reported broods of 2, 8, and 12. Size at birth ranged from 60 to 80 cm TL. Current nursery areas are Marsa Ashat, Marsa Trinkitat (Srinikitat), and Agig Bay along the southern coast, and Dungonab and Oseif bays along the northern coast. These areas should be targeted for protection (e.g. marine reserves, time-area closures) if conserving the remaining green sawfish in the region is a priority.</t>
  </si>
  <si>
    <t>Pustis zijsron; Red Sea; parturition; Nursery areas</t>
  </si>
  <si>
    <t>ENDANGERED SMALLTOOTH SAWFISH; POPULATION-STRUCTURE; PECTINATA; NURSERY; AUSTRALIA; SHARK</t>
  </si>
  <si>
    <t>000336117000003</t>
  </si>
  <si>
    <t>EBERT, DA; Natanson, LJ; Cailliet, GM</t>
  </si>
  <si>
    <t>A comparison of age and growth of the Bering skate, Bathyraja interrupta (Gill and Townsend, 1897), from two Alaskan large marine ecosystems</t>
  </si>
  <si>
    <t>17-25</t>
  </si>
  <si>
    <t>10.1016/j.fishres.2014.02.002</t>
  </si>
  <si>
    <t>The Bering skate, Bathyraja interrupta, is commonly found in both the Bering Sea and Gulf of Alaska, where skates are a regular bycatch in commercial long line and bottom trawl fisheries. This is the first study to examine the age and growth of B. interrupta, and one of the few studies to directly compare growth parameters of a skate species between management regions. Ages were estimated based on band counts using the standard gross-sectioning method of vertebral centra preparation. Additionally, a preliminary investigation was conducted into the utility of the histological method. Several growth models were compared and the best-fit model for both regions was identified as the logistic model using the Akaike's Information Criterion approach. No significant difference was detected between sexes for any model in either region; however, a slight but significant difference was found between regions. The parameters of the logistic growth model based on the gross-sectioned preparation were L-infinity = 82.80 cm TL and k(-1) yr = 0.23 for the eastern Bering Sea and L-infinity = 86.94 cm TL and k(-1) yr = 0.20 for the Gulf of Alaska. Age estimates from the gross sectioned vertebral centra provided a minimum longevity of 19 years and 21 years, respectively. Estimates based on the histologically prepared samples provide overall slightly higher age estimates, but the same maximum age of 21 years. (C) 2014 Elsevier B.V. All rights reserved.</t>
  </si>
  <si>
    <t>Age; Bering Sea; growth; Gulf of Alaska; skate</t>
  </si>
  <si>
    <t>GULF-OF-MEXICO; WESTERN NORTH-ATLANTIC; LIFE-HISTORY TRAITS; CARCHARHINUS-ACRONOTUS; DIPTURUS-CHILENSIS; RAJA-BINOCULATA; BLACKNOSE SHARK; MATURITY; RAJIDAE; VALIDATION</t>
  </si>
  <si>
    <t>000365420200025</t>
  </si>
  <si>
    <t>Characterisation and cross-amplification of 19 novel microsatellite loci for the sandbar shark, Carcharhinus plumbeus</t>
  </si>
  <si>
    <t>913-915</t>
  </si>
  <si>
    <t>10.1007/s12686-015-0500-0</t>
  </si>
  <si>
    <t>Conservation of vulnerable shark species that are also heavily exploited, such as the sandbar shark Carcharhinus plumbeus is a pressing issue, and molecular genetics is an increasingly important population monitoring and species identification tool. Here we present 19 C. plumbeus microsatellite loci with a broad range of alleles per locus (3-22), and observed heterozygosities (0.17-0.95). Null alleles were not apparent and if present, were at frequencies &lt; 0.041. None of the loci showed significant deviation from Hardy-Weinberg equilibrium or indications of linkage disequilibrium. Cross-species amplification of these loci in three other carcharinids, dusky shark Carcharhinus obscurus, spinner shark Carcharhinus brevipinna, and galapagos shark Carcharhinus galapagensis showed polymorphism in 13, 13, and 14 loci respectively. These highly diverse loci will assist both individual-specific and population-wide genetic investigations for these species.</t>
  </si>
  <si>
    <t>Carcharhinus plumbeus; sandbar shark; microsatellite; 454 sequencing; Cross-amplification; Carcharhinus obscurus; Carcharhinus brevipinna; Carcharhinus galapagensis</t>
  </si>
  <si>
    <t>000291169700029</t>
  </si>
  <si>
    <t>Fitzpatrick, S</t>
  </si>
  <si>
    <t>Shivji, MS; Chapman, DD; Prodohl, PA</t>
  </si>
  <si>
    <t>Nova S Eastern Univ</t>
  </si>
  <si>
    <t>Development and characterization of 10 polymorphic microsatellite loci for the blue shark, Prionace glauca, and their cross shark-species amplification</t>
  </si>
  <si>
    <t>523-527</t>
  </si>
  <si>
    <t>10.1007/s12686-011-9395-6</t>
  </si>
  <si>
    <t>Ten polymorphic nuclear microsatellite loci were developed from a microsatellite enriched genomic library of the blue shark, Prionace glauca. The utility of these markers for genetic studies of this globally distributed, heavily exploited, oceanic predator was assessed by screening 120 specimens sampled from six locations throughout the species' range. Both moderately and highly polymorphic marker loci were identified. Three to 35 alleles were found to be segregating per locus (mean 10.1) with observed heterozygosities ranging from 24 to 91%. Evaluation of the cross-species amplification of these markers across 18 additional shark species indicates that these microsatellites are potentially useful for genetic studies of other species of conservation concern.</t>
  </si>
  <si>
    <t>blue shark; Prionace glauca; Carcharhinus; polymorphic; microsatellite; Cross-species</t>
  </si>
  <si>
    <t>HAMMERHEAD SHARK; VIRGIN BIRTH; POPULATION</t>
  </si>
  <si>
    <t>000293390300006</t>
  </si>
  <si>
    <t>Jeon, YJ; Barrow, K; Neilan, BA; Burns, BP</t>
  </si>
  <si>
    <t>Osmoadaptive Strategies of the Archaeon Halococcus hamelinensis Isolated from a Hypersaline Stromatolite Environment</t>
  </si>
  <si>
    <t>529-536</t>
  </si>
  <si>
    <t>10.1089/ast.2010.0591</t>
  </si>
  <si>
    <t>21810017</t>
  </si>
  <si>
    <t>Biogenic stromatolites are sources of significant information on the evolution of microbial life. Despite their evolutionary significance, little is known about the mechanisms of osmoadaptation by microorganisms that comprise living stromatolites thriving in hypersaline environments. Osmoadaptive strategies for Halococcus hamelinensis, a novel halophilic archaeon recently isolated from living stromatolites in the hypersaline reaches of Shark Bay, were thus a particular interest in this study. To investigate the possibility of "salt-in-cytoplasm"-associated osmoadaptation for this archaeon, flame photometry studies were performed. From the results, it was evident that this halophilic archaeon did not accumulate intracellular K+ ions when cells were exposed to either osmotic shock or conditions with gradual increments in salinity. These results were further supported by polymerase chain reaction (PCR) analyses where there was no evidence for the existence of homologous genes to an ATP-driven, high-affinity potassium uptake systemin Halococcus hamelinensis. To identify an alternative salt adaptation mechanism associated with accumulation of compatible solutes for this archaeon, H-1 nuclear magnetic resonance (NMR) spectroscopy experiments were carried out. Results indicate that glycine betaine, trehalose, and glutamate are solutes likely to be involved in osmoregulation in this archeaon. Subsequent H-1 NMR analysis of cell extracts from this microorganism grown under various NaCl concentrations revealed that intracellular levels of glycine betaine increased with increasing concentrations of NaCl. This behavior of increasing glycine betaine concentration with increasing external NaCl is consistent with its identity as an osmolyte. In contrast, intracellular levels of trehalose were decreased in high concentrations of NaCl. This provides evidence that compatible solute accumulation appears to be the preferential salt regulation mechanism for this haloarchaeon, in contrast to the salt-in-cytoplasm strategy employed by many other halophilic archaea.</t>
  </si>
  <si>
    <t>halophilic archaea; Osmoadaptation; compatible solutes</t>
  </si>
  <si>
    <t>GLYCINE BETAINE TRANSPORT; SODIUM-CHLORIDE CONCENTRATIONS; ESCHERICHIA-COLI K-12; SHARK BAY; COMPATIBLE SOLUTES; HALOPHILIC ARCHAEON; METHANOGENIC ARCHAEBACTERIA; WESTERN-AUSTRALIA; GENOME SEQUENCE; MICROBIAL MATS</t>
  </si>
  <si>
    <t>A1992HM29400008</t>
  </si>
  <si>
    <t>Kumar, V</t>
  </si>
  <si>
    <t>VOLCANOLOGICAL ASPECTS OF JUNGEL METAVOLCANIC SUITE, BIJAWAR GREENSTONE-BELT, CENTRAL INDIA - SUSPECT ANCIENT ISLAND-ARC VOLCANISM</t>
  </si>
  <si>
    <t>338-&amp;</t>
  </si>
  <si>
    <t>Spectacular array of volcanic structures shown by Jungel metavolcanics include pillow structures, pahoehoe flows and toes, groove lava and shark tooth projections. Some of these features are indicative of small volume phreato-magmatic eruptions under shallow water conditions. The style of igneous activity is inferred to be moderately explosive, fragmental and spasmodic, supported by substantial amount of volatiles. Based on volcanological, geochemical and tectonic evidences it is suggested that the present volcanic rocks were erupted in island-arc environment and that the southern margin of the Bundelkhand protocontinent formed a zone of subduction.</t>
  </si>
  <si>
    <t>BIJAWAR GREENSTONE BELT; volcanogenic; island-arc volcanism</t>
  </si>
  <si>
    <t>000288925600001</t>
  </si>
  <si>
    <t>McHugh, M</t>
  </si>
  <si>
    <t>Sims, DW; Partridge, JC; Genner, MJ</t>
  </si>
  <si>
    <t>UNIV BRISTOL; Univ Plymouth</t>
  </si>
  <si>
    <t>A century later: Long-term change of an inshore temperate marine fish assemblage</t>
  </si>
  <si>
    <t>10.1016/j.seares.2010.09.006</t>
  </si>
  <si>
    <t>There is compelling evidence that European marine fish assemblages have undergone extensive changes in composition over the last century. However, our knowledge of which species have changed in abundance and body size distributions, and the reasons for these changes, is limited due to a paucity of historical data. Here we report a study of long-term change in a marine fish assemblage from the inshore waters of the Western English Channel, near Plymouth. We compiled data from historic trawls undertaken between 1913 and 1922, and resurveyed those sites in 2008 and 2009. Our results revealed highly significant temporal differences in assemblage composition, but the scale of change was not consistent among taxonomic groups. Dramatic changes were recorded within the elasmobranchs, characterised by a reduction in abundance of all skate (Rajiidae) species, apparent extirpation of the angel shark (Squatina squatina), and large increases in the abundance of lesser-spotted catshark (Scyliorhinus canicula). By contrast we observed less evidence of change among 'flatfishes' (Pleuronectiformes) or 'roundfishes' (other teleosts). Changes were also observed in length-frequency distributions, with a significant decline in the size distribution of elasmobranchs (excluding S. canicula), but no significant change in size distributions of either group of teleosts. These data provide further evidence that larger, slow-maturing species have undergone declines in UK waters over the last century, and form useful benchmarks for assessment of future changes in this coastal faunal assemblage. (c) 2010 Elsevier B.V. All rights reserved.</t>
  </si>
  <si>
    <t>Long-term change; coastal fisheries; Overfishing; community structure; length-frequency distributions</t>
  </si>
  <si>
    <t>WESTERN NORTH-SEA; CLIMATE-CHANGE; LIFE-HISTORY; TROPHIC CASCADES; ABUNDANCE; COMMUNITY; SHIFTS; COMMON; RECRUITMENT; EXTINCTION</t>
  </si>
  <si>
    <t>000240317000018</t>
  </si>
  <si>
    <t>MARTIN, RA; Fallows, C</t>
  </si>
  <si>
    <t>ReefQuest Ctr Shark Res; Univ British Columbia; Apex Expedit</t>
  </si>
  <si>
    <t>Effects of environmental conditions on predator-prey interactions between white sharks (Carcharodon carcharias) and Cape fur seals (Arctocephalus pusillus pusillus) at Seal Island, South Africa</t>
  </si>
  <si>
    <t>10.1007/s10641-006-9038-z</t>
  </si>
  <si>
    <t>Effects of environmental factors on frequency and success rate of 2,546 natural predatory attacks by white sharks, Carcharodon carcharias, on Cape fur seals, Arctocephalus pusillus pusillus, were studied over an 8-year period at Seal Island, South Africa. Attacks occurred primarily during winter months (June-August). Attack frequency increased significantly during northerly winds, during high tides, and within 400 m of the island, but predatory success rate decreased with proximity to the island. Attacks occurred over a depth range of 5-31 m, with significantly more occurring at depths of 26-30 m. Attack frequency and success rate increased significantly at low light levels. These results are compared with published effects of environmental factors on white shark predation frequency at the Farallon Islands, California, and discussed in terms of the Predation Cycle. Suggestions for future work at this site are offered.</t>
  </si>
  <si>
    <t>elasmobranch; behavior; sensory biology; predation cycle; ambush; Attack</t>
  </si>
  <si>
    <t>ULTRASONIC TELEMETRY; FARALLON-ISLANDS; BEHAVIOR; CALIFORNIA; MOVEMENTS; DEPTH</t>
  </si>
  <si>
    <t>000286975000003</t>
  </si>
  <si>
    <t>Ariz, J; Chassot, E; de Molina, AD; Gaertner, D; Murua, H; ...; Chavance, P</t>
  </si>
  <si>
    <t>Univ Montpellier 2; Inst Espanol Oceanog; AZTI Tecnalia</t>
  </si>
  <si>
    <t>Bycatch of the European purse seine tuna fishery in the Atlantic Ocean for the 2003-2007 period</t>
  </si>
  <si>
    <t>353-362</t>
  </si>
  <si>
    <t>10.1051/alr/2011003</t>
  </si>
  <si>
    <t>Bycatch of several groups of species and their characteristics are presented for the period 2003 to 2007 for the European purse seine tuna fishery operating in the Atlantic Ocean. Data were collected through French and Spanish observer programmes and represented a total of 27 trips corresponding to 2.9% coverage. Bycatch is defined as non-targeted species and small or damaged target species. Bycatch species composition, main species length, sex ratio and the fate of the most common species are presented first. Stratified ratios relative to landings of major commercial tunas were then used to estimate the total bycatch; these ratios were considered the most appropriate variable for extrapolation. Stratification was based on the fishing mode (free school vs. floating object), season (quarters) and spatial areas. The annual average bycatch was estimated at about 6400 t, corresponding to a mean annual value of 80.8 t per 1000 t of tuna landed or 7.5% of the total catch. Tunas represent 83% (67.2 t/1000 t) of the total bycatch, followed by other bony fishes (10%, 7.8 t/1000 t), billfishes (5%, 4.0 t/1000 t), sharks (1%, 0.9 t/1000 t) and rays (1%, 0.9 t/1000 t). Based on estimates of the annual bycatch, 16% was kept on board and sold in local markets.</t>
  </si>
  <si>
    <t>Bycatch; Discards; tuna fisheries; purse seining; Atlantic Ocean</t>
  </si>
  <si>
    <t>WESTERN INDIAN-OCEAN; DISCARDS; REGRESSION; MODEL</t>
  </si>
  <si>
    <t>000269297400003</t>
  </si>
  <si>
    <t>Anitori, R; Butterworth, P; Henneberger, R; Goh, F; ALLEN, MA; ...; Neilan, BA</t>
  </si>
  <si>
    <t>Modern analogues and the early history of microbial life</t>
  </si>
  <si>
    <t>10.1016/j.precamres.2009.05.006</t>
  </si>
  <si>
    <t>Revealing the geological history of microbial life is very challenging. Microbes rarely are preserved with morphological fidelity, and even when they are, morphology is a poor guide to phylogeny and metabolism. Biological studies of environments considered analogous to those of paleobiological interest on the ancient Earth can inform interpretations and suggest new approaches. This paper reviews recent advances in our understanding of the biological diversity of two environments relevant to Archean paleobiology: those of extreme acidity and temperature (the Mt. Hood and White Island volcanoes), and high salinity (living stromatolites in Shark Bay). The combination of traditional microbial isolation with the use of modern molecular techniques has revealed that the microbial communities in these environments are much more diverse than originally thought. Through the extraction of whole microbial community DNA, enzymatic amplification of evolutionarily conserved genes, and cloning and sequencing of these genes, more specific and informed inferences concerning functional complexity in these extreme environments have now been made. Studies of the modern stromatolites have demonstrated that they have a very diverse range of micoorganisms, and contrary to previous interpretations, cyanobacteria are not the most abundant microbes present. In addition, many of the microorganisms are unique with no known close relatives, and these microorganisms may also possess novel physiologies vital to the integrity and persistence of stromatolites through space and time. Microbes in the volcanoes studied are present ubiquitously and include geochemically significant sulfur- and iron-cycling taxa. The findings from the studies reviewed here suggest that the Archean biota may have been functionally diverse and much more complex than has yet been revealed. The importance of studying modern analogues is stressed in that the biogeochemical processes occurring in these communities leave morphological, mineralogical, lipid and isotopic signals that could be sought in the rock record. (C) 2009 Elsevier B.V. All rights reserved.</t>
  </si>
  <si>
    <t>Shark Bay; volcanic environments; microbial diversity; Archaea; Bacteria; Algae</t>
  </si>
  <si>
    <t>MODERN MARINE STROMATOLITES; LITHIFIED MICRITIC LAMINAE; YELLOWSTONE-NATIONAL-PARK; TAUPO VOLCANIC ZONE; SHARK BAY; WESTERN-AUSTRALIA; NEW-ZEALAND; WHITE-ISLAND; HAMELIN POOL; SP-NOV.</t>
  </si>
  <si>
    <t>A1997YH56500007</t>
  </si>
  <si>
    <t>Araujo, GB; deAlencar, JW; Viana, GSD</t>
  </si>
  <si>
    <t>Fed Univ Ceara</t>
  </si>
  <si>
    <t>The analgesic and anti-inflammatory effects of shark cartilage are due to a peptide molecule and are nitric oxide (NO) system dependent</t>
  </si>
  <si>
    <t>1151-1154</t>
  </si>
  <si>
    <t>9401722</t>
  </si>
  <si>
    <t>The present work shows an antinociceptive and dose-dependent effect of shark cartilage hydrosoluble fraction (HF) an writhing and formalin tests in mice. The effect was not altered by thalidomide, a known inhibitor of tumor necrosis factor-alfa (TNF-alfa) synthesis. Similarly, the antinociceptive effect did not change in the presence of naloxone, indicating that the opioid system is not involved. However, the effect observed was blocked by L-arginine, a NO synthesis substrate, and it was potentiated by L-NAME, suggesting a role of the NO system in the shark cartilage antinociceptive effect. Effects similar to those seen with the HF were detected with peak II from gel filtration chromatography. The increase in vascular permeability induced by serotonin in rats was significantly abolished by the HF at the dose of 2 mg/kg, p.o., and again it was not potentiated by thalidomide. The observed blockade in the vascular permeability increase induced by histamine was detected only with a higher dose (10 mg/kg, p.o.).</t>
  </si>
  <si>
    <t>shark cartilage; antinociception; Anti-inflammatory effect; nitric oxide</t>
  </si>
  <si>
    <t>TUMOR-NECROSIS-FACTOR; METHYL-ESTER; ANGIOGENESIS; PAIN; IDENTIFICATION; INTERLEUKIN-1; HYPERALGESIA; INHIBITORS; CELLS</t>
  </si>
  <si>
    <t>000242098400049</t>
  </si>
  <si>
    <t>Garner, D</t>
  </si>
  <si>
    <t>Encyclopedia prehistorica - Sharks and other sea monsters.</t>
  </si>
  <si>
    <t>000365070700134</t>
  </si>
  <si>
    <t>Akula, S</t>
  </si>
  <si>
    <t>Thorpe, M; Boinapally, V; HELLMAN, L</t>
  </si>
  <si>
    <t>Granule Associated Serine Proteases of Hematopoietic Cells - An Analysis of Their Appearance and Diversification during Vertebrate Evolution</t>
  </si>
  <si>
    <t>e0143091</t>
  </si>
  <si>
    <t>10.1371/journal.pone.0143091</t>
  </si>
  <si>
    <t>26569620</t>
  </si>
  <si>
    <t>Serine proteases are among the most abundant granule constituents of several hematopoietic cell lineages including mast cells, neutrophils, cytotoxic T cells and NK cells. These proteases are stored in their active form in the cytoplasmic granules and in mammals are encoded from four different chromosomal loci: the chymase locus, the met-ase locus, the T cell tryptase and the mast cell tryptase locus. In order to study their appearance during vertebrate evolution we have performed a bioinformatic analysis of related genes and gene loci from a large panel of metazoan animals from sea urchins to placental mammals for three of these loci: the chymase, met-ase and granzyme A/K loci. Genes related to mammalian granzymes A and K were the most well conserved and could be traced as far back to cartilaginous fish. Here, the granzyme A and K genes were found in essentially the same chromosomal location from sharks to humans. However in sharks, no genes clearly identifiable as members of the chymase or met-ase loci were found. A selection of these genes seemed to appear with bony fish, but sometimes in other loci. Genes related to mammalian met-ase locus genes were found in bony fish. Here, the most well conserved member was complement factor D. However, genes distantly related to the neutrophil proteases were also identified in this locus in several bony fish species, indicating that this locus is also old and appeared at the base of bony fish. In fish, a few of the chymase locus-related genes were found in a locus with bordering genes other than the mammalian chymase locus and some were found in the fish met-ase locus. This indicates that a convergent evolution rather than divergent evolution has resulted in chymase locus-related genes in bony fish.</t>
  </si>
  <si>
    <t>EXTENDED SUBSTRATE-SPECIFICITY; BOVINE DUODENAL MUCOSA; RODENT ALPHA-CHYMASES; HUMAN CATHEPSIN-G; HUMAN GRANZYME-A; MAST-CELL; CLEAVAGE SPECIFICITY; NEUTROPHIL ELASTASE; MAMMALIAN EVOLUTION; MULTIPLE GRANZYMES</t>
  </si>
  <si>
    <t>1629</t>
  </si>
  <si>
    <t>000352478400035</t>
  </si>
  <si>
    <t>Ecological Drivers of Shark Distributions along a Tropical Coastline</t>
  </si>
  <si>
    <t>e0121346</t>
  </si>
  <si>
    <t>10.1371/journal.pone.0121346</t>
  </si>
  <si>
    <t>25853657</t>
  </si>
  <si>
    <t>As coastal species experience increasing anthropogenic pressures there is a growing need to characterise the ecological drivers of their abundance and habitat use, and understand how they may respond to changes in their environment. Accordingly, fishery-independent surveys were undertaken to investigate shark abundance along approximately 400 km of the tropical east coast of Australia. Generalised linear models were used to identify ecological drivers of the abundance of immature blacktip Carcharhinus tilstoni/Carcharhinus limbatus, pigeye Carcharhinus amboinensis, and scalloped hammerhead Sphyma lewini sharks. Results indicated general and species-specific patterns in abundance that were characterised by a range of abiotic and biotic variables. Relationships with turbidity and salinity were similar across multiple species, highlighting the importance of these variables in the functioning of communal shark nurseries. In particular, turbid environments were especially important for all species at typical oceanic salinities. Mangrove proximity, depth, and water temperature were also important; however, their influence varied between species. Ecological drivers may promote spatial diversity in habitat use along environmentally heterogeneous coastlines and may therefore have important implications for population resilience.</t>
  </si>
  <si>
    <t>JUVENILE SANDBAR SHARKS; BULL SHARKS; CARCHARHINUS-LEUCAS; SPHYRNA-LEWINI; NURSERY AREA; HABITAT USE; SUMMER NURSERY; LEMON SHARKS; FLORIDA; BAY</t>
  </si>
  <si>
    <t>000364008100033</t>
  </si>
  <si>
    <t>Helfenstein, P</t>
  </si>
  <si>
    <t>PORCO, CC</t>
  </si>
  <si>
    <t>Cornell Ctr Astrophys &amp; Planetary Sci</t>
  </si>
  <si>
    <t>Univ Calif Berkeley; CICLOPS Space Sci Inst</t>
  </si>
  <si>
    <t>ENCELADUS' GEYSERS: RELATION TO GEOLOGICAL FEATURES</t>
  </si>
  <si>
    <t>Astronomical Journal</t>
  </si>
  <si>
    <t>ASTRON J</t>
  </si>
  <si>
    <t>10.1088/0004-6256/150/3/96</t>
  </si>
  <si>
    <t>We apply histogram analysis, photogeological methods, and tidal stress modeling to Porco et al.'s survey of 101 Enceladus South Polar Basin geysers and their three-dimensional orientations to test if the jet azimuths are influenced by their placement relative to surface morphology and tectonic structures. Geysers emplaced along the three most active tiger stripe fractures (Damascus Sulcus, Baghdad Sulcus, and Cairo Sulcus) occur in local groupings with relatively uniform nearest-neighbor separation distances (similar to 5 km). Their placement may be controlled by uniformly spaced en echelon Riedel-type shear cracks originating from left-lateral strike-slip fault motion inferred to occur along tiger stripes. The spacing would imply a lithosphere thickness of similar to 5 km in the vicinity of the tiger stripes. The orientations of tilted geyser jets are not randomly distributed; rather their azimuths correlate with the directions either of tiger stripes, cross-cutting fractures, or else fine-scale local tectonic fabrics. Diurnal tidal stress modeling suggests that periodic changes of plume activity are significantly affected by crosscutting fractures that open and close at different times than the tiger stripes that they intersect. We find evidence of sub-kilometer scale morphological modification of surface geological features surrounding geysers from sublimation-aided erosion, and ablation, and scouring. We propose that the simultaneous crushing and shearing action of periodic transpressional tidal stress on ice condensing on the inside walls of geyser conduits is the mechanism that extrudes the peculiar, paired narrow ridges known as "shark fins" that flank the medial tiger stripe fissures. We present a gallery of high-resolution image mosaics showing the placement of all the jets in their source region and consequently their geological context.</t>
  </si>
  <si>
    <t>planets and satellites: individual (Enceladus); planets and satellites: surfaces; planets and satellites: tectonics</t>
  </si>
  <si>
    <t>SOUTH-POLE; ERUPTIONS; ORIGIN; PLUME</t>
  </si>
  <si>
    <t>1417</t>
  </si>
  <si>
    <t>000356011500043</t>
  </si>
  <si>
    <t>Kessel, ST; Aarestrup, K; Cooke, SJ; Cowley, PD; Fisk, AT; ...; Whoriskey, FG</t>
  </si>
  <si>
    <t>TECH UNIV DENMARK; CARLETON UNIV; South African Inst Aquat Biodivers; MACQUARIE UNIV; UNIV HAWAII MANOA; ...; Natl Ocean &amp; Atmospher Adm Fisheries</t>
  </si>
  <si>
    <t>Aquatic animal telemetry: A panoramic window into the underwater world</t>
  </si>
  <si>
    <t>6240</t>
  </si>
  <si>
    <t>1255642</t>
  </si>
  <si>
    <t>10.1126/science.1255642</t>
  </si>
  <si>
    <t>26068859</t>
  </si>
  <si>
    <t>The distribution and interactions of aquatic organisms across space and time structure our marine, freshwater, and estuarine ecosystems. Over the past decade, technological advances in telemetry have transformed our ability to observe aquatic animal behavior and movement. These advances are now providing unprecedented ecological insights by connecting animal movements with measures of their physiology and environment. These developments are revolutionizing the scope and scale of questions that can be asked about the causes and consequences of movement and are redefining how we view and manage individuals, populations, and entire ecosystems. The next advance in aquatic telemetry will be the development of a global collaborative effort to facilitate infrastructure and data sharing and management over scales not previously possible.</t>
  </si>
  <si>
    <t>STELLER SEA LIONS; MARINE PREDATOR; DIVING BEHAVIOR; BLUEFIN TUNA; HABITAT USE; SCIENCE TECHNOLOGIES; MOVEMENT PATTERNS; SPATIAL DYNAMICS; PACIFIC SALMON; WHITE SHARKS</t>
  </si>
  <si>
    <t>000169196900009</t>
  </si>
  <si>
    <t>O'Shea, JE</t>
  </si>
  <si>
    <t>The microanatomy of the rectal salt gland of the Port Jackson shark, Heterodontus portusjacksoni (Meyer) (Heterodontidae): Suggestions for a counter-current exchange system</t>
  </si>
  <si>
    <t>Cells Tissues Organs</t>
  </si>
  <si>
    <t>CELLS TISSUES ORGANS</t>
  </si>
  <si>
    <t>165-175</t>
  </si>
  <si>
    <t>10.1159/000047875</t>
  </si>
  <si>
    <t>11399857</t>
  </si>
  <si>
    <t>A comprehensive anatomical study was undertaken to examine the rectal salt gland in the Port Jackson shark, Heterodontus portusjacksoni, a shark known to invade estuarine environments. The microstructure and vascular organisation of the rectal salt gland was investigated using histological observation and scanning electron microscopy of vascular corrosion casts. Cellular specialisation was observed in the lining of the central lumen of this gland, This may indicate that there is some modification of the principal product of the gland prior to its secretion. The rectal salt gland has a complex structure related to its function. Contrary to previous reports, the flow in secretory tubules is in the opposite direction to that of the capillaries and thus constitutes a counter-current arrangement. The similarity in the organisation of the counter-current and lobulate arrangement of salt-secreting glands through phylogenetically diverse organisms, such as sharks and birds, suggests that this arrangement is important in achieving efficient salt secretion. Copyright (C) 2001 S.KargerAG, Basel.</t>
  </si>
  <si>
    <t>Salt glands; Osmoregulation; Scanning electron microscopy; elasmobranch</t>
  </si>
  <si>
    <t>K-CL COTRANSPORT; ESTUARINE CROCODILE; ANAS-PLATYRHYNCHOS; CROCODYLUS-POROSUS; RENAL VASCULATURE; SEA TURTLE</t>
  </si>
  <si>
    <t>000237561700004</t>
  </si>
  <si>
    <t>Witt, MJ; Richardson, AJ; Southall, EJ; Metcalfe, JD</t>
  </si>
  <si>
    <t>SIR ALISTER HARDY FDN OCEAN SCI; Ctr Environm Fisheries &amp; Aquaculture</t>
  </si>
  <si>
    <t>Encounter success of free-ranging marine predator movements across a dynamic prey landscape</t>
  </si>
  <si>
    <t>1591</t>
  </si>
  <si>
    <t>1195-1201</t>
  </si>
  <si>
    <t>10.1098/rspb.2005.3444</t>
  </si>
  <si>
    <t>16720391</t>
  </si>
  <si>
    <t>Movements of wide-ranging top predators can now be studied effectively using satellite and archival telemetry. However, the motivations underlying movements remain difficult to determine because trajectories are seldom related to key biological gradients, such as changing prey distributions. Here, we use a dynamic prey landscape of zooplankton biomass in the north-east Atlantic Ocean to examine active habitat selection in the plankton-feeding basking shark Cetorhinus maximus. The relative success of shark searches across this landscape was examined by comparing prey biomass encountered by sharks with encounters by random-walk simulations of 'model' sharks. Movements of transmitter-tagged sharks monitored for 964 days (16 754 km estimated minimum distance) were concentrated on the European continental shelf in areas characterized by high seasonal productivity and complex prey distributions. We show movements by adult and sub-adult sharks yielded consistently higher prey encounter rates than 90% of random-walk simulations. Behavioural patterns were consistent with basking sharks using search tactics structured across multiple scales to exploit the richest prey areas available in preferred habitats. Simple behavioural rules based on learned responses to previously encountered prey distributions may explain the high performances. This study highlights how dynamic prey landscapes enable active habitat selection in large predators to be investigated from a trophic perspective, an approach that may inform conservation by identifying critical habitat of vulnerable species.</t>
  </si>
  <si>
    <t>satellite telemetry; foraging ecology; Fish; strategy; tactics; cetacean</t>
  </si>
  <si>
    <t>BASKING SHARKS; FORAGING BEHAVIOR; WANDERING ALBATROSSES; CETORHINUS-MAXIMUS; PLANKTON RECORDER; ZOOPLANKTON; PATTERNS; AVAILABILITY; ENVIRONMENT; ATLANTIC</t>
  </si>
  <si>
    <t>000340255900002</t>
  </si>
  <si>
    <t>Meeuwig, JJ</t>
  </si>
  <si>
    <t>Moving beyond lethal programs for shark hazard mitigation</t>
  </si>
  <si>
    <t>297-298</t>
  </si>
  <si>
    <t>10.1111/acv.12154</t>
  </si>
  <si>
    <t>000439653900013</t>
  </si>
  <si>
    <t>Rohner, CA; Labaja, J; Conales, SJ; Snow, SJ; Murray, R; ...; Ponzo, A</t>
  </si>
  <si>
    <t>Marine Megafauna Fdn; Tubbataha Management Off</t>
  </si>
  <si>
    <t>Satellite tracking of juvenile whale sharks in the Sulu and Bohol Seas, Philippines</t>
  </si>
  <si>
    <t>e5231</t>
  </si>
  <si>
    <t>10.7717/peerj.5231</t>
  </si>
  <si>
    <t>30065862</t>
  </si>
  <si>
    <t>The whale shark Rhincodon typus was uplisted to 'Endangered' in the 2016 IUCN Red List due to &gt;50% population decline, largely caused by continued exploitation in the Indo-Pacific. Though the Philippines protected the whale shark in 1998, concerns remain due to continued take in regional waters. In light of this, understanding the movements of whale sharks in the Philippines, one of the most important hotspots for the species, is vital. We tagged 17 juvenile whale sharks with towed SPOT5 tags from three general areas in the Sulu and Bohol Seas: Panaon Island in Southern Leyte, northern Mindanao, and Tubbataha Reefs Natural Park (TRNP). The sharks all remained in Philippine waters for the duration of tracking (6-126 days, mean 64). Individuals travelled 86-2,580 km (mean 887 km) at a mean horizontal speed of 15.5 +/- 13.0 SD km day(-1). Whale sharks tagged in Panaon Island and Mindanao remained close to shore but still spent significant time off the shelf (&gt;200 m). Sharks tagged at TRNP spent most of their time offshore in the Sulu Sea. Three of twelve whale sharks tagged in the Bohol Sea moved through to the Sulu Sea, whilst two others moved east through the Surigao Strait to the eastern coast of Leyte. One individual tagged at TRNP moved to northern Palawan, and subsequently to the eastern coast of Mindanao in the Pacific Ocean. Based on inferred relationships with temperature histograms, whale sharks performed most deep dives (&gt;200 m) during the night, in contrast to results from whale sharks elsewhere. While all sharks stayed in national waters, our results highlight the high mobility of juvenile whale sharks and demonstrate their connectivity across the Sulu and Bohol Seas, highlighting the importance of the area for this endangered species.</t>
  </si>
  <si>
    <t>Ecology; movement patterns; Telemetry; satellite tagging; Endangered; distribution; Tubbataha; connectivity</t>
  </si>
  <si>
    <t>RHINCODON-TYPUS; POPULATION-STRUCTURE; DIVING BEHAVIOR; CONSERVATION; BIOLOGY; OCEAN</t>
  </si>
  <si>
    <t>000263227300019</t>
  </si>
  <si>
    <t>Reproductive periodicity, localised movements and behavioural segregation of pregnant Carcharias taurus at Wolf Rock, southeast Queensland, Australia</t>
  </si>
  <si>
    <t>10.3354/meps07741</t>
  </si>
  <si>
    <t>We examined grey nurse shark Carcharias taurus utilisation of Wolf Rock (which is located within a marine sanctuary zone and is the most northern known aggregation site on the eastern Australian seaboard) between December 2002 and February 2008 using underwater censuses, photo-identification and acoustic tracking of individual sharks. Photo-identification surveys identified 181. individual C. taurus (161 mature females, 1 immature female and 19 mature males). Eighty-one of these were re-identified at least once at Wolf Rock (77 females and 4 males) between December 2002 and February 2008. A biennial reproductive cycle was indicated for 18 out of 28 females for which re-identifications spanned at least 2 mating and/or pregnancy events. Re-identifications of 9 out of 28 female sharks suggest that., on occasion, there may be 3 yr between pregnancy events. Male C. taurus were observed between July and January, but were absent between February and April. Fresh mating scars on female sharks were observed in late November and December and pregnancies were visible from late-February. Many pregnant sharks remained at Wolf Rock until August or September (9 to 10 mo post-mating) and demonstrated strong site attachment with 78 to 90'% of their time spent within 500 m of the Wolf Rock aggregation site. C. taurus is listed as critically endangered along the east coast: of Australia and there is concern about their population's resilience globally. The improved knowledge of the reproductive periodicity of C. taurus and their behaviour during pregnancy will provide valuable information to assist with management throughout their distribution.</t>
  </si>
  <si>
    <t>aggregation; site fidelity; acoustic telemetry; photo identification; visual survey</t>
  </si>
  <si>
    <t>SEASONAL DISTRIBUTION PATTERNS; SAND TIGER SHARK; EAST-COAST; AFRICA; ATLANTIC</t>
  </si>
  <si>
    <t>000302722800027</t>
  </si>
  <si>
    <t>DiGirolamo, AL</t>
  </si>
  <si>
    <t>GRUBER, SH; POMORY, C; Bennett, WA</t>
  </si>
  <si>
    <t>Jacksonville State Univ</t>
  </si>
  <si>
    <t>Bimini Biol Field Stn; UNIV MIAMI; UNIV W FLORIDA</t>
  </si>
  <si>
    <t>Diel temperature patterns of juvenile lemon sharks Negaprion brevirostris, in a shallow-water nursery</t>
  </si>
  <si>
    <t>1436-1448</t>
  </si>
  <si>
    <t>10.1111/j.1095-8649.2012.03263.x</t>
  </si>
  <si>
    <t>22497392</t>
  </si>
  <si>
    <t>The relatively complex pattern of temperature selection exhibited by juvenile lemon sharks Negaprion brevirostris in the North Sound differed markedly from many previously described responses of fish preferenda. Thermal data demonstrated that juvenile N. brevirostris did not attempt to behaviourally maintain a constant eccritic temperature. Rather, juveniles selected progressively warmer temperatures throughout the day until reaching the highest temperatures available, and then moved to cooler temperatures during late evening and early morning hours. It is possible that by exploiting habitat thermal heterogeneity juvenile N. brevirostris prolong activities such as feeding or digestion well into the cooler parts of the evening. The complex pattern of temperature occupation by juvenile N. brevirostris within the thermally heterogeneous North Sound nursery is probably linked to key daily activities such as prey capture, predator avoidance and digestive efficiency. (C) 2012 The Authors Journal of Fish Biology (C) 2012 The Fisheries Society of the British Isles</t>
  </si>
  <si>
    <t>Behaviour; Elasmobranchs; habitat selection; Predation; Thermal physiology</t>
  </si>
  <si>
    <t>000349996200012</t>
  </si>
  <si>
    <t>Meyer, CG; Kosaki, RK; Wallsgrove, NJ; Popp, BN</t>
  </si>
  <si>
    <t>Univ Florida; UNIV HAWAII MANOA; NOAA NOS Papahanaumokuakea Marine Natl Monument</t>
  </si>
  <si>
    <t>Movements and foraging of predators associated with mesophotic coral reefs and their potential for linking ecological habitats</t>
  </si>
  <si>
    <t>155-170</t>
  </si>
  <si>
    <t>10.3354/meps11110</t>
  </si>
  <si>
    <t>Marine predators will often perform diel and seasonal movements associated with specific habitats. In tropical areas, mesophotic coral reefs may be an important habitat type for many predators, but their use of these areas has rarely been investigated. We used results of acoustic telemetry and stable isotope analyses to investigate the diel and seasonal movements of Galapagos sharks Carcharhinus galapagensis and giant trevally Caranx ignobilis captured from a mesophotic reef (depth: 50 to 70 m) at an uninhabited Pacific atoll. All predators associated with mesophotic reefs performed horizontal and vertical movements over seasonal and diel time frames. Galapagos sharks performed reverse diel vertical movements, diving deeper during the night than during the day, while giant trevally displayed a mix, with some individuals performing regular diel movements (deep during the day, shallow at night) and others performing reverse vertical diel movements. Trevally used very shallow water during the summer spawning periods. The isotopic compositions of predators suggest they primarily forage in shallow reefs, although approximately 35% of resources came from mesophotic reefs. Similar to their variability in vertical movement strategies, giant trevally occupied a wide range of trophic positions, potentially due to individual specialization in diet and high levels of intra- specific competition. Mesophotic reefs may provide some prey to upper level predators but also serve as a refuge habitat. The frequent movements between habitats suggest that marine predators may function as significant transporters of nutrients, particularly from shallow to mesophotic reefs.</t>
  </si>
  <si>
    <t>acoustic telemetry; Galapagos sharks; giant trevally; network analysis; amino acids; stable isotopes; Trophic ecology</t>
  </si>
  <si>
    <t>DIEL VERTICAL MIGRATION; CARCHARHINUS GALAPAGENSIS; TROPHIC ECOLOGY; STABLE-ISOTOPES; SPHYRNA-LEWINI; SHARKS; PATTERNS; NITROGEN; CONNECTIVITY; POSITION</t>
  </si>
  <si>
    <t>000231675200009</t>
  </si>
  <si>
    <t>A new line in test-tube babies</t>
  </si>
  <si>
    <t>10.2307/3868581</t>
  </si>
  <si>
    <t>Australian marine scientists are planning radical measures to try to save the endangered gray nurse shark from extinction. Scientists will attempt to develop artificial uteri in which shark embryo can develop.</t>
  </si>
  <si>
    <t>000258239600009</t>
  </si>
  <si>
    <t>The postorbital palatoquadrate articulation in elasmobranchs</t>
  </si>
  <si>
    <t>1022-1040</t>
  </si>
  <si>
    <t>10.1002/jmor.10642</t>
  </si>
  <si>
    <t>18496858</t>
  </si>
  <si>
    <t>Although modern hexanchiforms are the only extant elasmobranchs with a postorbital articulation, according to most morphological and molecular cladistic analyses they are not basal, suggesting that Huxley (1876 Proc Zool Soc 1876;24-59) correctly identified this articulation as "an altogether secondary connection." A postorbital articulation is present in many Paleozoic sharks, but differs from that found in hexanchiforms in its morphology, topographic position on the braincase, and inferred ontogenetic origins. Furthermore, a postorbital articulation is absent in hybodonts (the putative extinct sister group to neoselachians). It is proposed that the term amphistylic should be restricted to the modern hexanchiform condition, where the articular facet is located on the primary postorbital process. An identical articulation probably existed in some extinct galeomorphs (e.g., Synechodus dubrisiensis, dagger Paraorthacodus), but is not widespread within elasmobranchs generally. The term archaeostylic ("ancient pillar") is proposed here for the suspensorial arrangement in Paleozic sharks with a postorbital articulation on the ventrolateral part of the lateral commissure. Such an articulation is not known in other gnathostomes and may represent a basal chondrichthyan synapomophy (especially if dagger Pucapainpella is a stem chondrichthyan), suggesting that the autodiastylic pattern is not primitive for chondrichthyans and that holocephalans have secondarily lost a postorbital articulation. The amphistylic condition may have arisen from the archaeostylic, or it could have been acquired independently within neoselachians, but in either case it is most parsimoniously viewed as apomorphic. J. Morphol. 269. 1022-1040,2008. (c) 2008 Wile.y-Liss, Inc.</t>
  </si>
  <si>
    <t>elasmobranch; jaw suspension; postorbital articulation; amphistylic</t>
  </si>
  <si>
    <t>JAW SUSPENSION; CHONDRICHTHYAN; BRAINCASE; EVOLUTION; SHARKS</t>
  </si>
  <si>
    <t>000346420100003</t>
  </si>
  <si>
    <t>Charlot, K; Hussey, NE; Heithaus, MR; Simon-Bouhet, B; Humber, F; ...; Bustamante, P</t>
  </si>
  <si>
    <t>FLORIDA INT UNIV; Univ Windsor; Blue Ventures; Univ Exeter</t>
  </si>
  <si>
    <t>Trophic ecology of common elasmobranchs exploited by artisanal shark fisheries off south-western Madagascar</t>
  </si>
  <si>
    <t>29-38</t>
  </si>
  <si>
    <t>10.3354/ab00602</t>
  </si>
  <si>
    <t>Knowledge of the trophic ecology and interactions of marine top predators is fundamental for understanding community structure and dynamics as well as ecosystem function. We examined the feeding relationships of 4 heavily exploited elasmobranchs caught in coastal artisanal shark fisheries in south-western Madagascar in 2009 and 2010-Sphyrna lewini, Loxodon macrorhinus, Carcharhinus falciformis and Rhynchobatus djiddensis-using stable isotope (delta N-15 and delta C-13) analysis. Relative trophic position (indicated by delta N-15) and foraging location (indicated by delta C-13) differed among species. Isotopic niche width was highly variable: more pelagic species, such as S. lewini and C. falciformis, had the broadest isotopic niches while the benthic R. djiddensis had the narrowest. A high percentage of niche overlap occurred between R. djiddensis and 2 of the species, C. falciformis (93.2%) and L. macrorhinus (73.2%), and to a lesser extent S. lewini (13.3%). Relative trophic position of S. lewini significantly increased with size, suggesting a dietary shift with age. Sex differences in delta N-15 values were observed in L. macrorhinus, suggesting intraspecific niche partitioning. Variation in stable isotope values among these 4 highly exploited elasmobranch species indicates trophic structuring, likely driven by differences in diet and habitat use as well as by size and sex. This study provides the first baseline information on the trophic ecology of elasmobranchs caught in artisanal fisheries from south-western Madagascar.</t>
  </si>
  <si>
    <t>artisanal fisheries; Sharks; Trophic ecology; delta N-15; delta C-13; ontogenetic shift; sex differences</t>
  </si>
  <si>
    <t>CARCHARHINUS-FALCIFORMIS; FORAGING ECOLOGY; MARINE PREDATORS; STABLE-ISOTOPES; DIET; DELTA-N-15; DELTA-C-13; COAST; CONSEQUENCES; MOVEMENT</t>
  </si>
  <si>
    <t>A1993LA72900014</t>
  </si>
  <si>
    <t>HOME RANGE OF JUVENILE LEMON SHARKS, NEGAPRION-BREVIROSTRIS</t>
  </si>
  <si>
    <t>425-434</t>
  </si>
  <si>
    <t>Manual acoustic telemetry techniques were used to study spatial and temporal patterns of movement of juvenile lemon sharks. Ultrasonic transmitters were implanted into the coelom of 38 sharks, yielding trackings totaling 2281 telemetry fixes. Activity space varied from 0.23 km2 to 1.26 km2 and was positively correlated with shark size. Three indices of site attachment demonstrated that juvenile lemon sharks establish a home range. An index of site defense and field observations indicated that no territoriality was observed against conspecifics.</t>
  </si>
  <si>
    <t>LARGEMOUTH BASS; METABOLIC NEEDS; HABITAT USE; MICROTUS-OCHROGASTER; ACTIVITY PATTERNS; TERRITORY SIZE; RAINBOW-TROUT; POPULATION; MOVEMENTS; LAKE</t>
  </si>
  <si>
    <t>000439537600034</t>
  </si>
  <si>
    <t>Abrantes, KG</t>
  </si>
  <si>
    <t>Brunnschweiler, JM; Barnett, A</t>
  </si>
  <si>
    <t>You are what you eat: Examining the effects of provisioning tourism on shark diets</t>
  </si>
  <si>
    <t>300-308</t>
  </si>
  <si>
    <t>10.1016/j.biocon.2018.05.021</t>
  </si>
  <si>
    <t>Wildlife tourism is a growing industry, with significant conservation and socio-economic benefits. Concerns have however been raised about the possible impacts of this industry on the long-term behaviour, health and fitness of the animal species tourists come to see (the target species), particularly when those species are regularly fed to improve the tourism experience. Information on the contribution of food rewards to the diet of the target species at feeding sites is critical to assess the dependency on handouts and to identify possible health/fitness problems that might be associated, if handouts become the main part of animals' diets. Here, we use stable isotopes (delta C-13 and delta N-15) to evaluate the importance of handouts for a marine predator, the bull shark (Carcharhinus leucas), at a feeding site (Fiji) where shark feeds occur 5 days/week and sharks (up to 75 individuals/dive) are fed similar to 200 kg of tuna heads/day. There was no evidence of incorporation of food provided, even for individuals that regularly consume food rewards. Results, when combined with those from previous studies on bull shark movements and feeding rates at our study site, show that current levels of provisioning likely have no long-term impacts on bull shark diet or behaviour. This study also demonstrates the applicability of stable isotope analysis to assess and monitor the contribution of food rewards to wildlife, and highlights the benefits of using multi-sources of information to gain a holistic understanding of the effects of provisioning predators.</t>
  </si>
  <si>
    <t>Bayesian mixing models; conservation; Ecotourism management; Shark; stable isotope analysis; Wildlife provisioning</t>
  </si>
  <si>
    <t>STABLE-ISOTOPE ANALYSIS; CARCHARHINUS-LEUCAS; MARINE WILDLIFE; APEX PREDATOR; MIXING MODELS; HABITAT USE; BULL SHARK; CARBON; NITROGEN; DELTA-N-15</t>
  </si>
  <si>
    <t>000241942800021</t>
  </si>
  <si>
    <t>Bejder, L</t>
  </si>
  <si>
    <t>SAMUELS, A; WHITEHEAD, H; GALES, N</t>
  </si>
  <si>
    <t>Interpreting short-term behavioural responses to disturbance within a longitudinal perspective</t>
  </si>
  <si>
    <t>1149-1158</t>
  </si>
  <si>
    <t>10.1016/j.anbehav.2006.04.003</t>
  </si>
  <si>
    <t>We documented immediate, behavioural responses of Indo-Pacific bottlenose dolphins (Tursiops sp.) to experimental vessel approaches in regions of high and low vessel traffic in Shark Bay, Western Australia. Experimental vessel approaches elicited significant changes in the behaviour of targeted dolphins when compared with their behaviour before and after approaches. During approaches, focal dolphin groups became more compact, had higher rates of change in membership and had more erratic speeds and directions of travel. Dolphins in the region of low vessel traffic (control site) had stronger and longer-lasting responses than did dolphins in the region of high vessel traffic (impact site). In the absence of additional information, the moderated behavioural responses of impact-site dolphins probably would be interpreted to mean that long-term vessel activity within a region of tourism had no detrimental effect on resident dolphins. However, another study showed that dolphin-watching tourism in Shark Bay has contributed to a long-term decline in dolphin abundance within the impact site (Bejder et al., in press, Conservation Biology). Those findings suggest that we documented moderated responses not because impact-site dolphins had become habituated to vessels but because those individuals that were sensitive to vessel disturbance left the region before our study began. This reinterpretation of our findings led us to question the traditional premise that short-term behavioural responses are sufficient indicators of impacts of anthropogenic disturbance on wildlife. (c) 2006 The Association for the Study of Animal Behaviour Published by Elsevier Ltd. All rights reserved.</t>
  </si>
  <si>
    <t>BOTTLE-NOSED DOLPHINS; WESTERN-AUSTRALIA; TURSIOPS-TRUNCATUS; SHARK BAY; NEW-ZEALAND; TOUR BOATS; WHALES; CONSERVATION; HABITUATION; AVOIDANCE</t>
  </si>
  <si>
    <t>A1988N027500016</t>
  </si>
  <si>
    <t>NOCK, AM</t>
  </si>
  <si>
    <t>DISCULICEPS-GALAPAGOENSIS N-SP (LECANICEPHALIDEA, DISCULICEPITIDAE) FROM THE SHARK, CARCHARHINUS-LONGIMANUS, WITH COMMENTS ON DISCULICEPS-PILEATUS</t>
  </si>
  <si>
    <t>10.2307/3282492</t>
  </si>
  <si>
    <t>3357097</t>
  </si>
  <si>
    <t>A1993MN69500012</t>
  </si>
  <si>
    <t>Cislo, PR</t>
  </si>
  <si>
    <t>THE PARASITE ASSEMBLAGE IN THE SPIRAL INTESTINE OF THE SHARK MUSTELUS-CANIS</t>
  </si>
  <si>
    <t>886-899</t>
  </si>
  <si>
    <t>10.2307/3283727</t>
  </si>
  <si>
    <t>8277382</t>
  </si>
  <si>
    <t>The parasite assemblage in the 8 chambers of the spiral intestine of 49 specimens of the shark Mustelus canis collected from Long Island Sound and off the coast of Virginia was investigated. Assemblages within host individuals were composed of up to 3 of 4 species of cestodes: the trypanorhynch species Prochristianella tumidula and Lacistorhynchus tenuis and the hooked tetraphyllidean species Calliobothrium verticillatum and Calliobothrium lintoni. Each individual shark hosted 1-3 (($) over bar x=2.17) tapeworm species and 1-166 (($) over bar x=34.3) tapeworm individuals. The assemblage consisted of 2 core species, 1 secondary species, and 1 satellite species. Analysis of variance (ANOVA) revealed significant differences among the areas of the 8 intestinal chambers. ANOVAs of worm density among chambers revealed that each of the 4 species exhibited site specificity within the spiral intestine. Least significant difference analysis revealed that each of the species, except C. verticillatum, was usually found in the anterior 3 chambers. Calliobothrium verticillatum was more commonly found in the middle region of the organ, centered around chamber 4. Horn's information index indicated that L. tenuis and C. lintoni had the greatest amount of overlap within the spiral intestine and the congeners C. lintoni and C. verticillatum had the least amount of overlap. No evidence of interaction among the species in this assemblage was found. In cases where observations could be made, neither cestode total length nor location within the spiral intestine appeared to be affected by the presence of other individuals or species respectively. There was some evidence of underutilized space; the posteriormost chamber was vacant in all 49 sharks examined and 91.8% of sharks had at least 2 vacant chambers. Linear regression revealed no relationship between shark total length and either total number of worms or total number of individuals of each of the 4 species of cestodes. The chisquare test revealed no evidence that the 4 species do not occur independently among host individuals. The number of species and number of individuals in M. canis were low when compared to the marine fish Sebastes nebulosus. These values for M. canis more closely resemble values for freshwater fishes. The comparatively much greater host specificity of these tapeworms may at least partially account for this difference. We propose that site specificity may have a phylogenetic component, in a manner similar to that of host specificity.</t>
  </si>
  <si>
    <t>HELMINTH COMMUNITIES</t>
  </si>
  <si>
    <t>000304353900010</t>
  </si>
  <si>
    <t>Mann, BQ</t>
  </si>
  <si>
    <t>Pradervand, P; Maggs, JQ; Wintner, S</t>
  </si>
  <si>
    <t>A characterisation of the paddle-ski fishery in KwaZulu-Natal, South Africa</t>
  </si>
  <si>
    <t>10.2989/1814232X.2012.675120</t>
  </si>
  <si>
    <t>The KwaZulu-Natal (KZN) paddle-ski fishery in South Africa consists mainly of light-weight fishing kayaks operated by a single fisher in the marine nearshore environment. The social, economic, management and fisheries parameters of this sector were investigated during the period December 2006-February 2008. Socio-economic data were obtained by means of online and telephone surveys. Effort data were collected from three sources: launch site registers, daily counts conducted during shark-meshing operations of the KZN Shark Board, and from a bimonthly aerial survey. Catch data were collected primarily during compliance inspections undertaken by the provincial fisheries management authority. Because there are no formal data on the paddle-ski fishery, this study serves as a baseline assessment. It was estimated that there was a minimum of 650 participants in the fishery who annually undertook 6 685 outings, accounting for a total retained catch of 17 462 fish from 57 different species. This total estimated catch accounted for approximately 2% of the total cumulative catch of the two main provincial recreational fisheries (i.e. the shore-fishery and skiboat fishery). The catch comprised primarily of gamefish species (65%). On average, paddle-ski fishers had investments of around R12 000 in craft and fishing equipment, and an annual expenditure on tackle of R6 000 that equates to a total fishery investment of R7.8 million, with a total annual operating expenditure of at least R3.9 million. Respondents were satisfied with current fisheries regulations, but many were confused by the safety requirements for paddle-skis. The future management of this fishery is discussed in light of its comparatively low impact on coastal resources.</t>
  </si>
  <si>
    <t>catch and effort; fisher demographics; fisheries management; paddle-ski; recreational fishing</t>
  </si>
  <si>
    <t>LINEFISHERY; MANAGEMENT</t>
  </si>
  <si>
    <t>A1995QZ09200006</t>
  </si>
  <si>
    <t>CHOLESTEROL MODULATION OF MOLECULAR ACTIVITY OF RECONSTITUTED SHARK NA+,K+-ATPASE</t>
  </si>
  <si>
    <t>10.1016/0005-2736(95)80006-2</t>
  </si>
  <si>
    <t>7756327</t>
  </si>
  <si>
    <t>The cholesterol content of liposome bilayers has been varied between 0-40 mol% to study the effects on reconstituted Na+,K+-ATPase. The maximum hydrolytic activity of reconstituted Na+,K+-ATPase was increased by cholesterol at concentrations above 10 mol% for both the physiological Na+/K+-exchange reactions, as well as for the partial reactions Na+/Na+-exchange and uncoupled Na+ efflux. Omission of cholesterol from the liposome bilayer modified the activation by cytoplasmic Na+, indicating effects on both V-max and on the Na+-affinity. Several other kinetic parameters were found to be strongly influenced as well, most notable the steady-state phosphorylation level, and the characteristics of the phosphorylation/dephosphorylation reactions. These results indicate that cholesterol interacts directly with the Na+,K+-ATPase as an essential effector perhaps by affecting its conformational mobility or monomer interaction.</t>
  </si>
  <si>
    <t>ATPASE, NA+ K+-; Phosphorylation; Dephosphorylation; Reconstitution; Cholesterol</t>
  </si>
  <si>
    <t>(NA+ + K+)-ATPASE; ATP HYDROLYZING ACTIVITY; SODIUM-PUMP; SARCOPLASMIC-RETICULUM; PHOSPHOLIPID-VESICLES; MEMBRANE CHOLESTEROL; NA,K PUMP; NA,K-ATPASE; NA+; K+</t>
  </si>
  <si>
    <t>000288278100625</t>
  </si>
  <si>
    <t>Multisensory Integration in Shark Feeding Behavior</t>
  </si>
  <si>
    <t>E45</t>
  </si>
  <si>
    <t>000077818400011</t>
  </si>
  <si>
    <t>Daves, NK</t>
  </si>
  <si>
    <t>NAMMACK, MF</t>
  </si>
  <si>
    <t>US and International mechanisms for protecting and managing shark resources</t>
  </si>
  <si>
    <t>10.1016/S0165-7836(98)00187-8</t>
  </si>
  <si>
    <t>Sharks have become a popular target for fisheries throughout the world. The presence of profitable markets for shark products, combined with the dwindling status of the more traditional target species such as cod and haddock, have led to the overexploitation of some shark species. Due to their k-selected life history patterns (long-lived, slow-growing animals with a very limited reproductive potential), many shark species are particularly vulnerable to over-exploitation. Some species are likely to be in need of protection. Two possible ways in which sharks could be protected, in addition to traditional harvest management methods are, globally, through the Convention on International Trade in Endangered Species (CITES) or, in the United States, through the Endangered Species Act (ESA). As a result of the United States' recommendation that the international trade in sharks be discussed at the Ninth Conference of the Parties to the CITES in November 1994, a resolution was adopted to review information on the biological status of sharks and the impacts of international trade. More work was done on the resolution at the Tenth Conference of the Parties in June 1997 and is on-going. The ESA provides protection for species that are listed as threatened or endangered. The two agencies administering the ESA must use the best available scientific and commercial data to determine whether a species warrants protection under the ESA. There are currently no international regional regimes for the management of sharks; however, their formation should be investigated by countries and intergovernmental organizations. (C) 1998 Elsevier Science B.V. All rights reserved.</t>
  </si>
  <si>
    <t>shark trade; Endangered Species Act (ESA); Convention on International Trade in Endangered Species of Wild Fauna and Flora; (CITES); K-Strategists; Food and Agriculture Organization; United Nations Agreement on Straddling Fish Stocks and Highly Migratory Fish Stocks</t>
  </si>
  <si>
    <t>000303165000443</t>
  </si>
  <si>
    <t>Lauder, GV; Wilga, CD</t>
  </si>
  <si>
    <t>Hydrodynamic Function of Dorsal Fins in Sharks</t>
  </si>
  <si>
    <t>E111</t>
  </si>
  <si>
    <t>000255586500004</t>
  </si>
  <si>
    <t>Brain organization and specialization in deep-sea chondrichthyans</t>
  </si>
  <si>
    <t>287-304</t>
  </si>
  <si>
    <t>10.1159/000127048</t>
  </si>
  <si>
    <t>18431055</t>
  </si>
  <si>
    <t>Chondrichthyans occupy a basal place in vertebrate evolution and offer a relatively unexplored opportunity to study the evolution of vertebrate brains. This study examines the brain morphology of 22 species of deep-sea sharks and holocephalans, in relation to both phylogeny and ecology. Both relative brain size (expressed as residuals) and the relative development of the five major brain areas (telencephalon, diencephalon, mesencephalon, cerebellum, and medulla) were assessed. The cerebellar-like structures, which receive projections from the electroreceptive and lateral line organs, were also examined as a discrete part of the medulla. Although the species examined spanned three major chondrichthyan groupings (Squalomorphii, Galeomorphii, Holocephali), brain size and the relative development of the major brain areas did not track phylogenetic groupings. Rather, a hierarchical cluster analysis performed on the deep-sea sharks and holocephalans shows that these species all share the common characteristics of a relatively reduced telencephalon and smooth cerebellar corpus, as well as extreme relative enlargement of the medulla, specifically the cerebellar-like lobes. Although this study was not a functional analysis, it provides evidence that brain variation in deep-sea chondichthyans shows adaptive patterns in addition to underlying phylogenetic patterns, and that particular brain patterns might be interpreted as `cerebrotypes'. Copyright (C) 2008 S. Karger AG, Basel.</t>
  </si>
  <si>
    <t>allometry; ecomorphology; Nervous system; cerebellum; morphometrics; neuromorphology; Comparative brain morphology; chondrichthyan; bathydemersal</t>
  </si>
  <si>
    <t>PIPER HYPORHAMPHUS-IHI; PHYLOGENETIC-RELATIONSHIPS; COMPARATIVE MORPHOLOGY; FUNCTIONAL-MORPHOLOGY; CONFIDENCE-INTERVALS; SWIMMING KINEMATICS; HYDROLAGUS-COLLIEI; AVIAN CEREBELLUM; TROPHIC LEVELS; LATERAL-LINE</t>
  </si>
  <si>
    <t>000182447000030</t>
  </si>
  <si>
    <t>Schmider, K</t>
  </si>
  <si>
    <t>Neither sharks nor wolves. The men of Nazi Germany's U-boat-arm, 1939-1945</t>
  </si>
  <si>
    <t>Militargeschichtliche Zeitschrift</t>
  </si>
  <si>
    <t>MILITARGESCH Z</t>
  </si>
  <si>
    <t>581-584</t>
  </si>
  <si>
    <t>000178960600005</t>
  </si>
  <si>
    <t>Tylosaurus ivoensis: a giant mosasaur from the early Campanian of Sweden</t>
  </si>
  <si>
    <t>73-93</t>
  </si>
  <si>
    <t>10.1017/S026359330000033X</t>
  </si>
  <si>
    <t>The nominal species Mosasaurus ivoensis from the latest early Campanian of the Kristianstad Basin in southern Sweden, is redescribed and assigned to the tylosaurine genus Tylosaurus on the basis of its dental and vertebral morphology. A partial skeleton (KUVP 1024) from the late Coniacian to earliest Campanian Smoky Hill Chalk Member of the Niobrara Formation in western Kansas, USA, was previously referred to 'M'. ivoensis. Nevertheless, its marginal teeth are markedly different, both in size and morphology, from those of topotypic T. ivoensis. Examination of type specimens and topotypic material of the nominal tylosaurines Hainosaurus pembinensis from the late early Campanian of Manitoba, Canada, H. gaudryi from the late Santonian or early Campanian of northwestern France, and H. lonzeensis from the Coniacian or Santonian of Belgium, indicates that all three may be Tylosaurus. The utility of isolated tooth-crowns in mosasaur taxonomy has been hampered by the often poor quality of the published illustrations of these fossils in combination with poor stratigraphic control. All Swedish remains of T. ivoensis, including 172 marginal teeth, 6 pterygoid teeth, several jawbone fragments and 12 vertebrae, were collected from a narrow stratigraphic interval corresponding to the highest biozone in the German eight-fold division of the early Campanian, providing the first good insight into the intraspecific dental variation in a tylosaurine mosasaur.</t>
  </si>
  <si>
    <t>Cretaceous; Hainosaurus; Kristianstad; Mosasauridae; Mosasaurus; Skane; Teeth; vertebrae</t>
  </si>
  <si>
    <t>SOUTHERN SWEDEN; KRISTIANSTAD BASIN; SHARKS; NEOSELACHII</t>
  </si>
  <si>
    <t>000416615700001</t>
  </si>
  <si>
    <t>Gouiric-Cavalli, S</t>
  </si>
  <si>
    <t>CIONE, AL; Lazo, DG; Cataldo, CS; Aguirre-Urreta, MB</t>
  </si>
  <si>
    <t>Consejo Nacl Invest Cient &amp; Tecn; Univ Buenos Aires</t>
  </si>
  <si>
    <t>First record of elasmobranchs from the Lower Cretaceous of Argentina (Neuquen Basin)</t>
  </si>
  <si>
    <t>10.1016/j.cretres.2017.09.003</t>
  </si>
  <si>
    <t>The material reported herein comes from the Lower Cretaceous Agrio Formation (Neuquen Basin, west-central Argentina). These fishes dwelled in a Pacific Ocean embayment in southwestern Gondwana before the establishment of the Andean Cordillera. The material consists of an incomplete dorsal fin spine of the widespread Hybodontoidea clade (from upper Valanginian beds) and a partial tooth of one of the earliest known lamniforms (from upper Hauterivian beds). (C) 2017 Elsevier Ltd. All rights reserved.</t>
  </si>
  <si>
    <t>Chondrichthyes; Agrio Formation; South America; Gondwana</t>
  </si>
  <si>
    <t>SHARK CHONDRICHTHYES; NORTHEASTERN BRAZIL; AGRIO FORMATION; NEOSELACHII; HYBODONTIFORMES; ANTARCTICA; AGE</t>
  </si>
  <si>
    <t>000385805400011</t>
  </si>
  <si>
    <t>Ke, XL</t>
  </si>
  <si>
    <t>Lu, MX; Wang, JG</t>
  </si>
  <si>
    <t>Identification of Fusarium solani species complex from infected zebrafish (Danio rerio)</t>
  </si>
  <si>
    <t>Journal of Veterinary Diagnostic Investigation</t>
  </si>
  <si>
    <t>J VET DIAGN INVEST</t>
  </si>
  <si>
    <t>688-692</t>
  </si>
  <si>
    <t>10.1177/1040638716669539</t>
  </si>
  <si>
    <t>27664098</t>
  </si>
  <si>
    <t>Although Fusarium sp. infections have been reported in aquatic invertebrates, studies of Fusarium spp. as fish pathogens remain very limited. In our study, a fungus was isolated from diseased zebrafish (Danio rerio). DNA sequence analysis of the fungus, based on a partial region of the translation elongation factor 1 gene (EF-1), the internal transcribed spacer region and domains D1 and D2 of the large subunit of the ribosomal RNA gene (ITS plus LSU), and the RNA polymerase II subunit gene (RPB2), showed 99.9-100% homology to Fusarium solani species complex sequences. Multilocus sequence typing analysis based on 3-locus haplotypes (EF-1, ITS plus LSU, and RPB2) suggests that the isolated strain was type 3+4-P. Challenge experiments showed that this organism could be pathogenic to zebrafish, but usually does not infect healthy subjects under normal circumstances.</t>
  </si>
  <si>
    <t>Fish disease; Fungi; Molecular diagnosis; zebrafish</t>
  </si>
  <si>
    <t>DNA-SEQUENCE DATABASE; PHYLOGENETIC DIVERSITY; CONTACT-LENS; OXYSPORUM; HAMILTON; SHARKS</t>
  </si>
  <si>
    <t>000325427100001</t>
  </si>
  <si>
    <t>MILLER, JA; Heppell, SS</t>
  </si>
  <si>
    <t>Elemental Markers in Elasmobranchs: Effects of Environmental History and Growth on Vertebral Chemistry</t>
  </si>
  <si>
    <t>e62423</t>
  </si>
  <si>
    <t>10.1371/journal.pone.0062423</t>
  </si>
  <si>
    <t>24098320</t>
  </si>
  <si>
    <t>Differences in the chemical composition of calcified skeletal structures (e. g. shells, otoliths) have proven useful for reconstructing the environmental history of many marine species. However, the extent to which ambient environmental conditions can be inferred from the elemental signatures within the vertebrae of elasmobranchs (sharks, skates, rays) has not been evaluated. To assess the relationship between water and vertebral elemental composition, we conducted two laboratory studies using round stingrays, Urobatis halleri, as a model species. First, we examined the effects of temperature (16 degrees, 18 degrees, 24 degrees C) on vertebral elemental incorporation (Li/Ca, Mg/Ca, Mn/Ca, Zn/Ca, Sr/Ca, Ba/Ca). Second, we tested the relationship between water and subsequent vertebral elemental composition by manipulating dissolved barium concentrations (1x, 3x, 6x). We also evaluated the influence of natural variation in growth rate on elemental incorporation for both experiments. Finally, we examined the accuracy of classifying individuals to known environmental histories (temperature and barium treatments) using vertebral elemental composition. Temperature had strong, negative effects on the uptake of magnesium (D-Mg) and barium (D-Ba) and positively influenced manganese (D-Mn) incorporation. Temperature-dependent responses were not observed for lithium and strontium. Vertebral Ba/Ca was positively correlated with ambient Ba/Ca. Partition coefficients (D-Ba) revealed increased discrimination of barium in response to increased dissolved barium concentrations. There were no significant relationships between elemental incorporation and somatic growth or vertebral precipitation rates for any elements except Zn. Relationships between somatic growth rate and D-Zn were, however, inconsistent and inconclusive. Variation in the vertebral elemental signatures of U. halleri reliably distinguished individual rays from each treatment based on temperature (85%) and Ba exposure (96%) history. These results support the assumption that vertebral elemental composition reflects the environmental conditions during deposition and validates the use of vertebral elemental signatures as natural markers in an elasmobranch. Vertebral elemental analysis is a promising tool for the study of elasmobranch population structure, movement, and habitat use.</t>
  </si>
  <si>
    <t>ROCKFISH SEBASTES-MELANOPS; OTOLITH CHEMISTRY; ROUND STINGRAY; TRACE-METALS; PARTITION-COEFFICIENTS; POPULATION-STRUCTURE; SPATIAL VARIATION; UROBATIS-HALLERI; WATER CHEMISTRY; ESTUARINE FISH</t>
  </si>
  <si>
    <t>000387909300012</t>
  </si>
  <si>
    <t>Thomsen, PF</t>
  </si>
  <si>
    <t>Moller, PR; Sigsgaard, EE; Knudsen, SW; Jorgensen, OA; Willerslev, E</t>
  </si>
  <si>
    <t>TECH UNIV DENMARK; Greenland Inst Nat Resources; Univ Cambridge; Wellcome Trust Sanger Inst</t>
  </si>
  <si>
    <t>Environmental DNA from Seawater Samples Correlate with Trawl Catches of Subarctic, Deepwater Fishes</t>
  </si>
  <si>
    <t>e0165252</t>
  </si>
  <si>
    <t>10.1371/journal.pone.0165252</t>
  </si>
  <si>
    <t>27851757</t>
  </si>
  <si>
    <t>Remote polar and deepwater fish faunas are under pressure from ongoing climate change and increasing fishing effort. However, these fish communities are difficult to monitor for logistic and financial reasons. Currently, monitoring of marine fishes largely relies on invasive techniques such as bottom trawling, and on official reporting of global catches, which can be unreliable. Thus, there is need for alternative and non-invasive techniques for qualitative and quantitative oceanic fish surveys. Here we report environmental DNA (eDNA) metabarcoding of seawater samples from continental slope depths in Southwest Greenland. We collected seawater samples at depths of 188-918 m and compared seawater eDNA to catch data from trawling. We used Illumina sequencing of PCR products to demonstrate that eDNA reads show equivalence to fishing catch data obtained from trawling. Twenty-six families were found with both trawling and eDNA, while three families were found only with eDNA and two families were found only with trawling. Key commercial fish species for Greenland were the most abundant species in both eDNA reads and biomass catch, and interpolation of eDNA abundances between sampling sites showed good correspondence with catch sizes. Environmental DNA sequence reads from the fish assemblages correlated with biomass and abundance data obtained from trawling. Interestingly, the Greenland shark (Somniosus microcephalus) showed high abundance of eDNA reads despite only a single specimen being caught, demonstrating the relevance of the eDNA approach for large species that can probably avoid bottom trawls in most cases. Quantitative detection of marine fish using eDNA remains to be tested further to ascertain whether this technique is able to yield credible results for routine application in fisheries. Nevertheless, our study demonstrates that eDNA reads can be used as a qualitative and quantitative proxy for marine fish assemblages in deepwater oceanic habitats. This relates directly to applied fisheries as well as to monitoring effects of ongoing climate change on marine biodiversity-especially in polar ecosystems.</t>
  </si>
  <si>
    <t>COD DISTRIBUTION MODELS; VERTEBRATE BIODIVERSITY; GREENLAND WATERS; WEST GREENLAND; EDNA; CATCHABILITY; UNCERTAINTIES; COMMUNITIES; ECOSYSTEMS; COLLAPSE</t>
  </si>
  <si>
    <t>000303062000024</t>
  </si>
  <si>
    <t>Babcock, EA; PIKITCH, EK; Abercrombie, DL; Lamb, NF; Chapman, DD</t>
  </si>
  <si>
    <t>UNIV MIAMI; Port Jefferson Stn; Absolondna</t>
  </si>
  <si>
    <t>Reef Sharks Exhibit Site-Fidelity and Higher Relative Abundance in Marine Reserves on the Mesoamerican Barrier Reef</t>
  </si>
  <si>
    <t>e32983</t>
  </si>
  <si>
    <t>10.1371/journal.pone.0032983</t>
  </si>
  <si>
    <t>22412965</t>
  </si>
  <si>
    <t>Carcharhinid sharks can make up a large fraction of the top predators inhabiting tropical marine ecosystems and have declined in many regions due to intense fishing pressure. There is some support for the hypothesis that carcharhinid species that complete their life-cycle within coral reef ecosystems, hereafter referred to as "reef sharks'', are more abundant inside no-take marine reserves due to a reduction in fishing pressure (i.e., they benefit from marine reserves). Key predictions of this hypothesis are that (a) individual reef sharks exhibit high site-fidelity to these protected areas and (b) their relative abundance will generally be higher in these areas compared to fished reefs. To test this hypothesis for the first time in Caribbean coral reef ecosystems we combined acoustic monitoring and baited remote underwater video (BRUV) surveys to measure reef shark site-fidelity and relative abundance, respectively. We focused on the Caribbean reef shark (Carcharhinus perezi), the most common reef shark in the Western Atlantic, at Glover's Reef Marine Reserve (GRMR), Belize. Acoustically tagged sharks (N = 34) were detected throughout the year at this location and exhibited strong site-fidelity. Shark presence or absence on 200 BRUVs deployed at GRMR and three other sites (another reserve site and two fished reefs) showed that the factor "marine reserve'' had a significant positive effect on reef shark presence. We rejected environmental factors or site-environment interactions as predominant drivers of this pattern. These results are consistent with the hypothesis that marine reserves can benefit reef shark populations and we suggest new hypotheses to determine the underlying mechanism(s) involved: reduced fishing mortality or enhanced prey availability.</t>
  </si>
  <si>
    <t>DE-NORONHA ARCHIPELAGO; FISH ASSEMBLAGES; CARCHARHINUS-PEREZI; MOVEMENT PATTERNS; PROTECTED AREAS; BAITED VIDEO; HABITAT USE; CONSERVATION; COMMUNITIES; POPULATIONS</t>
  </si>
  <si>
    <t>000309454000022</t>
  </si>
  <si>
    <t>Jaine, FRA</t>
  </si>
  <si>
    <t>Couturier, LIE; Weeks, SJ; Townsend, KA; Bennett, MB; Fiora, K; Richardson, AJ</t>
  </si>
  <si>
    <t>CSIRO Marine &amp; Atmospher Res; Lady Elliot Isl Eco Resort</t>
  </si>
  <si>
    <t>When Giants Turn Up: Sighting Trends, Environmental Influences and Habitat Use of the Manta Ray Manta alfredi at a Coral Reef</t>
  </si>
  <si>
    <t>e46170</t>
  </si>
  <si>
    <t>10.1371/journal.pone.0046170</t>
  </si>
  <si>
    <t>23056255</t>
  </si>
  <si>
    <t>Manta rays Manta alfredi are present all year round at Lady Elliot Island (LEI) in the southern Great Barrier Reef, Australia, with peaks in abundance during autumn and winter. Drivers influencing these fluctuations in abundance of M. alfredi at the site remain uncertain. Based on daily count, behavioural, weather and oceanographic data collected over a three-year period, this study examined the link between the relative number of sightings of manta rays at LEI, the biophysical environment, and the habitat use of individuals around the LEI reef using generalised additive models. The response variable in each of the three generalised additive models was number of sightings (per trip at sea) of cruising, cleaning or foraging M. alfredi. We used a set of eleven temporal, meteorological, biological, oceanographic and lunar predictor variables. Results for cruising, cleaning and foraging M. alfredi explained 27.5%, 32.8% and 36.3% of the deviance observed in the respective models and highlighted five predictors (year, day of year, wind speed, chlorophyll-a concentration and fraction of moon illuminated) as common influences to the three models. There were more manta rays at LEI in autumn and winter, slower wind speeds, higher productivity, and around the new and full moon. The winter peak in sightings of foraging M. alfredi was found to precede peaks in cleaning and cruising activity around the LEI reef, which suggests that enhanced food availability may be a principal driver for this seasonal aggregation. A spatial analysis of behavioural observations highlighted several sites around the LEI reef as 'multi-purpose' areas where cleaning and foraging activities commonly occur, while the southern end of the reef is primarily a foraging area. The use of extensive citizen science datasets, such as those collected by dive operators in this study, is encouraged as they can provide valuable insights into a species' ecology.</t>
  </si>
  <si>
    <t>GREAT-BARRIER-REEF; CLIMATE-CHANGE; SPATIAL DYNAMICS; NINGALOO REEF; WHALE SHARKS; CATCH RATES; ZOOPLANKTON; CIRCULATION; CURRENTS; SEA</t>
  </si>
  <si>
    <t>000169079000002</t>
  </si>
  <si>
    <t>Clow, LA; Terwilliger, DP</t>
  </si>
  <si>
    <t>The ancestral complement system in sea urchins</t>
  </si>
  <si>
    <t>10.1034/j.1600-065X.2001.1800102.x</t>
  </si>
  <si>
    <t>11414357</t>
  </si>
  <si>
    <t>The origin of adaptive immunity in the vertebrates can be traced to the appearance of the ancestral RAG genes in the ancestral jawed vertebrate; however, the innate immune system is more ancient. A central subsystem within innate immunity is the complement system, which has been identified throughout and seems to be restricted to the deuterostomes. The evolutionary history of complement can be traced from the sea urchins (members of the echinoderm phylum), which have a simplified system homologous to the alternative pathway, through the agnathans (hagfish and lamprey) and the elasmobranchs (sharks and rays) to the teleosts (bony fish) and tetrapods, with increases in the numbers of complement components and duplications in complement pathways. Increasing complexity in the complement system parallels increasing complexity in the deuterostome animals. This review focuses on the simplest of the complement systems that is present in the sea urchin. Two components have been identified that show significant homology to vertebrate C3 and factor B (Bf), called SpC3 and SpBf, respectively. Sequence analysis from both molecules reveals their ancestral characteristics. Immune challenge of sea urchins indicates that SpC3 is inducible and is present in coelomic fluid (the body fluids) in relatively high concentrations, while SpBf expression is constitutive and is present in much lower concentrations. Opsonization of foreign cells and particles followed by augmented uptake by phagocytic coelomocytes appears to be a central function for this simpler complement system and important for host defense in the sea urchin. These activities are similar to some of the functions of the homologous proteins in the vertebrate complement system. The selective advantage for the ancestral deuterostome may have been the amplification feedback loop that is still of central importance in the alternative pathway of complement in higher vertebrates. Feedback loop functions would quickly coat pathogens with complement leading to phagocytosis and removal of foreign cells, a system that would be significantly more effective than an opsonin that binds upon contact as a result of simple diffusion. An understanding of the immune response of the sea urchin, an animal that is a good estimator of what the ancestral deuterostome immune system was like, will aid us in understanding how adaptive immunity might have been selected for during the early evolution of the vertebrates and how it might have been integrated into the pre-existing innate immune system that was already in place in those animals.</t>
  </si>
  <si>
    <t>CONTROL PROTEIN MODULE; VON-WILLEBRAND-FACTOR; FACTOR-B; ECHINOID PHAGOCYTES; IMMUNE-SYSTEM; 3RD COMPONENT; MOLECULAR-MECHANISMS; SERINE PROTEASES; BINDING LECTIN; PRETRANSLATIONAL REGULATION</t>
  </si>
  <si>
    <t>000345495300012</t>
  </si>
  <si>
    <t>Satoh, M</t>
  </si>
  <si>
    <t>Matsumoto, A; Hara, A; Iwamori, S; Obara, T; Kikuya, M; ...; Ohkubo, T</t>
  </si>
  <si>
    <t>TOHOKU UNIV HOSP</t>
  </si>
  <si>
    <t>TOHOKU UNIV; Univ Leuven; Teikyo Univ</t>
  </si>
  <si>
    <t>A Survey of Self-medication Practices and Related Factors in the General Population: the Ohasama Study</t>
  </si>
  <si>
    <t>1347-1355</t>
  </si>
  <si>
    <t>10.1248/yakushi.14-00179</t>
  </si>
  <si>
    <t>25452243</t>
  </si>
  <si>
    <t>Encouraging self-medication is expected to reduce healthcare costs. To assess the current situation of self-medication practices in the general population, we conducted a questionnaire survey regarding the use of over-the-counter (OTC) medications or dietary supplements in 1008 participants (37% men; mean age, 64 +/- 13 years) from Ohasama, a rural Japanese community. A total of 519 (52%) participants used OTC medications or dietary supplements, with common cold medication (36%) and supplements (28%) such as shark cartilage products representing the most common choices. Stepwise logistic regression showed female gender, a higher frequency of visits from a household medicine kit distributor, dyslipidemia, and lower home systolic blood pressure levels as predictors for the use of such materials (chi-square values: 25.3, 12.6, 7.0, and 4.6, respectively; all p&lt;0.03). Stratifying the participants according to the use of antihypertensive treatment showed a negative association between systolic blood pressure and the use of OTC medications or supplements only in participants being treated for hypertension. These results suggest that although the adoption rate of self-medication in Japan can be increased in rural areas, it may remain lower in urban areas. The present study clarifies the factors associated with the use of OTC medications or dietary supplements and indicates that appropriate self-medication practices might improve the control of hypertension, particularly in patients undergoing antihypertensive treatment.</t>
  </si>
  <si>
    <t>self-medication; epidemiology; health food; Over-the-counter medication</t>
  </si>
  <si>
    <t>BLOOD-PRESSURE; SURVEILLANCE</t>
  </si>
  <si>
    <t>000261205800003</t>
  </si>
  <si>
    <t>WROE, S</t>
  </si>
  <si>
    <t>HUBER, DR; Lowry, M; MCHENRY, C; Moreno, K; Clausen, P; ...; Summers, AP</t>
  </si>
  <si>
    <t>Univ Tampa; NSW Dept Primary Ind Res Div; Univ Newcastle; Newcastle Mater Misericordiae Hosp; Univ Calif Irvine</t>
  </si>
  <si>
    <t>Three-dimensional computer analysis of white shark jaw mechanics: how hard can a great white bite?</t>
  </si>
  <si>
    <t>336-342</t>
  </si>
  <si>
    <t>10.1111/j.1469-7998.2008.00494.x</t>
  </si>
  <si>
    <t>The notorious jaws of the white shark Carcharodon carcharias are widely feared, yet poorly understood. Neither its bite force, nor how such force might be delivered using relatively elastic cartilaginous jaws, have been quantified or described. We have digitally reconstructed the jaws of a white shark to estimate maximum bite force and examine relationships among their three-dimensional geometry, material properties and function. We predict that bite force in large white sharks may exceed c. 1.8 tonnes, the highest known for any living species, and suggest that forces may have been an order of magnitude greater still in the gigantic fossil species Carcharodon megalodon. However, jaw adductor-generated force in Carcharodon appears unremarkable when the predator's body mass is considered. Although the shark's cartilaginous jaws undergo considerably greater deformation than would jaws constructed of bone, effective bite force is not greatly diminished.</t>
  </si>
  <si>
    <t>finite element analysis; Bite Force; Carcharodon carcharias; Megalodon</t>
  </si>
  <si>
    <t>PREDATORY BEHAVIOR; FORCE; PERFORMANCE; SIMULATION; SKELETON; DESIGN; NICHE</t>
  </si>
  <si>
    <t>000207924100002</t>
  </si>
  <si>
    <t>McDermott, ML</t>
  </si>
  <si>
    <t>Leisure, Tourism, Swimming, Sustainability and the Ocean Baths of New South Wales</t>
  </si>
  <si>
    <t>2069-2085</t>
  </si>
  <si>
    <t>10.1080/09523360903302880</t>
  </si>
  <si>
    <t>The presence of more than a hundred wave-dominated public baths on the rocky surf coast of the Australian state of New South Wales (NSW) testifies to the enthusiasm of that coast's colonial and post-colonial residents and visitors for structures enabling 'safe enough' day and night immersion in the sea. Beach and pool cultures mix at these challenging public pools, which illuminate the leisure-time relationships with surf, rips, sharks and the NSW rocky shores, and counterpoint other pool and beach cultures within and beyond Australia. The generally unsupervised ocean baths are valued beach safety measures that both predated and continue to complement the lifesaver-patrolled surf beaches. Ocean baths served both to promote tourism and residential development along the NSW coast and to provide training grounds for local, Australian and Olympic sporting champions. While no longer used for elite competitive swimming, these pools remain important venues for recreation and learn-to-swim programs as well as for club and school swimming. Despite the present reluctance to develop ocean baths at new sites, the existing ocean baths are still regarded as iconic beauty spots facilitating and exemplifying a joyous, healthy, egalitarian, sustainable coastal lifestyle.</t>
  </si>
  <si>
    <t>000316728100009</t>
  </si>
  <si>
    <t>Lopez, SA</t>
  </si>
  <si>
    <t>Abarca, NL; Melendez, R</t>
  </si>
  <si>
    <t>Heavy metal concentrations of two highly migratory sharks (Prionace glauca and Isurus oxyrinchus) in the southeastern Pacific waters: comments on public health and conservation</t>
  </si>
  <si>
    <t>Tropical Conservation Science</t>
  </si>
  <si>
    <t>TROP CONSERV SCI</t>
  </si>
  <si>
    <t>126-137</t>
  </si>
  <si>
    <t>10.1177/194008291300600103</t>
  </si>
  <si>
    <t>Despite the importance of sharks in structuring the marine food web, their biomass is declining dramatically throughout the world's oceans due to fishing pressures. Sharks caught as by-catch in long-line fisheries are sold for shark fins in the Asian fish market and secondarily as trunk sales for local consumption and fish meal. In order to determine the levels of heavy metals (mercury and lead) in oceanic shark populations in South Pacific waters, analyses of 39 Prionace glauca and 69 Isurus oxyrinchus were conducted. Mercury (Hg) and lead (Pb) were measured by cold vapor and via acetylene flame techniques, respectively. Mercury concentrations were similar in the studied sharks (p=0.1516), with 0.048 +/- 0.03 mu g.g(-1) w/w for P. glauca and 0.034 +/- 0.023 mu g.g(-1) w/w for I. oxyrinchus. P. glauca showed greater values of lead than I. oxyrinchus (p&lt;0.001). Large specimens of both species showed high heavy metal concentration, while sexes showed no statistical differences (p&gt;0.05). The metal concentrations reported in this work constitute a risk for human health, mainly from the high contributions of lead in tissues of P. glauca and I. oxyrinchus.</t>
  </si>
  <si>
    <t>Mercury; lead; Sharks; Public health; Pacific Ocean</t>
  </si>
  <si>
    <t>SWORDFISH XIPHIAS-GLADIUS; TOTAL MERCURY; SHORTFIN MAKO; MUSCLE; COAST; FISH; LEAD; METHYLMERCURY; SELENIUM; ELEMENTS</t>
  </si>
  <si>
    <t>000183818700008</t>
  </si>
  <si>
    <t>Gheerbrant, E</t>
  </si>
  <si>
    <t>Sudre, J; CAPPETTA, H; Mourer-Chauvire, C; Bourdon, E; Iarochene, M; ...; Bouya, B</t>
  </si>
  <si>
    <t>Univ Montpellier 2; UNIV LYON 1; Rabat Inst; Ctr Minier Khouribga</t>
  </si>
  <si>
    <t>The mammal localities of Grand Daoui Quarries, Ouled Abdoun Basin, Morocco, Ypresian: a first survey</t>
  </si>
  <si>
    <t>10.2113/174.3.279</t>
  </si>
  <si>
    <t>The unexpected discovery of mammals such as the earliest known proboscidean Phosphatherium escuilliei in the Ouled Abdoun phosphate Basin (Morocco), which is otherwise renowned for its very rich marine vertebrate fauna, has opened major new perspectives on the early African placental fauna. It was the impetus for several field parties by us between 1997 and 2001 which has allowed this survey of the geological, stratigraphic and paleontological context of Phosphatherium localities. This is the first important paleontological field work dealing with higher vertebrates in the Ouled Abdoun Basin since the work of C. Arambourg. Most of the material of Phosphatherium and other Ouled Abdoun mammals was found by local people searching for fossils for dealing, in an area where the economy is widely dominated by the mining development, in addition to more traditional but very poor agricultural resources. All Phosphatherium remains were found in the northeasternmost quarries of the Ouled Abdoun Basin, from a restricted quarrying area called Grand Daoui (fig. 3). In all Grand Daoui recognized localities (8), the mammals come from the lowermost Eocene level. The stratigraphically re-situated mammalian material was found in a bone-bed of the level called "Intercalaire Couches II/I" which is dated as early(iest) Ypresian on the basis of its relative stratigraphic position and its selachian fauna. At present, the occurrence of several mammal horizons in the "Intercalaire Couches II/I" (and Couche I ?) cannot be excluded, but their age difference seems not significant according to both the associated selachi.an taxa and the mammalian material, in present data. The bone-bed is very rich in macro-vertebrates. It includes especially large teeth of the shark Otodus obliquus which are the subject of very active research for dealing, and which explains the recent discovery of mammals such as Phosphatherium.</t>
  </si>
  <si>
    <t>Africa; Ouled abdoun basin; phosphates; mammals; birds; selachians; Early Eocene</t>
  </si>
  <si>
    <t>LOWER EOCENE; GENUS; MYLIOBATIFORMES; BATOMORPHII; PALEOCENE</t>
  </si>
  <si>
    <t>000444355500018</t>
  </si>
  <si>
    <t>Nykanen, M</t>
  </si>
  <si>
    <t>Jessopp, M; Doyle, TK; HARMAN, LA; Canadas, A; Breen, P; ...; Rogan, E</t>
  </si>
  <si>
    <t>UNIV COLL CORK</t>
  </si>
  <si>
    <t>ALNILAM Res &amp; Conservat Ltd; Natl Univ Ireland; NATL PK &amp; WILDLIFE SERV; Marine Inst</t>
  </si>
  <si>
    <t>Using tagging data and aerial surveys to incorporate availability bias in the abundance estimation of blue sharks (Prionace glauca)</t>
  </si>
  <si>
    <t>e0203122</t>
  </si>
  <si>
    <t>10.1371/journal.pone.0203122</t>
  </si>
  <si>
    <t>30204764</t>
  </si>
  <si>
    <t>There is worldwide concern about the status of elasmobranchs, primarily as a result of over-fishing and bycatch with subsequent ecosystem effects following the removal of top predators. Whilst abundant and wide-ranging, blue sharks (Prionace glauca) are the most heavily exploited shark species having suffered marked declines over the past decades, and there is a call for robust abundance estimates. In this study, we utilized depth data collected from two blue sharks using pop-up satellite archival tags, and modelled the proportion of time the sharks were swimming in the top 1-meter layer and could therefore be detected by observers conducting aerial surveys. The availability models indicated that the tagged sharks preferred surface waters whilst swimming over the continental shelf and during daytime, with a model-predicted average proportion of time spent at the surface of 0.633 (SD = 0.094) for on-shelf, and 0.136 (SD = 0.075) for off-shelf. These predicted values were then used to account for availability bias in abundance estimates for the species over a large area in the Northeast Atlantic, derived through distance sampling using aerial survey data collected in 2015 and 2016 and modelled with density surface models. Further, we compared abundance estimates corrected with model-predicted availability to uncorrected estimates and to estimates that incorporated the average time the sharks were available for detection. The mean abundance (number of individuals) corrected with modelled availability was 15,320 (CV = 0.28) in 2015 and 11,001 (CV = 0.27) in 2016. Depending on the year, these estimates were -7 times higher compared to estimates without the bias correction, and similar to 3 times higher compared to the abundances corrected with average availability. When the survey area contains habitat heterogeneity that may affect surfacing patterns of animals, modelling animals' availability provides a robust alternative to correcting for availability bias and highlights the need for caution when applying "average" correction factors.</t>
  </si>
  <si>
    <t>EUROPEAN CONTINENTAL-SHELF; NORTHEAST ATLANTIC; BASKING SHARKS; PELAGIC SHARKS; OCEAN; CONSERVATION; POPULATION; FISHERIES; SOUTHWEST; BEHAVIOR</t>
  </si>
  <si>
    <t>000284002100017</t>
  </si>
  <si>
    <t>Influence of the annual sardine run on catches of large sharks in the protective gillnets off KwaZulu-Natal, South Africa, and the occurrence of sardine in shark diet</t>
  </si>
  <si>
    <t>383-397</t>
  </si>
  <si>
    <t>10.2989/1814232X.2010.502641</t>
  </si>
  <si>
    <t>Shark catches in the protective nets set off the beaches of KwaZulu-Natal (KZN), South Africa, are strongly influenced by the sardine run, the winter influx of shoals of Sardinops sagax from the south-west. The effect of the sardine run, which is highly variable from year to year, is greatest in June and July at beaches south of Durban. Total annual shark catch and effort are presented for the period 1952-2005, and total monthly shark catch on the KZN south coast for the period May-August, 1965-2005. Measures to reduce catches of sharks associated with the sardine run have been introduced and have been increasingly successful. Reliable species-specific catch data are available for the period 1978-2005 only. For this period, the spatio-temporal distribution of each of 14 species of shark and the frequency of occurrence of sardine in their diets is documented. Occurrence varies according to species, as does the apparent influence of the sardine run on shark distribution. During June and July on the KZN south coast, sardine were found in the diet of all but two species and frequency of occurrence was 40% or greater in eight species. The presence of copper or bronze whaler sharks Carcharhinus brachyurus in KZN waters appears to be strongly associated with the sardine run, as does that of certain life-history stages of dusky sharks C. obscurus. Spinner sharks C. brevipinna and smooth hammerhead sharks Sphyrna lewini are caught in greater numbers in summer than in winter, but appear to shift their spatial distribution seasonally to feed on sardine.</t>
  </si>
  <si>
    <t>Catch; CPUE; diet; distribution; gillnets; interspecific relationships; migration; Sardinops sagax; Sharks; Seasonality; stomach contents</t>
  </si>
  <si>
    <t>COMMERCIAL PRAWN TRAWLERS; SANTA-CATALINA ISLAND; WESTERN-AUSTRALIA; WHALE SHARKS; CARCHARHINUS-BRACHYURUS; GALEOCERDO-CUVIER; PRIONACE-GLAUCA; RHINCODON-TYPUS; FEEDING-HABITS; NINGALOO REEF</t>
  </si>
  <si>
    <t>000299703400006</t>
  </si>
  <si>
    <t>Garcia, VB; Menni, RC; Worm, B</t>
  </si>
  <si>
    <t>Dalhousie Univ; Consejo Nacl Invest Cient &amp; Tecn CONICET</t>
  </si>
  <si>
    <t>Spatial patterns in the diversity of sharks, rays, and chimaeras (Chondrichthyes) in the Southwest Atlantic</t>
  </si>
  <si>
    <t>10.1007/s10531-011-0189-7</t>
  </si>
  <si>
    <t>Knowing how the diversity of sharks, rays and chimaeras (Chondrichthyes) is distributed helps us to design strategies to conserve these highly-vulnerable predators and their habitats. Here, we analyzed the spatial distribution of chondrichthyan species richness in the Southwest Atlantic (34-56A(0)S), and its relationship with environmental variables and marine fronts, by using a dataset obtained before the major development of industrial trawling fisheries. We also explored the relationship between richness and reported catches of chondrichthyans from commercial, demersal fisheries. Generalized linear models were used to assess the relationship of species richness with environmental variables; with marine fronts and with commercial catches. Species richness increased towards the north, particularly close inshore and on the outer shelf, with cells of highest richness found north of 48A(0)S. Dissolved oxygen was related negatively with richness; depth, latitude and longitude were also related with richness, but to a lesser extent. Chondrichthyan diversity hotspots, i.e. cells with richness higher than the 90% percentile of the richness distribution, were more likely to occur on marine fronts than elsewhere. High chondrichhtyan catches were significantly associated to hotspots, but low-catch areas were not related to coldspots, i.e. cells with less than the 10% percentile of the richness distribution. Areas of high richness of chondrichthyans coincide with high levels of catches and are used by other species of high conservation concern. Given the importance of these areas to multiple species in the Southwest Atlantic, any conservation strategy based on a network of protected areas should include marine fronts.</t>
  </si>
  <si>
    <t>species richness; Marine protected areas; Biodiversity; Shark; elasmobranch; Marine fronts</t>
  </si>
  <si>
    <t>PREDATOR DIVERSITY; GLOBAL PATTERNS; MARINE; ECOLOGY; POPULATION; EXTINCTION; ABUNDANCE; HOTSPOTS; HABITAT; GULF</t>
  </si>
  <si>
    <t>000316092500026</t>
  </si>
  <si>
    <t>Silliman, BR</t>
  </si>
  <si>
    <t>Impacts of a large-bodied, apex predator (Alligator mississippiensis Daudin 1801) on salt marsh food webs</t>
  </si>
  <si>
    <t>440</t>
  </si>
  <si>
    <t>10.1016/j.jembe.2013.01.002</t>
  </si>
  <si>
    <t>Large-bodied apex predators (e.g., sharks, wolves, crocodilians) are believed to regulate food web structure and drive ecosystem processes, but there remains relatively little experimental evidence. Here we use field surveys and a mesocosm experiment to evaluate the cascading effects of an apex predator (American alligator) on a salt marsh food web. Consistent with previous studies (n = 10), field surveys revealed blue crabs (Callinectes sapidus Rathbun 1896), an important marsh mesopredator, were a frequent component of estuarine-occurring alligators' diet (mean +/- SD, 47 +/- 20%, n = 1384). In mesocosms, we examined potential consequences of this interaction in a simplified salt marsh community. We experimentally isolated alligator effects on the abundance (consumptive effect) and behavior (non-consumptive effect) of blue crabs and on blue crab consumption of plant-grazing snails and ribbed mussels. Alligators reduced blue crab abundance by similar to 40% over 3 days and induced behavioral changes, resulting in decreased foraging activity and increased refuge use by blue crabs. The combined effects of reduced crab abundance and altered behavior translated into increased survival of both a keystone grazer (snails) and a mutualist (mussels) within the salt marsh food web. Our findings experimentally demonstrate that a large-bodied, apex predator has the potential to 1) generate a trophic cascade, 2) elicit behavioral changes (i.e., non-consumptive effects) in mesopredator prey, and 3) indirectly affect the potential for both grazing and mutualism to occur in this food chain. Our results generate testable hypotheses regarding the broad-scale effects of alligator presence and top-down forcing in salt marsh ecosystems. (C) 2013 Elsevier B.V. All rights reserved.</t>
  </si>
  <si>
    <t>Callinectes sapidus; Consumptive effects (CEs); Littoraria irrorata; Non-consumptive effects (NCEs); predator-prey interactions; trophic cascade</t>
  </si>
  <si>
    <t>SPARTINA-ALTERNIFLORA PRODUCTION; CALLINECTES-SAPIDUS RATHBUN; TOP-DOWN CONTROL; TROPHIC CASCADES; BLUE-CRAB; SEA OTTERS; FACILITATION CASCADE; PANOPEUS-HERBSTII; NORTH-CAROLINA; MUD CRAB</t>
  </si>
  <si>
    <t>A1990EL45000027</t>
  </si>
  <si>
    <t>Chen, SW; ITOH, T; Kaji, H; Samejima, T</t>
  </si>
  <si>
    <t>AOYAMA GAKUIN UNIV</t>
  </si>
  <si>
    <t>COMPARISON OF THE GAMMA-CRYSTALLINS ISOLATED FROM EYE LENSES OF SHARK AND CARP - UNIQUE SECONDARY AND TERTIARY STRUCTURE OF SHARK GAMMA-CRYSTALLIN</t>
  </si>
  <si>
    <t>111-113</t>
  </si>
  <si>
    <t>10.1016/0014-5793(90)81451-S</t>
  </si>
  <si>
    <t>2261977</t>
  </si>
  <si>
    <t>000449130300012</t>
  </si>
  <si>
    <t>Matz, H</t>
  </si>
  <si>
    <t>Shark IgNAR-derived binding domains as potential diagnostic and therapeutic agents</t>
  </si>
  <si>
    <t>10.1016/j.dci.2018.09.007</t>
  </si>
  <si>
    <t>30236879</t>
  </si>
  <si>
    <t>Many of the most successful drugs generated in recent years are based upon monoclonal antibodies (mAbs). However, for some therapeutic and diagnostic applications mAbs are far from ideal; for example, while their relatively large size and inherent receptor binding aids their longevity in vivo it can also limit their tissue penetration. Further, their structural complexity makes them expensive to produce and prone to denaturation in non-physiological environments. Thus, researchers have been searching for alternative antigen-binding molecules that can be utilized in situations where mAbs are suboptimal tools. One potential source currently being explored are the shark-derived binding domains known as VNARs. Despite their small size VNARs can bind antigens with high specificity and high affinity. Combined with their propensity to bind epitopes that are inaccessible to conventional mAbs, and their ability to resist denaturation, VNARs are an emerging prospect for use in therapeutic, diagnostic, and biotechnological applications.</t>
  </si>
  <si>
    <t>Shark; antibody; Immunoglobulin; IgNAR; Nanobody</t>
  </si>
  <si>
    <t>HEMORRHAGIC SEPTICEMIA VIRUS; VIVO AFFINITY MATURATION; HEAVY-CHAIN ANTIBODIES; ANTIGEN RECEPTOR IGNAR; GROWTH-FACTOR RECEPTOR; VARIABLE DOMAIN; NURSE SHARK; STRUCTURAL-ANALYSIS; VNAR DOMAINS; PORPHYROMONAS-GINGIVALIS</t>
  </si>
  <si>
    <t>000318980800011</t>
  </si>
  <si>
    <t>Jolly, KA</t>
  </si>
  <si>
    <t>Da Silva, C; ATTWOOD, CG</t>
  </si>
  <si>
    <t>Age, growth and reproductive biology of the blue shark Prionace glauca in South African waters</t>
  </si>
  <si>
    <t>10.2989/1814232X.2013.783233</t>
  </si>
  <si>
    <t>The age, growth and reproductive biology of the blue shark Prionace glauca from South African waters were assessed using 205 specimens, ranging in total length (TL) from 72 to 313 cm. Greater number of males (120) than females (85) were examined as they were more frequently caught. Age and growth parameters were estimated using a von Bertalanffy growth model; estimates for the sexes combined were L-infinity = 311.6 cm, k = 0.12 y(-1) and t(0) = -1.66 y. Sex-specific growth curves were not significantly different (F-statistic = 1.59, df = 3 197, p &gt; 0.05). Growth estimates from our study fall within the reported ranges and confidence intervals for other studies on blue sharks. Phi prime (phi') values showed little variation in the growth of the blue shark across its geographic range.. Length-and age-at-50% maturity were estimated at 201.4 cm TL and 7 years for males and 194.4 cm TL and 6 years for females. Only one pregnant female was examined, which had 43 embryos, and another that had recently given birth had 55 uterine scars.</t>
  </si>
  <si>
    <t>growth estimates; maturity; phi prime; South Atlantic</t>
  </si>
  <si>
    <t>ISURUS-OXYRINCHUS; PRECISION; LINNAEUS; LENGTH; COAST; GULF</t>
  </si>
  <si>
    <t>000354142000011</t>
  </si>
  <si>
    <t>Doublecortin is widely expressed in the developing and adult retina of sharks</t>
  </si>
  <si>
    <t>90-100</t>
  </si>
  <si>
    <t>10.1016/j.exer.2015.04.002</t>
  </si>
  <si>
    <t>25849205</t>
  </si>
  <si>
    <t>Doublecortin (DCX) is a microtubule-associated protein that has been considered a marker for neuronal precursors and young migrating neurons during the development of the central nervous system and in adult neurogenic niches. The retina of fishes represents an accessible, continuously growing and highly structured (layered) part of the central nervous system and, therefore, offers an exceptional model to extend our knowledge on the possible role of DCX in promoting neurogenesis and migration to appropriate layers. We have analyzed the distribution of DCX in the embryonic and postembryonic retina of a small shark, the lesser spotted dogfish Scyliorhinus canicula, by means of immunohistochemistry. We investigated the relationship between DCX expression and the neurogenic state of DCX-labeled cells by exploring its co-localization with the proliferation marker PCNA (proliferating cell nuclear antigen) and the marker of neuronal differentiation HuC/D. Since radially migrating neurons use radial glial fibers as substrate, we explored the possible correlation between DCX expression and cell migration along radial glia by comparing its expression with that of the glial marker GFAP (glial fibrillary acidic protein). Additionally, we characterized DCX-expressing cells by double immunocytochemistry using antibodies against Calbindin (a marker for mature bipolar and horizontal cells in this species) and Pax6, which has been proposed as a regulator of cell proliferation, cell differentiation, and neuron diversification in the neural retina of sharks. Strong DCX immunoreactivity was observed in immature cells and cell processes, at a time when retinal cells were not yet organized into different laminae. DCX was also found in subsets of mature ganglion, amacrine, bipolar and horizontal cells long after they had exited the cell cycle, a pattern that was maintained in juveniles and adults. Our results on DCX expression in the retina are compatible with a role for DCX in cell migration within the immature retina, and in dynamic neuronal plasticity in the mature retina. We also provide evidence of DCX expression in discrete cells in the retinal pigment epithelium of prehatching embryos and juveniles, which suggest that retinal pigmented epithelial cells in sharks, as in mammals, have an intrinsic capacity to proliferate and differentiate into cells with neural identity. (C) 2015 Elsevier Ltd. All rights reserved.</t>
  </si>
  <si>
    <t>DCX; development; cell migration; neurogenesis; Neural plasticity; retinal pigment epithelium; elasmobranch fish</t>
  </si>
  <si>
    <t>MICROTUBULE-ASSOCIATED PROTEIN; NEURONAL MIGRATION; CELL-PROLIFERATION; SCYLIORHINUS-CANICULA; NUCLEAR MIGRATION; NEUROGENESIS; KINASE; GENE; DCX; IMMUNOREACTIVITY</t>
  </si>
  <si>
    <t>000373598900001</t>
  </si>
  <si>
    <t>Argyriou, T; Zapata, V; Kindlimann, R; Jaramillo, C</t>
  </si>
  <si>
    <t>Ecopetrol SA; SMITHSONIAN TROP RES INST</t>
  </si>
  <si>
    <t>A NEW EARLY MIOCENE (AQUITANIAN) ELASMOBRANCHII ASSEMBLAGE FROM THE LA GUAJIRA PENINSULA, COLOMBIA</t>
  </si>
  <si>
    <t>77-99</t>
  </si>
  <si>
    <t>10.5710/AMGH.26.10.2015.2931</t>
  </si>
  <si>
    <t>Recent field expeditions have led to the discovery of a selachian assemblage from the earliest Miocene (Aquitanian) deposits of the Uitpa Formation in the La Guajira Peninsula, Colombia. This elasmobranch assemblage provides a unique glimpse into the Caribbean bio-diversity at the onset of the Neogene. The assemblage consists of 13 taxa, of which some are reported from Miocene deposits for the very first time. There are also new records of taxa the in southern Caribbean region. The taxonomic composition of the selachian assemblage was used to conduct a paleoenvironmental and paleobathymetric analysis of the lower Uitpa Formation. The maximum likelihood estimation of paleobathymetry suggests that the lower part of the Uitpa Formation was probably accumulated at a water depth of 100 to 200 m. This indicates a rapid increase in relative sea level or basin deepening, providing new insights into the possible causes of marine biota changes in the Cocinetas Basin during the Oligocene/Miocene transition.</t>
  </si>
  <si>
    <t>Neogene; Tropical America; Caribbean; Sharks; rays; paleobathymetry; paleoenvironments</t>
  </si>
  <si>
    <t>SEA-LEVEL RISE; SHARK TEETH; NEOGENE; OLIGOCENE; FOSSIL; CHONDRICHTHYES; RAYS; PALEOGEOGRAPHY; TECTONICS; DEPOSITS</t>
  </si>
  <si>
    <t>000455562700002</t>
  </si>
  <si>
    <t>Pandey, DK</t>
  </si>
  <si>
    <t>Chaskar, K; Case, GR</t>
  </si>
  <si>
    <t>Manipal Acad Higher Educ</t>
  </si>
  <si>
    <t>TWO FOSSIL SHARK TEETH FROM LOWER EOCENE SHALES OF THE KHUIALA FORMATION, JAISALMER BASIN, INDIA</t>
  </si>
  <si>
    <t>Journal of the Palaeontological Society of India</t>
  </si>
  <si>
    <t>J PALAEONTOL SOC IND</t>
  </si>
  <si>
    <t>155-161</t>
  </si>
  <si>
    <t>Two fossil shark teeth (Galeorhinus and Physogaleus), recorded from Lower Eocene sediments of the Khuiala Formation Jaisalmer Basin, are being described and illustrated.The record of Galeorhinus from the Jaisalmer Basin suggests subtropical sea condition during Early Eocene time.</t>
  </si>
  <si>
    <t>Shark Teeth; Eocene; Jaisalmer; India</t>
  </si>
  <si>
    <t>VERTEBRATE FAUNA; BARMER DISTRICT; LIGNITE MINE; FISHES; CHONDRICHTHYES; RAJASTHAN; RECORD</t>
  </si>
  <si>
    <t>A1995TL82800014</t>
  </si>
  <si>
    <t>Reproduction in the sandbar shark, Carcharhinus plumbeus, in the waters off northeastern Taiwan</t>
  </si>
  <si>
    <t>659-665</t>
  </si>
  <si>
    <t>The purpose of this study was to investigate the reproductive biology of sandbar sharks, Carcharhinus plumbeus from northeastern Taiwan waters. A total of 885 sandbar sharks was examined. The size of 50% maturity in sandbar shark is taken to be 170-175 cm and 175 cm for females and males, respectively. The number of embryos per litter ranged from four to 12, with a mean of 7.54. Pregnant individuals containing six, seven, or eight embryos constituted 59 (80%) of the 74 females examined. Of 558 embryos in 74 litters examined, 274 were female and 284 were male. The null hypothesis of a 1:1 sex ratio is not rejected at the 0.05 level. Pups are born from Feb. to April. We estimate the gestation period to be 10-12 months. Most embryos had attained a total length of about 60-65 cm after 10-12 months of development, at which size they could be readily separated from the placenta, suggesting that they were full term and ready to be born. The relationship between the total number of uterine embryos and the total length of mother is roughly described by the regression equation (n = -7.544 + 0.075 TL; n = 74; r = 0.41). Although it is clear from this regression that fecundity is related to the size of the mother, the relationship is not particularly strong. We find that fertilization occurs during April and May, two months prior to the estimate reported by Taniuchi for C. plumbeus in Japanese waters.</t>
  </si>
  <si>
    <t>GROWTH</t>
  </si>
  <si>
    <t>000309697600023</t>
  </si>
  <si>
    <t>Stremme, DW; Sheppard, BJ; WALSH, MT; Farina, LL; Francis-Floyd, R</t>
  </si>
  <si>
    <t>Univ Florida; Acad Nat Sci Philadelphia</t>
  </si>
  <si>
    <t>THE ONSET OF GOITER IN SEVERAL SPECIES OF SHARKS FOLLOWING THE ADDITION OF OZONE TO A TOUCH POOL</t>
  </si>
  <si>
    <t>621-624</t>
  </si>
  <si>
    <t>10.1638/2010-0160R2.1</t>
  </si>
  <si>
    <t>23082528</t>
  </si>
  <si>
    <t>This report describes the onset of goiter in several species of shark following the addition of ozone to a touch pool. A detailed description of a female brown-banded bamboo shark (Chiloscyllium punctatum) that was presented with multinodular goiter is provided. Four other brown-banded bamboo sharks and 11 white-spotted bamboo sharks (Chiloscyllium plagiosum) housed in the same system developed clinical disease consistent with goiter, but two zebra bullhead sharks (Heterodontus zebra) did not. Plasma thyroxine (T,) concentration was 4.64 ng/ml before euthanasia, consistent with a diagnosis of hypothyroidism. The sharks had been chronically exposed to mean (+/- standard error) NO3-N concentrations of 35 +/- 5.12 mg/L before ozonation of the system. Ozonation of aquarium water causes a reduction in environmental iodide, which is required for thyroid hormone synthesis. Nitrate is goitrogenic and would further decrease I- absorption by competitive inhibition. Multinodular goiter is consistent with goiter caused by chronic iodide deficiency. Understanding the interaction between water chemistry and goiter development is critical to development of elasmobranch health management systems.</t>
  </si>
  <si>
    <t>Elasmobranchs; Ozone; Goiter; Iodide; Nitrate; bamboo shark</t>
  </si>
  <si>
    <t>DRINKING-WATER; NITRATE; IODINE; SEAWATER</t>
  </si>
  <si>
    <t>000395601400007</t>
  </si>
  <si>
    <t>Haas, AR</t>
  </si>
  <si>
    <t>Fedler, T; Brooks, EJ</t>
  </si>
  <si>
    <t>The contemporary economic value of elasmobranchs in The Bahamas: Reaping the rewards of 25 years of stewardship and conservation</t>
  </si>
  <si>
    <t>10.1016/j.biocon.2017.01.007</t>
  </si>
  <si>
    <t>Elasmobranch populations in The Bahamas offer a unique juxtaposition to the widespread decline of many species around the world, largely due to management and conservation initiatives implemented over the last 25 years. Several industries have been built around the diverse and abundant elasmobranch assemblages found in The Bahanias, however a comprehensive assessment of the non-consumptive economic value of this resource has yet to be undertaken. In this study, we identified various sectors that benefit from elasmobranch populations in The Bahamas, which included tourism, film and television and research. We incorporated data from operator and participant surveys, government sources and information available on the Internet to calculate the economic value and location of these various sectors. This study establishes The Bahamas dive industry as the largest in the world, contributing approximately $113.8 million USD annually to the Bahamian economy in direct and value added expenditures. Elasmobranch tourism generated 99% of the total revenue, and the balance generated by film and television and research. The relative economic importance of shark diving was greater in economically disadvantaged out-islands where specific charismatic species are sought. This was also in locations where a large proportion of the revenue generated by those activities does not enter the Bahamian economy. The sustained national stewardship demonstrated by the Bahamian government will ensure that this important economic resource continues to be productive, but also highlights the need for regional Caribbean-wide commitment to the management of highly migratory species that are important to many economically depressed areas of The Bahamas. (C) 2017 The Authors. Published by Elsevier Ltd.</t>
  </si>
  <si>
    <t>non-consumptive value; Shark diving; elasmobranch conservation; Value added effects; Economic expenditures</t>
  </si>
  <si>
    <t>MARINE PROTECTED AREA; CONTINGENT VALUATION; INDIVIDUAL ANIMALS; SHARK POPULATIONS; TOURISM SCIENCE; SPECULATION; ECOTOURISM; TRADE</t>
  </si>
  <si>
    <t>000274951400013</t>
  </si>
  <si>
    <t>Springauf, A</t>
  </si>
  <si>
    <t>Grunder, S</t>
  </si>
  <si>
    <t>Univ Aachen</t>
  </si>
  <si>
    <t>An acid-sensing ion channel from shark (Squalus acanthias) mediates transient and sustained responses to protons</t>
  </si>
  <si>
    <t>809-820</t>
  </si>
  <si>
    <t>10.1113/jphysiol.2009.182931</t>
  </si>
  <si>
    <t>20064854</t>
  </si>
  <si>
    <t>Acid-sensing ion channels (ASICs) are proton-gated Na+ channels. They are implicated in synaptic transmission, detection of painful acidosis, and possibly sour taste. The typical ASIC current is a transient, completely desensitizing current that can be blocked by the diuretic amiloride. ASICs are present in chordates but are absent in other animals. They have been cloned from urochordates, jawless vertebrates, cartilaginous shark and bony fish, from chicken and different mammals. Strikingly, all ASICs that have so far been characterized from urochordates, jawless vertebrates and shark are not gated by protons, suggesting that proton gating evolved relatively late in bony fish and that primitive ASICs had a different and unknown gating mechanism. Recently, amino acids that are crucial for the proton gating of rat ASIC1a have been identified. These residues are completely conserved in shark ASIC1b (sASIC1b), prompting us to re-evaluate the proton sensitivity of sASIC1b. Here we show that, contrary to previous findings, sASIC1b is indeed gated by protons with half-maximal activation at pH 6.0. sASIC1b desensitizes quickly but incompletely, efficiently encoding transient as well as sustained proton signals. Our results show that the conservation of the amino acids crucial for proton gating can predict proton sensitivity of an ASIC and increase our understanding of the evolution of ASICs.</t>
  </si>
  <si>
    <t>TARANTULA TOXIN PSALMOTOXIN-1; CENTRAL-NERVOUS-SYSTEM; ASIC 1A; H+; IDENTIFICATION; EXPRESSION; PH; DESENSITIZATION; ION-CHANNEL-1; CONTRIBUTES</t>
  </si>
  <si>
    <t>000462095600011</t>
  </si>
  <si>
    <t>De Wysiecki, AM; Jaureguizar, AJ</t>
  </si>
  <si>
    <t>Inst Nacl Invest &amp; Desarrollo Pesquero INIDEP; Univ Prov Sudoeste</t>
  </si>
  <si>
    <t>Trophic ecology of young-of-the-year elasmobranchs in a critical habitat within the Rio de la Plata outer estuarine waters</t>
  </si>
  <si>
    <t>Austral Ecology</t>
  </si>
  <si>
    <t>AUSTRAL ECOL</t>
  </si>
  <si>
    <t>10.1111/aec.12673</t>
  </si>
  <si>
    <t>Knowledge on the trophic ecology of elasmobranch species in all their size classes is important to determine complex trophic roles and relationships between members of the community, which ultimately promotes the development of more effective conservation measures. This study investigates the diet of young-of-the-year from two shark and one skate species that are common within the Southwest Atlantic Ocean. Identification and analysis of stomach contents indicated that the broadnose sevengill shark Notorynchus cepedianus fed mostly on fishes (96.08%I-RI), whereas the angular angel shark Squatina guggenheim, and the smallnose fanskate Sympterygia bonapartii preyed mainly on crustaceans (68.73-99.96%I-RI). In particular, Artemesia longinaris, a widely distributed small shrimp, was an important prey item for the two crustacean feeders. The high proportion of stomachs with food and the trophic levels suggest that the three species are active predators at a very young age. A high frequency of neonates was also observed for all species, suggesting that parturition events are probably occurring nearby. Overall, this study suggest that the nearshore waters of northern Argentina are functioning as an important feeding ground for co-occurring elasmobranch species within an important estuarine habitat.</t>
  </si>
  <si>
    <t>active feeders; Chondrichthyes; Length-weight relationships; Southwest Atlantic; stomach contents</t>
  </si>
  <si>
    <t>SHARK NOTORYNCHUS-CEPEDIANUS; NURSERY AREAS; SQUATINA-GUGGENHEIM; SPATIAL-PATTERNS; FEEDING-HABITS; SYMPTERYGIA-BONAPARTII; PREDATORY SHARKS; 4 ABUNDANT; BODY-SIZE; DIET</t>
  </si>
  <si>
    <t>000335114500002</t>
  </si>
  <si>
    <t>Kattoula, SR</t>
  </si>
  <si>
    <t>Structural and evolutionary analysis of the co-activator binding domain in vertebrate progesterone receptors</t>
  </si>
  <si>
    <t>10.1016/j.jsbmb.2013.12.018</t>
  </si>
  <si>
    <t>24388949</t>
  </si>
  <si>
    <t>Biochemical studies show that binding of co-activators to the progesterone receptor [PR] is an important mechanism for regulating of PR-mediated gene transcription. Unfortunately, unlike other steroid receptors, the PR has not been crystalized with a co-activator. Fortunately, the PR has strong structural similarity to the mineralocorticoid receptor [MR] and glucocorticoid receptor IGRI, which have been crystalized with co-activators. This similarity allowed us to construct 3D models of the PR with steroid co-activator 1-Box 4 [SRC1-4] and transcriptional intermediary factor 2-Box 3 [TIF2-3], which were extracted from the crystal structures of human MR and GR, respectively. Comparisons of 3D models of human PR with SRC1-4 and TIF2-3 and human MR with SRC1-4 and GR with TIF2-3 identified some unique interactions between the PR and SRC1-4 and TIF2-3. An evolutionary analysis of the sequence of the co-activator binding groove in human PR found strong conservation in terrestrial vertebrates. However, there are some differences between human PR and the PRs in lamprey, shark and fishes. These differences among the PRs and between the PR, MR and GR may have contributed to the evolution of specificity for progestins, mineralocorticoids and glucocorticoids in vertebrates. (C) 2013 Elsevier Ltd. All rights reserved.</t>
  </si>
  <si>
    <t>Progesterone receptor evolution; Steroid receptor co-activator 1; SRC1; transcriptional intermediary factor 2; TIF2</t>
  </si>
  <si>
    <t>ESTROGEN-RECEPTOR; CRYSTAL-STRUCTURE; NUCLEAR; MECHANISMS; SPECIFICITY; CONTAINS; LAMPREY; TRANSACTIVATION; INSIGHTS; MOTIFS</t>
  </si>
  <si>
    <t>476</t>
  </si>
  <si>
    <t>000452130300036</t>
  </si>
  <si>
    <t>Howard, S</t>
  </si>
  <si>
    <t>Brill, R; HEPBURN, C; Rock, J</t>
  </si>
  <si>
    <t>Microprocessor-based prototype bycatch reduction device reduces bait consumption by spiny dogfish and sandbar shark</t>
  </si>
  <si>
    <t>2235-2244</t>
  </si>
  <si>
    <t>10.1093/icesjms/fsy098</t>
  </si>
  <si>
    <t>Elasmobranchs contribute heavily to bycatch in longline fisheries globally, and an effective method of deterring them from baited fishing gear is needed. Electrosensory stimulus holds promise as a method of disrupting elasmobranch close-range feeding responses as their electric sense guides their final strike during prey capture. We used laboratory experiments to test the hypothesis that weak electric stimuli generated by a prototype electronic bycatch reduction device (BRD) could deter sandbar shark (Carcharhinus plumbeus) and spiny dogfish (Squalus acanthias) from eating bait. Voltage gradients &lt;1mVcm(-1) at the location of bait were produced by an Arduino microcontroller powered by a 9 V battery and attached to carbon electrodes. Median bait consumption by groups of juvenile sandbar shark declined by 74% when bait was located 10 cm vs. 2m from active electrodes. Spiny dogfish median bait consumption halved when bait was located 10 cm from active vs. inactive electrodes. Although laboratory studies often produce a larger effect for electrosensory shark deterrents than can be demonstrated during field trials, if the effects seen in our laboratory studies produced similar effects in the field, it could meet fishermen's requirements for a BRD.</t>
  </si>
  <si>
    <t>bycatch mitigation; Conservation technology; elasmobranch; electrosensory; fisheries</t>
  </si>
  <si>
    <t>RARE-EARTH-METAL; ELASMOBRANCH BYCATCH; BEHAVIORAL-RESPONSES; LANTHANIDE METAL; LONGLINE; DETERRENT; MAGNETS; HOOK; PLUMBEUS; NEURONS</t>
  </si>
  <si>
    <t>000230936100088</t>
  </si>
  <si>
    <t>Larson, ET; Larsson, TA; Larhammar, D</t>
  </si>
  <si>
    <t>Effects of a teleost tetraploidization on neuropeptide Y receptor gene repertoire in Ray-finned fishes</t>
  </si>
  <si>
    <t>1040</t>
  </si>
  <si>
    <t>457-459</t>
  </si>
  <si>
    <t>10.1196/annals.1327.089</t>
  </si>
  <si>
    <t>15891088</t>
  </si>
  <si>
    <t>The ancestral vertebrate repertoire for neuropeptide Y receptor genes of the Y1 subfamily probably included four subtypes: Y1, Y4, Y6, and Y8. There was probably a single gene in the Y5 category. Both Y1 and Y5 stimulate food intake in mammals. As the genome seems to have duplicated during the evolution of ray-finned fishes, we have investigated the gene repertoire in species that diverged prior to the appearance of teleosts, as well as a basal teleost and a shark. Our results show that the genes Y1, Y5, and Y6, which are missing in many teleosts, are present in basal actinopterygians. These dramatic alterations of the teleost receptor repertoire may be related to the tetraploidization in a teleost ancestor.</t>
  </si>
  <si>
    <t>neuropeptide Y; Receptor; Gene; Subtype; Teleost; repertoire; Mapping</t>
  </si>
  <si>
    <t>EVOLUTION; DUPLICATIONS; VERTEBRATES; FAMILY</t>
  </si>
  <si>
    <t>000282863500003</t>
  </si>
  <si>
    <t>Weisler, MI</t>
  </si>
  <si>
    <t>Bollt, R; Findlater, A</t>
  </si>
  <si>
    <t>Univ Hawaii; Canterbury Museum</t>
  </si>
  <si>
    <t>Prehistoric fishing strategies on the makatea island of Rurutu</t>
  </si>
  <si>
    <t>130-143</t>
  </si>
  <si>
    <t>10.1002/j.1834-4453.2010.tb00089.x</t>
  </si>
  <si>
    <t>Recent observations of fishing, the ethnohistoric literature, the archaeological fishing tool kit, marine environments adjacent to the site, and the fish bone assemblage were considered to understand fishing strategies on the makatea island of Rurutu, Austral Islands, French Polynesia. Excavations totalling 53.5 m(2) at the Peva dune site (ONI) were conducted in 2003. The sandy, calcareous deposits from Area 2 (33 m(2)) were dry sieved through 3.2 mm mesh and 5,011 fish bones weighing 2,229.7 g were retained for analysis. Two distinct cultural layers were identified. Archaic period layer D had 20 fish families inventoried from a total of 141 minimum numbers of individuals (MNI) and 1,081 numbers of identified specimens (NISP). Average bone weight was 0.42 g and median vertebra width between 5-6 mm (n=747). The Classic period layer A, associated with a marae complex, contained only seven fish families, a MNI of 24 and NISP of 403. Average bone weight was 0.63 g and median vertebra width between 10-11 mm (n=107). While a broad spectrum fish capture strategy is inferred for the Archaic, selective larger fish, including an order of magnitude increase in shark, were likely prestige items used in ritual offerings during the Classic period. Comparisons of the archaeological assemblages from five makatea islands show that in all but one case, sites are dominated by groupers, unlike many other Pacific island sites where parrotfish are most frequent. This, alone, might be the unique signature of makatea assemblages.</t>
  </si>
  <si>
    <t>prehistoric fishing; Polynesia; Austral Islands; MAKATEA; Archaic period</t>
  </si>
  <si>
    <t>COLONIZATION</t>
  </si>
  <si>
    <t>000265227700025</t>
  </si>
  <si>
    <t>Wong, EHK</t>
  </si>
  <si>
    <t>Shivji, MS; Hanner, RH</t>
  </si>
  <si>
    <t>Identifying sharks with DNA barcodes: assessing the utility of a nucleotide diagnostic approach</t>
  </si>
  <si>
    <t>10.1111/j.1755-0998.2009.02653.x</t>
  </si>
  <si>
    <t>21564984</t>
  </si>
  <si>
    <t>Shark fisheries worldwide are mostly unmanaged, but the burgeoning shark fin industry in the last few decades has made monitoring catch and trade of these animals critical. As a tool for molecular species identification, DNA barcoding offers significant potential. However, the genetic distance-based approach towards species identification employed by the Barcode of Life Data Systems may oftentimes lack the specificity needed for regulatory or legal applications that require unambiguous identification results. This is because such specificity is not typically realized by anything less than a 100% match of the query sequence to an entry in the reference database using genetic distance. Although various divergence thresholds have been proposed to define acceptable levels of intraspecific variation, enough exceptions exist to cast reasonable doubt on many less than exact matches using a distance-based approach for the identification of unknowns. An alternative approach relies on the identification of discrete molecular characters that can be used to unambiguously diagnose species. The objective of this study was to assess the performance differences between these competing approaches by examining more than 1000 DNA barcodes representing nearly 20% of all known elasmobranch species. Our results demonstrate that a character-based, nucleotide diagnostic (ND) approach to barcode identification is feasible and also provides novel insights into the structure of haplotype diversity among closely related species of sharks. Considerations for the use of NDs in applied fields are also explored.</t>
  </si>
  <si>
    <t>DNA Barcoding; Sharks; single nucleotide diagnostics</t>
  </si>
  <si>
    <t>GREAT WHITE SHARK; SPECIES IDENTIFICATION; CARCHARHINUS-LIMBATUS; GENETIC-EVIDENCE; BODY PARTS; TRADE; TAXONOMY; SEQUENCE; CONSERVATION; POPULATIONS</t>
  </si>
  <si>
    <t>000207952400639</t>
  </si>
  <si>
    <t>Tsuihiji, T; SATO, T; Hasegawa, Y</t>
  </si>
  <si>
    <t>Natl Museum Nat &amp; Sci; Tokyo Gakugei Univ; Gunma Museum Nat Hist</t>
  </si>
  <si>
    <t>A REMARKABLE CASE OF A SHARK-BITTEN ELASMOSAURID PLESIOSAUR FROM THE UPPER CRETACEOUS OF JAPAN</t>
  </si>
  <si>
    <t>180A</t>
  </si>
  <si>
    <t>000305937000007</t>
  </si>
  <si>
    <t>Gnathiidae from Kumejima Island in the Ryukyu Archipelago, southwestern Japan, with description of three new species (Crustacea: Isopoda)</t>
  </si>
  <si>
    <t>3367</t>
  </si>
  <si>
    <t>A marine biodiversity expedition was carried out from 7 November to 22 November 2009 in Kumejima Island, the Ryukyu Archipelago, southwestern Japan. The dredge and trawl samplings from 10 to 147 m depths yielded five gnathiid species including three new Gnathia species. In this paper, these three new species are described based on male morphologies and three morphotypes of larvae are also described.</t>
  </si>
  <si>
    <t>gnathiid isopod; new species; biodiversity expedition; the Ryukyu Archipelago; Kumejima Island</t>
  </si>
  <si>
    <t>OKINAWAN COASTAL WATERS; GREAT-BARRIER-REEF; REQUIEM SHARKS; LIZARD ISLAND; N. SP; ELASMOBRANCHS; AUSTRALIA; RECORD; GENUS</t>
  </si>
  <si>
    <t>A1996VU03300087</t>
  </si>
  <si>
    <t>HEINEGARD, D; FRANSSON, LA; BAYLISS, M; Bielicki, J; Hopwood, J; Yoshida, K</t>
  </si>
  <si>
    <t>Kennedy Inst</t>
  </si>
  <si>
    <t>Adelaide Childrens Hosp Inc; Seikagaku Corp</t>
  </si>
  <si>
    <t>Variations in the chondroitin sulfate-protein linkage region of aggrecans from bovine nasal and human articular cartilages</t>
  </si>
  <si>
    <t>28572-28580</t>
  </si>
  <si>
    <t>10.1074/jbc.271.45.28572</t>
  </si>
  <si>
    <t>8910487</t>
  </si>
  <si>
    <t>Aggrecan-derived chondroitin sulfate (CS) chains, released by beta-elimination, were derivatized with p-aminobenzoic acid or p-aminophenol; radioiodinated; and subjected to graded or complete degradations by chondroitin ABC lyase to generate linkage region fragments of the basic structure Delta GlyUA-GalNAc-GlcUA-Gal-Gal-Xyl-R (where Delta GlyUA represents 4,5-unsaturated glycuronic acid, and R is the adduct), by chondroitin AC lyase to generate the shorter fragment Delta GlyUA-Gal-Gal-Xyl-R, or by chondroitin C lyase to generate the same fragment when it was linked to a 6-O-sulfated or unsulfated GalNac at the nonreducing end. Fragments were separated by size using gel chromatography, by charge using ion-exchange chromatography, and by size/charge using electrophoresis and then characterized by stepwise degradations from the nonreducing end by using mercuric acetate to remove all terminal Delta GlyUA, by bacterial glycuronidase to remove the same residue when linked to unsulfated or 6-O-sulfated GalNAc/Gal, by mammalian 4-sulfatase to remove sulfate from terminal GalNAc 4-O-sulfate, by chondro-4-sulfatase to remove 4-O-sulfate from other GalNAc/Gal residues, and by beta-galactosidase to remove terminal Gal. Results with CS from bovine nasal cartilage aggrecan show that, in nearly all chains, Xyl and probably also the first Gal are unsubstituted, whereas the second Gal is 4-O-sulfated in one CS chain out of five. The first disaccharide repeat is sulfated at C-4 of GalNAc in one chain out of three and unsulfated in the other two. A sulfated first disaccharide is always joined to an unsulfated GlcUA-Gal-Gal sequence. In contrast, CS from human articular cartilage usually has a sulfated first disaccharide repeat. In CS from young human cartilage, sulfate groups are mostly at C-4 of GalNAc in the major part of the chain, but at C-6 in the nonreducing distal portion. In CS from old cartilage, sulfation at C-6 of GalNAc is a major feature from the nonreducing end down to approximately positions 4 and 5 from the linkage region, where GalNAc 4-O-sulfate is common.</t>
  </si>
  <si>
    <t>SWARM RAT CHONDROSARCOMA; TRYPSIN-INHIBITOR; SEQUENCE-ANALYSIS; DERMATAN SULFATE; SHARK CARTILAGE; PROTEOGLYCANS; OLIGOSACCHARIDES; FIBROBLASTS; RESIDUES; CHAINS</t>
  </si>
  <si>
    <t>000340247200002</t>
  </si>
  <si>
    <t>VOYER, M</t>
  </si>
  <si>
    <t>Gladstone, W; Goodall, H</t>
  </si>
  <si>
    <t>Understanding marine park opposition: the relationship between social impacts, environmental knowledge and motivation to fish</t>
  </si>
  <si>
    <t>441-462</t>
  </si>
  <si>
    <t>10.1002/aqc.2363</t>
  </si>
  <si>
    <t>1. Marine protected areas (MPAs), are being vigorously pursued globally but meeting significant resistance at a local level. Despite this, there is limited research into the factors that drive this resistance. 2. The Port Stephens-Great Lakes Marine Park (PSGLMP) and Batemans Marine Park (BMP), both situated in New South Wales (NSW) Australia, were established in December 2005 and April 2006 respectively. Both generated significant controversy and hostility, particularly from the recreational fishing sector. 3. The controversy surrounding the declaration of these and other NSW marine parks continues and has been the subject of intense political interest and government enquiry. 4. Semi-structured interviews were conducted with recreational, professional and indigenous fishers. They explored the social impacts of the declaration of PSGLMP and BMP and their link to marine park opposition. Opponents felt the marine parks had resulted in a variety of negative impacts ranging from a loss of enjoyment and convenience through to more serious impacts on wellbeing, livelihood and culture. 5. Examination of the reasons why interview subjects participated in fishing provided further insight into their perception of the marine park and the impacts resulting from the declaration. 6. Opposition to MPAs, however, cannot be explained by impact alone. All the marine park opponents interviewed represented themselves as 'knowledge holders' about their local marine area. This knowledge - predominately 'fish' knowledge - appears to have conflicted with a policy position which places biodiversity conservation as the primary objective of MPAs. This has led to a perception that the practical knowledge of users was not valued in the planning of each marine park. 7. Incorporation of the goals and objectives of local communities into the development of MPA proposals may provide communities with a greater sense of ownership. Considering motivation to fish may allow for the development of more holistic management responses to mitigate and compensate users for social impacts that may arise from any necessary trade-offs between these often competing objectives. Copyright (C) 2013 John Wiley &amp; Sons, Ltd.</t>
  </si>
  <si>
    <t>Coastal; ocean; Subtidal; marine protected area; Marine Park; no-take marine reserve; Fish; Fishing</t>
  </si>
  <si>
    <t>SNAPPER PAGRUS-AURATUS; PROTECTED AREA NETWORK; FISHERIES MANAGEMENT; RECREATION SPECIALIZATION; NEW-ZEALAND; SHARK BAY; RESERVES; CONSERVATION; DIVERSITY; AUSTRALIA</t>
  </si>
  <si>
    <t>000256398700001</t>
  </si>
  <si>
    <t>Harstad, H</t>
  </si>
  <si>
    <t>Lukacs, MF; Bakke, HG; Grimholt, U</t>
  </si>
  <si>
    <t>Norwegian Sch Vet Sci</t>
  </si>
  <si>
    <t>Multiple expressed MHC class II loci in salmonids; details of one non-classical region in Atlantic salmon (Salmo salar)</t>
  </si>
  <si>
    <t>10.1186/1471-2164-9-193</t>
  </si>
  <si>
    <t>18439319</t>
  </si>
  <si>
    <t>Background: In teleosts, the Major Histocompatibility Complex (MHC) class I and class II molecules reside on different linkage groups as opposed to tetrapods and shark, where the class I and class II genes reside in one genomic region. Several teleost MHC class I regions have been sequenced and show varying number of class I genes. Salmonids have one major expressed MHC class I locus (UBA) in addition to varying numbers of non-classical genes. Two other more distant lineages are also identifyed denoted L and ZE. For class II, only one major expressed class II alpha (DAA) and beta (DAB) gene has been identified in salmonids so far. Results: We sequenced a genomic region of 211 kb encompassing divergent MHC class II alpha (Sasa-DBA) and beta (Sasa-DBB) genes in addition to NRGN, TIPRL, TBCEL and TECTA. The region was not linked to the classical class II genes and had some synteny to genomic regions from other teleosts. Two additional divergent and expressed class II sequences denoted DCA and DDA were also identified in both salmon and trout. Expression patterns and lack of polymorphism make these genes non-classical class II analogues. Sasa-DBB, Sasa-DCA and Sasa-DDA had highest expression levels in liver, hindgut and spleen respectively, suggestive of distinctive functions in these tissues. Phylogenetic studies revealed more yet undescribed divergent expressed MHC class II molecules also in other teleosts. Conclusion: We have characterised one genomic region containing expressed non-classical MHC class II genes in addition to four other genes not involved in immune function. Salmonids contain at least two expressed MHC class II beta genes and four expressed MHC class II alpha genes with properties suggestive of new functions for MHC class II in vertebrates. Collectively, our data suggest that the class II is worthy of more elaborate studies also in other teleost species.</t>
  </si>
  <si>
    <t>MAJOR HISTOCOMPATIBILITY COMPLEX; TROUT ONCORHYNCHUS-MYKISS; HLA-DM; GENOMIC DNA; SEQUENCE ALIGNMENT; FUGU-RUBRIPES; TELEOST FISH; B-GENES; DUPLICATION; ZEBRAFISH</t>
  </si>
  <si>
    <t>000366539700054</t>
  </si>
  <si>
    <t>Meilijson, A</t>
  </si>
  <si>
    <t>Bialik, OM; Benjamini, C</t>
  </si>
  <si>
    <t>BEN GURION UNIV NEGEV</t>
  </si>
  <si>
    <t>UNIV HAIFA</t>
  </si>
  <si>
    <t>Stromatolitic biotic systems in the mid-Triassic of Israel - A product of stress on an epicontinental margin</t>
  </si>
  <si>
    <t>696-711</t>
  </si>
  <si>
    <t>10.1016/j.palaeo.2015.09.030</t>
  </si>
  <si>
    <t>Phanerozoic microbialites are carbonate-precipitating biotic forms that are often described in modern systems from inter- or supratidal, hypersaline or fresh-water environments, and from beds associated with a variety of ecologically stressed environments, over geologic time. Middle to Late Triassic microbialitic successions from southern Israel were commonly subtidal, and thrived under cryptic ecological stress conditions related to the regional configuration of the Levant margin at that time. The Ladinian and Camian sequence at the Ramon outcrop contains 18 successions with 28 microbialitic horizons. These microbialites form isolated patches, small bioherms and biostromes interleaved with other calcareous sediments including poorly diverse molluscan accumulations. Three distinct microbialitic facies and two associated molluscan fades were identified. Most were distinctly subtidal. The two associated molluscan biofacies include a subtidal bivalve boundstone forming mounds, and a bedded packstone of minute gastropods. The Ladinian-Camian microbialites were not climatically forced. Environmental stress was caused by partial restriction of marine circulation due to tectonic movements and biotic accumulation on the outer edge of the Levant margin. Comparison of coeval successions from central and northern Israel and the North Calcareous Alps and Southern Alps in Europe, indicates a Tethyan or global carbonate system of microbial producers separated from the open marine environment by shelf-edge barriers. Therefore, we conclude that the Ramon microbialites represent a response to ecological stress of the carbonate system within the subtidal environment, rather than solely to normal stresses of the intertidal environment. (C) 2015 Elsevier B.V. All rights reserved.</t>
  </si>
  <si>
    <t>Middle to Late Triassic; microbialites; Opportunistic fauna; Stressed environment</t>
  </si>
  <si>
    <t>END-PERMIAN EXTINCTION; MASS EXTINCTION; MAKHTESH-RAMON; SHARK BAY; ENVIRONMENTAL SIGNIFICANCE; PALEOCLIMATIC SIGNIFICANCE; CARBONATE PRECIPITATION; NANPANJIANG BASIN; HYPERSALINE LAKE; SOUTH CHINA</t>
  </si>
  <si>
    <t>000238641000001</t>
  </si>
  <si>
    <t>Standard and routine metabolic rates of juvenile sandbar sharks (Carcharhinus plumbeus), including the effects of body mass and acute temperature change</t>
  </si>
  <si>
    <t>Standard and routine metabolic rates (SMRs and RMRs, respectively) of juvenile sandbar sharks (Carcharhinus plumbeus) were measured over a range of body sizes (n=34) and temperatures normally associated with western Atlantic coastal nursery areas. The mean SMR Q(10) (increase in metabolic rate with temperature) was 2.9 +/- 0.2. Heart rate decreased with increasing body mass but increased with temperature at a Q(10) of 1.8-2.2. Self-paired measures of SMR and RMR were obtained for 15 individuals. Routine metabolic rate averaged 1.8 +/- 0.1 times the SMR and was not correlated with body mass. Assuming the maximum metabolic rate of sandbar sharks is 1.8-2.75 times the SMR (as is observed in other elasmobranch species), sandbar sharks are using between 34% and 100% of their metabolic scope just to sustain their routine continuous activity. This limitation may help to explain their slow individual and population growth rates, as well as the slow recoveries from overfishing of many shark stocks worldwide.</t>
  </si>
  <si>
    <t>SCALLOPED HAMMERHEAD SHARKS; WESTERN NORTH-ATLANTIC; DOGFISH SCYLIORHINUS-CANICULA; TUNA THUNNUS-ALBACARES; LESSER SPOTTED DOGFISH; DYNAMIC ACTION SDA; LARGE WATER TUNNEL; OXYGEN-CONSUMPTION; NEGAPRION-BREVIROSTRIS; KATSUWONUS-PELAMIS</t>
  </si>
  <si>
    <t>000447756100034</t>
  </si>
  <si>
    <t>Almojil, D</t>
  </si>
  <si>
    <t>CLIFF, G; Spaet, JLY</t>
  </si>
  <si>
    <t>KwaZulu Natal Shark Board; Univ KwaZulu Natal; King Abdullah Univ Sci &amp; Technol</t>
  </si>
  <si>
    <t>Weak population structure of the Spot-tail shark Carcharhinus sorrah and the Blacktip shark C.limbatus along the coasts of the Arabian Peninsula, Pakistan, and South Africa</t>
  </si>
  <si>
    <t>9536-9549</t>
  </si>
  <si>
    <t>10.1002/ece3.4468</t>
  </si>
  <si>
    <t>30377521</t>
  </si>
  <si>
    <t>The increase in demand for shark meat and fins has placed shark populations worldwide under high fishing pressure. In the Arabian region, the spot-tail shark Carcharhinus sorrah and the Blacktip shark Carcharhinus limbatus are among the most exploited species. In this study, we investigated the population genetic structure of C.sorrah (n=327) along the coasts of the Arabian Peninsula and of C.limbatus (n=525) along the Arabian coasts, Pakistan, and KwaZulu-Natal, South Africa, using microsatellite markers (15 and 11 loci, respectively). Our findings support weak population structure in both species. Carcharhinus sorrah exhibited a fine structure, subdividing the area into three groups. The first group comprises all samples from Bahrain, the second from the UAE and Yemen, and the third from Oman. Similarly, C.limbatus exhibited population subdivision into three groups. The first group, comprising samples from Bahrain and Kuwait, was highly differentiated from the second and third groups, comprising samples from Oman, Pakistan, the UAE, and Yemen; and South Africa and the Saudi Arabian Red Sea, respectively. Population divisions were supported by pairwise F-ST values and discriminant analysis of principal components (DAPC), but not by STRUCTURE. We suggest that the mostly low but significant pairwise F-ST values in our study are suggestive of fine population structure, which is possibly attributable to behavioral traits such as residency in C.sorrah and site fidelity and philopatry in C.limbatus. However, for all samples obtained from the northern parts of the Gulf (Bahrain and/or Kuwait) in both species, the higher but significant pairwise F-ST values could possibly be a result of founder effects during the Tethys Sea closure. Based on DAPC and F-ST results, we suggest each population to be treated as independent management unit, as conservation concerns emerge.</t>
  </si>
  <si>
    <t>Elasmobranchs; Genetic diversity; Indian Ocean; low significant F-ST; microsatellites; Philopatry; Tethys Sea closure</t>
  </si>
  <si>
    <t>MULTILOCUS GENOTYPE DATA; SEX-BIASED DISPERSAL; GULF-OF-MEXICO; GENETIC-STRUCTURE; REEF SHARKS; MITOCHONDRIAL-DNA; SITE FIDELITY; RED-SEA; BIOLOGICALLY MEANINGFUL; MICROSATELLITE ANALYSIS</t>
  </si>
  <si>
    <t>000366388100038</t>
  </si>
  <si>
    <t>Peng, ZQ; Pan, LH; Shi, XF; Cai, L</t>
  </si>
  <si>
    <t>Mitochondrial genome of the spotless smooth-hound Mustelus griseus (Carcharhiniformes: Triakidae)</t>
  </si>
  <si>
    <t>78-79</t>
  </si>
  <si>
    <t>10.3109/19401736.2013.873908</t>
  </si>
  <si>
    <t>24438278</t>
  </si>
  <si>
    <t>The complete mitochondrial genome of Mustelus griseus was first determined in this study. It is 16,754bp in length, consisting of 13 protein-coding genes, 2 rRNA genes, 22 tRNA genes and 1 control region with the typical gene order in vertebrates. Overall nucleotide base composition of the mitogenome is 30.7% A, 24.9% C, 14.0% G and 30.3% T. After aligning, it comes to us that the mitogenomic portions of M. griseus are very similar to those of Mustelus manazo, ranging from 86.92% (control region) to 100% (tRNA-His and tRNA-Leu2). The origin of L-strand replication (OL) is identified between tRNA-Asn and tRNA-Cys genes. The control region is located between the tRNA-Pro and tRNA-Phe genes, containing one termination-associated sequence (TAS) and three short conserved sequences (CSB 1-3).</t>
  </si>
  <si>
    <t>Mitogenome; Mustelus griseus; Shark</t>
  </si>
  <si>
    <t>A1995TH31600007</t>
  </si>
  <si>
    <t>Walsh, CJ; BODINE, AB; Wyffels, JT; SCOTT, TR</t>
  </si>
  <si>
    <t>THE ELASMOBRANCH THYMUS - ANATOMICAL, HISTOLOGICAL, AND PRELIMINARY FUNCTIONAL-CHARACTERIZATION</t>
  </si>
  <si>
    <t>342-354</t>
  </si>
  <si>
    <t>10.1002/jez.1402730408</t>
  </si>
  <si>
    <t>Thymi from 22 species of elasmobranch fish (class Chondrichthyes) were examined. Information on the anatomical location, organ arrangement, and cellular composition of the thymi as a function of sexual maturation as well as preliminary characterization of thymocyte functional activities are reported. Most of the sharks, skates, rays, and guitarfish reported herein represent species from which thymus had not been previously documented. The elasmobranch thymus is bilateral and situated dorsomedial to both gill regions. Although its size and location relative to the surrounding musculature varied with sexual maturation, thymus was confirmed in every specimen examined. Separate cortical and medullary regions resembling the cortex and medulla of mammalian thymi were consistent features among all elasmobranch thymi examined. Tissue imprints confirmed the presence of thymocytes ranging in size from small, darkly staining cells to large, lightly staining blast-like cells. Large thymic cells, containing cell debris or intact thymocytes were often observed. In vitro functional assays including cytochemical visualization of lysosomal enzymes characteristic of stage-specific thymocyte maturation, and the presence of nuclear and cell surface biochemical markers associated with immature thymocytes suggest functional roles for elasmobranch thymi similar to those of the thymi of higher vertebrate classes. Proliferation of senescent nurse shark thymocytes in culture as determined by cell flow cytometry and tritiated thymidine incorporation was also similar to in vitro responses typical of higher vertebrate mitogen-independent thymocyte proliferation. (C) 1995 Wiley-Liss, Inc.</t>
  </si>
  <si>
    <t>TERMINAL DEOXYNUCLEOTIDYL TRANSFERASE; FLOW CYTOFLUOROMETRIC ANALYSIS; NURSE CELLS; SCYLIORHINUS-CANICULA; PROPIDIUM IODIDE; CYTO-CHEMISTRY; LYMPHOCYTES; THYMOCYTES; DIFFERENTIATION; INTERLEUKIN-1</t>
  </si>
  <si>
    <t>000276742600004</t>
  </si>
  <si>
    <t>Lippi, G</t>
  </si>
  <si>
    <t>Targher, G; Franchini, M</t>
  </si>
  <si>
    <t>Vaccination, squalene and anti-squalene antibodies: Facts or fiction?</t>
  </si>
  <si>
    <t>European Journal of Internal Medicine</t>
  </si>
  <si>
    <t>EUR J INTERN MED</t>
  </si>
  <si>
    <t>10.1016/j.ejim.2009.12.001</t>
  </si>
  <si>
    <t>20206873</t>
  </si>
  <si>
    <t>Squalene. a hydrocarbon obtained for commercial purposes primarily from shark liver oil and other botanic sources, is increasingly used as an immunologic adjuvant in several vaccines, including seasonal and the novel influenza A (HI NI) 2009 pandemic flu vaccines Nearly a decade ago, squalene was supposed to be the experimental anthrax vaccine ingredient that caused the onset of Persian Gulf War syndrome in many veterans, since antibodies to squalene wet e detected in the blood of most patients affected by this syndrome This evidence has raised a widespread concern about the safety of squalene containing adjuvants (especially MF59) of influenza vaccines Nevertheless, further clinical evidence clearly suggested that squalene is poorly immunogenic, that low titres of antibodies to squalene can be also detected in sera from healthy individuals, and that neither the presence of anti-squalene antibodies nor their titre is significantly increased by immunization with vaccines containing squalene (or MF59) as an adjuvant This review summarizes the current scientific evidence about the relationship between squalene, ann-squalene antibodies and vaccination (C) 2009 European Federation of Internal Medicine Published by Elsevier B V All rights reserved</t>
  </si>
  <si>
    <t>Vaccination; Squalene; antibodies; Autoantibodies; influenza</t>
  </si>
  <si>
    <t>GULF-WAR SYNDROME; MF59 ADJUVANT; VACCINES; INDUCTION; RESPONSES; HUMANS</t>
  </si>
  <si>
    <t>A1994PD17000008</t>
  </si>
  <si>
    <t>Nakaya, K; Amaoka, K</t>
  </si>
  <si>
    <t>MORPHOLOGY OF THROAT BARBELS OF CIRRHOSCYLLIUM-JAPONICUM (ELASMOBRANCHII, PARASCYLLIIDAE), WITH COMMENTS ON FUNCTION AND HOMOLOGY</t>
  </si>
  <si>
    <t>The morphology of the throat barbels of Cirrhoscyllium japonicum is described in detail. Each barbel is supported by a basal cartilage and a cartilaginous core, and innervated by ramus mandibularis externus from truncus hyomandibularis VII. Neither muscles nor taste buds or other sensory receptors are associated with the barbels, which are thought to function as sensory organs, responding to physical or mechanical stimulation. Comparison of the throat barbels with head appendages found in related shark groups suggests that the former are not homologous with any of the latter, but are better interpreted as an autapomorphic character of the genus Cirrhoscyllium.</t>
  </si>
  <si>
    <t>000365101300001</t>
  </si>
  <si>
    <t>Salcman, M</t>
  </si>
  <si>
    <t>Towson Univ</t>
  </si>
  <si>
    <t>The Evolutionary Soul of Jack Whitten (b.1939): April's Shark (1974)</t>
  </si>
  <si>
    <t>Neurosurgery</t>
  </si>
  <si>
    <t>NEUROSURGERY</t>
  </si>
  <si>
    <t>10.1227/NEU.0000000000001095</t>
  </si>
  <si>
    <t>26584314</t>
  </si>
  <si>
    <t>Biographical-Item</t>
  </si>
  <si>
    <t>000208855600003</t>
  </si>
  <si>
    <t>LEE, TH; Wang, PJ; Jang-Liaw, NH; Tanaka, S; Bottrill, AR</t>
  </si>
  <si>
    <t>Natl Chung Hsing Univ; Natl Taiwan Ocean Univ; TOKAI UNIV; UNIV LEICESTER</t>
  </si>
  <si>
    <t>Proteomic Studies of Various Organs and Tissues of the Frilled Shark Chlamydoselachus anguineus</t>
  </si>
  <si>
    <t>1248-1269</t>
  </si>
  <si>
    <t>In a search for the presence or absence of the Cl- channel phospholemman in 9 different tissues from organs of the most ancient shark on earth (Chlamydoselachus anguineus), we came to the conclusion that these did not contain the Cl- channel we sought. On the other hand, a large variety of proteins involved in cellular signaling and transport regulation were detected (36.7% of all analyzed protein components), suggesting that in its long history, C. anguineus has developed proteins chemically and mechanistically similar to those of modern sharks.</t>
  </si>
  <si>
    <t>Chlamydoselachus anguineus; Proteomics; localization; Function</t>
  </si>
  <si>
    <t>SUBCELLULAR-LOCALIZATION; SELECTIVE ACTIVATION; SIGNAL-TRANSDUCTION; ACTIN CYTOSKELETON; MOLECULAR-CLONING; CHLORIDE CHANNELS; MEMBRANE-PROTEIN; PLASMA-MEMBRANE; ADAPTER PROTEIN; RAP2 PROTEINS</t>
  </si>
  <si>
    <t>000269405500020</t>
  </si>
  <si>
    <t>Joyce, W; Manning, MJ</t>
  </si>
  <si>
    <t>Natl Inst Water &amp; Atmospher Res Ltd; Secretariat Pacific Community</t>
  </si>
  <si>
    <t>Bycatch and discard mortality in commercially caught blue sharks Prionace glauca assessed using archival satellite pop-up tags</t>
  </si>
  <si>
    <t>10.3354/meps08109</t>
  </si>
  <si>
    <t>Blue sharks Prionace glauca are the most frequently discarded fish species during commercial pelagic longline fishing operations worldwide, yet their post-release mortality rate has never been measured. A generalized linear model of 12 404 blue sharks observed during the Canadian Atlantic pelagic longline swordfishery suggested a hooking mortality of 12 to 13%, yet scientific examination of 902 of these sharks indicated that hooking mortality was actually higher. A random sample of 40 of these blue sharks were tagged with satellite pop-up archival transmission (PAT) tags, then monitored for periods of up to 6 mo after release. All of the surviving sharks exhibited a depth-holding recovery behaviour for a period of 2 to 7 d after release. All healthy sharks survived, while 33% of those that were badly injured or gut hooked subsequently died. Overall blue shark bycatch mortality in the pelagic longline fishery was estimated at 35%, while the estimated discard mortality for sharks that were released alive was 19%. Survival time models indicated that 95% of the mortality occurred within 11 d of release, indicative of death by trauma rather than starvation. The annual blue shark catch in the North Atlantic was estimated at about 84 000 t, of which 57 000 t is discarded. A preliminary estimate of 20 000 t of annual dead discards for North Atlantic blue sharks is similar to that of the reported nominal catch, and could substantially change the perception of population health if incorporated into a population-level stock assessment.</t>
  </si>
  <si>
    <t>Discard mortality; Hooking mortality; tagging; Bycatch; satellite tags</t>
  </si>
  <si>
    <t>PELAGIC LONGLINE FISHERY; POSTRELEASE SURVIVAL; SPINY DOGFISH; BY-CATCH; RELEASE; MARLIN; HOOKS; CIRCLE; ELASMOBRANCH; HALIBUT</t>
  </si>
  <si>
    <t>000416194200013</t>
  </si>
  <si>
    <t>Day, J; Fay, G; Haddon, M; Klaer, N; Little, LR; ...; Wayte, S</t>
  </si>
  <si>
    <t>UNIV WASHINGTON; Univ Massachusetts Dartmouth; UNIV TASMANIA; CSIRO</t>
  </si>
  <si>
    <t>Retrospective investigation of assessment uncertainty for fish stocks off southeast Australia</t>
  </si>
  <si>
    <t>117-128</t>
  </si>
  <si>
    <t>10.1016/j.fishres.2017.10.007</t>
  </si>
  <si>
    <t>There is a need to provide quantitative measures of uncertainty to support fisheries management decision making. A retrospective analysis of historical assessments for fish stocks off southeast Australia is conducted to quantify the extent of uncertainty associated with estimates of spawning stock biomass in absolute terms and when expressed relative to spawning stock biomass over a sequence of reference years. This approach to quantifying uncertainty captures more sources of uncertainty than alternative approaches, such as the estimate of the variance of terminal year spawning stock biomass from asymptotic methods, the extent to which estimates of spawning stock biomass vary among the sensitivity tests that form part of most assessments, and conventional retrospective analyses. By all measures, estimates of spawning stock biomass in absolute terms are much less certain than estimates of relative stock size (i.e. spawning stock biomass relative to a reference level), although application of most current harvest control rules rely on estimates of biomass in absolute terms. Overall, uncertainty in estimates of spawning biomass in absolute terms can be represented as a log-scale standard error of 0.37, while this standard error is 0.18 for estimates of spawning biomass in relative terms. There is considerable variation in among-assessment uncertainty in stock assessment outputs across species groups, with, for example, higher variation for assessments of chondrichthyans compared to other species.</t>
  </si>
  <si>
    <t>Meta-analysis; retrospective analysis; stock assessment; uncertainty estimation</t>
  </si>
  <si>
    <t>HARVEST CONTROL RULE; MANAGEMENT PROCEDURE; GALEORHINUS-GALEUS; SCHOOL SHARK; PERFORMANCE; DYNAMICS; MODEL</t>
  </si>
  <si>
    <t>A1992KH31700044</t>
  </si>
  <si>
    <t>MATSUOKA, A</t>
  </si>
  <si>
    <t>Kobayashi, N; SHIKAMA, K</t>
  </si>
  <si>
    <t>THE SORET MAGNETIC CIRCULAR-DICHROISM OF FERRIC HIGH-SPIN MYOGLOBINS - A PROBE FOR THE DISTAL HISTIDINE RESIDUE</t>
  </si>
  <si>
    <t>337-341</t>
  </si>
  <si>
    <t>10.1111/j.1432-1033.1992.tb17426.x</t>
  </si>
  <si>
    <t>1446682</t>
  </si>
  <si>
    <t>To find a simple criterion for the presence of the distal (E7) histidine residue in myoglobins and hemoglobins, the Soret magnetic-circular-dichroic spectra were examined for ferric metmyoglobins from various species. A distinct and symmetric dispersion-type curve was obtained for myoglobins containing the distal histidine, whereas a relatively weak and unsymmetric pattern was observed for myoglobins lacking this residue, such as those from three kinds of gastropodic sea molluscs, a shark and the African elephant. The magnetic-circular-dichroic spectra obtained would thus be a direct reflection of the presence or absence of a water molecule at the sixth coordinate position of the heme iron(III), this axial water ligand being stabilized by hydrogen-bond formation to the distal histidine residue. On the basis of these Soret magnetic-circular-dichroic signals, we also examined the structure of a protozoan myoglobin (or a monomeric hemoglobin) from Paramecium caudatum of particular interest for the evolution of these proteins from protozoa to higher animals.</t>
  </si>
  <si>
    <t>AMINO-ACID SEQUENCE; HEME ENVIRONMENTAL STRUCTURES; UNUSUAL STABILITY PROPERTY; LIGAND-BINDING PROPERTIES; APLYSIA OXYMYOGLOBIN; NATIVE OXYMYOGLOBIN; PROTOZOAN MYOGLOBIN; PARAMECIUM-CAUDATUM; CYANOGEN-BROMIDE; AXIAL LIGATION</t>
  </si>
  <si>
    <t>000460620901197</t>
  </si>
  <si>
    <t>LANGFORD, ML</t>
  </si>
  <si>
    <t>Cain, S; Howard, JA; Franks, BR</t>
  </si>
  <si>
    <t>Jacksonville Univ</t>
  </si>
  <si>
    <t>I'll have a side salad with that: Bonnethead sharks, Sphyrna tiburo, host cellulose-degrading bacteria within their digestive tracts</t>
  </si>
  <si>
    <t>E130</t>
  </si>
  <si>
    <t>A1988M293600127</t>
  </si>
  <si>
    <t>OGAARD, B</t>
  </si>
  <si>
    <t>ARENDS, J; ROLLA, G; Cancro, LP</t>
  </si>
  <si>
    <t>LEVER BROS CO; State Univ Groningen</t>
  </si>
  <si>
    <t>DEMINERALIZATION OF SHARK ENAMEL INVIVO</t>
  </si>
  <si>
    <t>Caries Research</t>
  </si>
  <si>
    <t>CARIES RES</t>
  </si>
  <si>
    <t>000231045300007</t>
  </si>
  <si>
    <t>Hanson, CE</t>
  </si>
  <si>
    <t>Pattiaratchi, CB; Waite, AM</t>
  </si>
  <si>
    <t>Sporadic upwelling on a downwelling coast: Phytoplankton responses to spatially variable nutrient dynamics off the Gascoyne region of Western Australia</t>
  </si>
  <si>
    <t>12-13</t>
  </si>
  <si>
    <t>1561-1582</t>
  </si>
  <si>
    <t>10.1016/j.csr.2005.04.003</t>
  </si>
  <si>
    <t>The Gascoyne continental shelf extends from North West Cape (21.3 degrees S) to Shark Bay (26.5 degrees S), Western Australia. and is dominated by the Leeuwin Current (LC), an anomalous oligotrophic eastern boundary current that transports tropical water poleward and generates large-scale downwelling. In summer, shelf dynamics are influenced by wind-generated countercurrents (the Ningaloo and Capes Currents) that flow equatorward and are associated with localized upwelling. Here, we examined phytoplankton responses (biomass levels and distribution, primary production rates, species composition) to small-scale upwelling in this ecosystem which is generally dominated by a poleward Current, using physical, chemical and biological oceanographic field data collected during a two-week research cruise through the Gascoyne region in the early austral summer of 2000. We found LC and offshore waters to be associated with low phytoplankton biomass (21.4 +/- 6.9 s.d. mg chl a m(-2)) and low primary production (110-530 mg C m(-2) d(-1)); surface (&lt; 50m) waters were nitrate-depleted (generally &lt; 0.1 mu M), with a strong nutricline present at the base of the mixed layer. Upwelling associated with the Ningaloo Current (NC) sourced water from this nutricline, and in conjunction with mixing generated by seaward offshoots, resulted in nitrate levels of Lip to 2-6 mu M within the euphotic zone. Biomass in these NC waters (35.9 +/- 11.6 mg chl a m(-2)) was significantly higher than in LC/offshore regions, with primary production in the range of 840-1310 mg C m(-2) d(-1). Capes Current (CC) water was also highly productive (990 mg C m(-2) d(-1)), and with low silicate levels and a high proportion of centric diatoms, was typical of an aging upwelled water mass. Thus, the dominance of the oligotrophic LC along the Gascoyne region can be offset by these equatorward countercurrents, although we hypothesize that the biological impact of any upwelling on the inner shelf would be a function of: (a) the depth of the LC's nutrient-depleted mixed layer, (b) the strength and duration of upwelling-favorable winds (i.e. the intensity of upwelling), and (c) geographical location, primarily with respect to the width of the continental shelf and resultant proximity of upwelling flows to deep nutrient pools. (c) 2005 Elsevier Ltd. All rights reserved.</t>
  </si>
  <si>
    <t>primary production; Coastal upwelling; oligotrophic; eastern Indian Ocean; Leeuwin Current; Ningaloo Current; Western Australia; Gascoyne 21 degrees S to 30 degrees S and 111 degrees E to 115 degrees E</t>
  </si>
  <si>
    <t>LEEUWIN CURRENT; PHOTOSYNTHETIC PARAMETERS; ROCK LOBSTER; PLANKTON PRODUCTIVITY; EQUATORIAL PACIFIC; PANULIRUS-CYGNUS; ATLANTIC-OCEAN; NORTH PACIFIC; CAPES CURRENT; WATER-COLUMN</t>
  </si>
  <si>
    <t>000416395700013</t>
  </si>
  <si>
    <t>Dapp, DR; Huveneers, CPM; Walker, TI; Reina, RD</t>
  </si>
  <si>
    <t>Evaluating time-depth recorders as a tool to measure the behaviour of sharks captured on longlines</t>
  </si>
  <si>
    <t>10.1016/j.jembe.2017.09.011</t>
  </si>
  <si>
    <t>Quantifying the behavioural response of chondrichthyans to capture in longline fisheries can assist in understanding the physiological changes resulting from capture stress and ultimately aid in developing fishing practices that increase the survival of released bycatch species. Here, we evaluated the use of time-depth recorders (TDR) as a tool to quantify the amount of movement during capture across 42 animals from seven species of shark and one species of ray caught on hooks with TDRs attached in either a demersal or surface longline. Depth changes over time were analysed using three methods to estimate the percentage of time sharks and rays struggled on the line. Methods used were; 1) a Visual Assessment Method (VAM) of the TDR trace conducted by two investigators quantifying movement by summing the duration of movement bouts visually identified by erratic changes of depth; 2) the Gangion Extension Method (GEM) which quantifies movement by summing periods when captured animals altered their depth by &gt; 50% of the gangion length; and 3) the Vertical Excursion Method (VEM) which quantifies movement by summing periods when the absolute depth change between successive data points exceeded a threshold determined from the maximum depth change in the TDR data prior to capture of the animal. We found that the VAM was consistent across investigators and produced significantly higher estimates of movement than GEM and VEM. Estimates of movement from GEM and VEM were not significantly different to each other, but unlike GEM, VEM could be applied to TDRs used in both surface and demersal longlines. The amount of movement observed was different between species and such differences were consistent across all methods, indicating that species-specific behavioural responses to capture can be identified. The ability to assess capture behaviour using VEM allows inter-species comparisons, which may be used as a metric for rapid, generalised assessment of species' responses to longline capture where physiological data may be limited or lacking. Such assessments are important in the design of species-specific management for bycaught animals.</t>
  </si>
  <si>
    <t>elasmobranch; chondrichthyan; fisheries; stress; Movement; Bycatch</t>
  </si>
  <si>
    <t>POSTRELEASE SURVIVORSHIP; CAUGHT; MORTALITY; SURVIVAL; STRESS</t>
  </si>
  <si>
    <t>000254683000001</t>
  </si>
  <si>
    <t>Sea turtles: A review of some key recent discoveries and remaining questions</t>
  </si>
  <si>
    <t>10.1016/j.jembe.2007.12.016</t>
  </si>
  <si>
    <t>This review highlights some recent important developments in our understanding of the physiological, behavioural and molecular ecology of sea turtles as well as their conservation biology. Key commonalities are identified between the biological questions being addressed with respect to sea turtles compared to those with marine mammals (e.g. pinnipeds and whales), birds (e.g. albatrosses) and fish (e.g. tuna, swordfish and pelagic sharks). Key areas highlighted include (1) objectively identifying oceanic hotspots; (2) measuring what animals are actually doing in different parts of their range (e.g. foraging) rather than simply inferring their state from their position and movement; (3) completing energy budgets for species over ecologically relevant timescales (e.g. the period between breeding seasons); (4) using biological information to help drive conservation management; and (5) assessing the impact of climate change. (C) 2007 Elsevier B.V. All rights reserved.</t>
  </si>
  <si>
    <t>Argos; fastloc; GPS tracking; IUCN; movement analysis; Red lists; state space modelling</t>
  </si>
  <si>
    <t>DIEL VERTICAL MIGRATION; FREE-LIVING ANIMALS; LEATHERBACK TURTLES; DERMOCHELYS-CORIACEA; CARETTA-CARETTA; CHELONIA-MYDAS; METABOLIC-RATE; FORAGING BEHAVIOR; DIVING BEHAVIOR; MARINE TURTLES</t>
  </si>
  <si>
    <t>000334476900017</t>
  </si>
  <si>
    <t>Guttridge, TL; GRUBER, SH; Brooks, J; Finger, JS; He, P</t>
  </si>
  <si>
    <t>Bimini Biol Field Stn; Cardiff Univ; Humboldt Univ</t>
  </si>
  <si>
    <t>Behavioral modification of visually deprived lemon sharks (Negaprion brevirostris) towards magnetic fields</t>
  </si>
  <si>
    <t>10.1016/j.jembe.2014.01.009</t>
  </si>
  <si>
    <t>The ability of elasmobranchs to orient to weak electromagnetic fields is well documented. Recently, scientists have employed the use of strong electrosensory stimuli, such as permanent magnets, as a means to evaluate the repellent responses of elasmobranchs and assess the utility of these materials for bycatch repellent technologies. However, several studies have produced contrasting results both between and within species. To explain these results, we hypothesized that conditions leading to vision loss (i.e. turbid water) may be a factor affecting electrosensory repellent success. To simulate a visually deprived environment, the nictitating membranes of juvenile lemon sharks (Negaprion brevirostris) were temporarily sutured closed and the behavioral responses of sharks towards a magnetic apparatus were observed in a pen within the shallows of Bimini, Bahamas. Results demonstrate that the magnet-associated behavior of visually deprived sharks significantly differed from control sharks in regard to: (1) avoidance distance, (2) visit quantity prior to first entrance through the magnet zone, and (3) total entrances/total visits. These findings suggest context-dependent switching, where elasmobranchs may exhibit a heightened reliance on their electrosensory system when the extent of their visual range is reduced. These findings also provide insight into favorable environments (e.g. estuary or other coastal ecosystems) and applications (e.g. inshore fisheries and beach nets) that may yield more consistent and successful future implementations of electrosensory repellents for sharks. (C) 2014 Elsevier B.V. All rights reserved.</t>
  </si>
  <si>
    <t>Beach nets; Elasmobranchs; Electrosensory repellents; Lemon sharks; Negaprion brevirostris; permanent magnets</t>
  </si>
  <si>
    <t>RARE-EARTH-METAL; TAPETUM-LUCIDUM; SPINY DOGFISH; SCALLOPED HAMMERHEAD; LANTHANIDE METAL; PACIFIC HALIBUT; CEREBRAL-CORTEX; SANDBAR SHARKS; SIZE CHOICE; BYCATCH</t>
  </si>
  <si>
    <t>000384042600001</t>
  </si>
  <si>
    <t>Kindsvater, HK; Cuevas-Zimbron, E; Sosa-Nishizaki, O; Perez-Jimenez, JC; Dulvy, NK</t>
  </si>
  <si>
    <t>Rutgers State Univ; CICESE; Colegio Frontera Sur</t>
  </si>
  <si>
    <t>Growth, productivity, and relative extinction risk of a data-sparse devil ray</t>
  </si>
  <si>
    <t>33745</t>
  </si>
  <si>
    <t>10.1038/srep33745</t>
  </si>
  <si>
    <t>Devil rays (Mobula spp.) face intensifying fishing pressure to meet the ongoing international demand for gill plates. The paucity of information on growth, mortality, and fishing effort for devil rays make quantifying population growth rates and extinction risk challenging. Furthermore, unlike manta rays (Manta spp.), devil rays have not been listed on CITES. Here, we use a published size-at-age dataset for the Spinetail Devil Ray (Mobula japanica), to estimate somatic growth rates, age at maturity, maximum age, and natural and fishing mortality. We then estimate a plausible distribution of the maximum intrinsic population growth rate (r(max)) and compare it to 95 other chondrichthyans. We find evidence that larger devil ray species have low somatic growth rate, low annual reproductive output, and low maximum population growth rates, suggesting they have low productivity. Fishing rates of a small-scale artisanal Mexican fishery were comparable to our estimate of r(max), and therefore probably unsustainable. Devil ray r(max) is very similar to that of manta rays, indicating devil rays can potentially be driven to local extinction at low levels of fishing mortality and that a similar degree of protection for both groups is warranted.</t>
  </si>
  <si>
    <t>LIFE-HISTORY; MOBULA-JAPANICA; MARINE FISHES; BIOLOGY; SHARKS; MANTA; POPULATIONS; SELECTIVITY; CHIMERAS; RECRUIT</t>
  </si>
  <si>
    <t>000228413100214</t>
  </si>
  <si>
    <t>261-262</t>
  </si>
  <si>
    <t>000374431800003</t>
  </si>
  <si>
    <t>Le Courtois, F</t>
  </si>
  <si>
    <t>Bonnel, J</t>
  </si>
  <si>
    <t>ENSTA Bretagne UEB</t>
  </si>
  <si>
    <t>Modal estimation using a broadband source and a small horizontal array</t>
  </si>
  <si>
    <t>Traitement du signal</t>
  </si>
  <si>
    <t>TRAIT SIGNAL</t>
  </si>
  <si>
    <t>10.3166/TS.33.35-51</t>
  </si>
  <si>
    <t>Estimation of the acoustic wavenumbers presents great interests in shallow environments. They provide relevant material to infer the sediment parameters. Using a horizontal array, the wavenumbers are obtained with usual spectral estimation methods in the spatial dimension. The computation of the wavenumber spectra at several frequencies leads to a frequency-wavenumber (f-k) diagram, which is appropriate for the characterization of dispersive propagations. In this paper, a Compressed Sensing (CS) method is proposed to improve the separation of the wavenumbers. The CS approach is particularly relevant since only few modes are propagating. However, at higher frequencies the number of propagating mode increases and the wavenumber separation becomes more difficult, especially when using short arrays. This paper introduces a wideband particle filtering (PF) algorithm for the wavenumber tracking. It takes advantage of the dispersion relation which is true in every waveguides. The consecutive use of CS and PF allows computing the f-k representation for array measurements that does not respect the usual requirements of array length. An application on the 32 sensor SHARK array of the SW06 campaign illustrates the whole methodology.</t>
  </si>
  <si>
    <t>Wavenumber; spectral estimation; Particular filtering; Compressed Sensing</t>
  </si>
  <si>
    <t>WAVE-NUMBER ESTIMATION; RESOLUTION; INVERSION; ALGORITHM; RECOVERY; MODEL</t>
  </si>
  <si>
    <t>000314683000022</t>
  </si>
  <si>
    <t>LANYON, JM; Semmens, JM</t>
  </si>
  <si>
    <t>Seasonality and site fidelity of the zebra shark, Stegostoma fasciatum, in southeast Queensland, Australia</t>
  </si>
  <si>
    <t>471-481</t>
  </si>
  <si>
    <t>10.1016/j.anbehav.2012.12.013</t>
  </si>
  <si>
    <t>Site fidelity and migratory movements of vertebrate animals occur at many spatial and temporal scales. Larger migratory movements tend to occur in species that live in seasonal environments in which food supplies vary markedly, while species found in thermally stable environments are more site-attached. In the marine environment, seasonal migrations are often associated with predictable temporary aggregations that have largely been targeted for exploitation. We employed passive acoustic telemetry to investigate inter- and intraseasonal site fidelity of zebra sharks to an aggregation site in southeast Queensland, Australia, close to the southern latitudinal extent of this species' range. We tracked 10 zebra sharks over two aggregation seasons (21 months). We applied a generalized linear mixed-effects model to investigate the presence/absence of these zebra sharks with respect to several environmental variables. We found that different environmental factors were associated with site fidelity of zebra sharks at different temporal levels and that these may be indicative of the mechanisms driving the movements. Seasonal patterns may be driven by endogenous systems, and cues such as photoperiod and water temperature are likely to be important. Intraseasonal patterns are more likely to be indicative of direct behavioural responses to changes in environmental conditions such as increased wave heights, as well as foraging bouts away from a core refuge. Understanding the relative contributions of these environmental parameters, as well as biological factors, will be important for making predictions of site fidelity and movements of migratory marine vertebrates under differing future scenarios such as increases in sea temperature. (C) 2012 The Association for the Study of Animal Behaviour. Published by Elsevier Ltd. All rights reserved.</t>
  </si>
  <si>
    <t>acoustic telemetry; elasmobranch; GLMM; leopard shark; migration movement; Philopatry; Stegostoma fasciatum</t>
  </si>
  <si>
    <t>BLACKTIP REEF SHARKS; OXYGEN-CONSUMPTION; CARCHARHINUS-MELANOPTERUS; MOVEMENT PATTERNS; CARCHARIAS-TAURUS; MANTA RAY; AGGREGATION; MIGRATION; ABUNDANCE; BEHAVIOR</t>
  </si>
  <si>
    <t>000317977200003</t>
  </si>
  <si>
    <t>Shanis, CPR; White, WT; Manjebrayakath, H; Bineesh, KK; Ganga, U; ...; Pillai, NGK</t>
  </si>
  <si>
    <t>CSIRO Marine &amp; Atmospher Res; Natl Bur Fish Genet Resources</t>
  </si>
  <si>
    <t>Landings of whale sharks Rhincodon typus Smith, 1828 in Indian waters since protection in 2001 through the Indian Wildlife (Protection) Act, 1972</t>
  </si>
  <si>
    <t>10.1007/s10641-012-0063-9</t>
  </si>
  <si>
    <t>Since 28(th) May 2001, Whale shark Rhincodon typus Smith, 1828 have received the highest protected status for an animal in India through the Indian Wildlife (Protection) Act, 1972 Schedule-1. However, landings have still been recorded off the Indian coast since 2001, mostly as incidental bycatch in commercial fishing operations, and other sightings have also been reported. In the 1990's, a targeted whale shark fishery existed off the Gujarat coast following increased demand for the flesh in some other Asian countries. Since the ban, landings of whale sharks have decreased substantially with only 79 recorded between 2001 and 2011. Landings were recorded in each year and in each month of the year with the highest landings in January and February. Between 2001 and 2011, the smallest specimen reported from Indian waters was a 94 cm TL individual and the largest was a 13.7 m TL individual, with most individuals recorded in the 4-6 m TL size class. Small juveniles of less than 3 m TL are rarely recorded in the literature and appear to be rarely observed globally. Between 2006 and 2011, seven juveniles of less than 3 m TL were recorded from two landing sites. Despite the continued landing of whale sharks along the Indian coasts since 2001, the protection of this species appears to have substantially reduced the catches with only incidental landings and strandings now evident. The protection status of whale sharks in India is generally well understood by fishers, but still there is need for further education regarding the current national legislation and vulnerability of the species.</t>
  </si>
  <si>
    <t>India; whale shark; Rhincodon typus; Landings; strandings; IndianWildlife Protection Act, 1972</t>
  </si>
  <si>
    <t>SOUTH; BIOLOGY; ECOLOGY; RECORDS; OCEAN; COAST</t>
  </si>
  <si>
    <t>000253166300004</t>
  </si>
  <si>
    <t>A unique cross section through the skin of the dinosaur Psittacosaurus from China showing a complex fibre architecture</t>
  </si>
  <si>
    <t>1636</t>
  </si>
  <si>
    <t>10.1098/rspb.2007.1342</t>
  </si>
  <si>
    <t>18182372</t>
  </si>
  <si>
    <t>This paper reports on a unique preservation of soft tissues in the ventrolateral region of the plant-eating dinosaur Psittacosaurus from the Jehol biota of China. The preservation is of a deep cross section through the dermis, which includes multiple layers of collagenous fibres in excess of 25, among the highest recorded in vertebrates, with a further 15 more layers ( poorly preserved) estimated for the entire height of the section. Also, for the first time in a dinosaur two fibre layers parallel to the skin surface are preserved deep within the dermis at the base of the cross section. These fibre layers comprise regularly disposed fibres arranged in left- and right-handed geodesic helices, matching the pattern at the surface and reasonably inferred for the entire section. As noted from the studies on modern-day animals, this fibre structure plays a critical part in the stresses and strains the skin may be subjected to and is ideally suited to providing support and protection. Psittacosaurus gives a remarkable, unprecedented understanding of the dinosaur skin.</t>
  </si>
  <si>
    <t>psittacosaurus; dermal cross section; helical fibres; Multiple layers</t>
  </si>
  <si>
    <t>CARCHARODON-CARCHARIAS; THEROPOD DINOSAUR; WHITE SHARK; SINOSAUROPTERYX; PRESERVATION; ICHTHYOSAUR; MORPHOLOGY; ANATOMY; ORIGIN; FIN</t>
  </si>
  <si>
    <t>000423513400008</t>
  </si>
  <si>
    <t>Payne, NL; Barnett, A</t>
  </si>
  <si>
    <t>Hand feeding can periodically fuel a major portion of bull shark energy requirements at a provisioning site in Fiji</t>
  </si>
  <si>
    <t>10.1111/acv.12370</t>
  </si>
  <si>
    <t>Wildlife tourism is often extolled for its contribution to conservation. However, understanding the effects of tourism activities on the health of target animals is required to fully assess conservation benefits. Shark tourism operators often use food rewards to attract sharks in close proximity to tourists, but nothing is known about the contribution of these food rewards to the energetic requirements of target species. In this study, hand feeding of bull sharks Carcharhinus leucas was directly observed on 36 commercial shark watching dives in the Shark Reef Marine Reserve (SRMR), Fiji. Mean number of tuna heads consumed per dive by focal individuals ranged from 1.3 to 3.7. Monitored bull sharks consumed an average of similar to 0.74 heads per provisioning day, and bioenergetics modelling suggests that some sharks might periodically be meeting their full energy requirement from provisioning at the SRMR. Knowing how much individual sharks consume at provisioning sites and how this relates to their energy requirements is crucial in order to better understand the effects of wildlife tourism and its contribution to conservation.</t>
  </si>
  <si>
    <t>elasmobranch; Carcharhinus leucas; Ecotourism; Metabolism; Shark tourism; Bioenergetics; Provisioning; bull shark</t>
  </si>
  <si>
    <t>CARCHARHINUS-LEUCAS; RESIDENCY PATTERNS; TOURISM; BIOENERGETICS; POPULATION; BEHAVIOR</t>
  </si>
  <si>
    <t>000382599600024</t>
  </si>
  <si>
    <t>RUNCIE, R</t>
  </si>
  <si>
    <t>Holts, D; WRAITH, J; Xu, Y; RAMON, D; RASMUSSEN, R; Kohin, S</t>
  </si>
  <si>
    <t>A fishery-independent survey of juvenile shortfin mako (Isurus oxyrinchus) and blue (Prionace glauca) sharks in the Southern California Bight, 1994-2013</t>
  </si>
  <si>
    <t>233-243</t>
  </si>
  <si>
    <t>10.1016/j.fishres.2016.06.010</t>
  </si>
  <si>
    <t>A fishery-independent abundance survey was initiated by the National Marine Fisheries Service (NMFS) and the California Department of Fish and Game (CDFG) in 1994 to track the relative abundance and size of juvenile shortfin mako (Isurus oxyrinchus) and blue (Prionace glauca) sharks in the Southern California Bight (SCB). The survey was designed based on data from an experimental commercial shark longline fishery that operated in the SCB during 1988-1991. Survey sets were conducted annually during the summer months within seven 10 x 10 min spatial blocks in the SCB close to the California Channel Islands. Between 1994 and 2013, survey effort totaled 460 sets. The standardized catch-per-unit-effort (CPUE) of shortfin mako showed a generally declining trend from 1994 through 2010 with increases during the final years to a level similar to those of the mid-1990s. For blue sharks, the standardized CPUE showed a generally declining trend throughout the time series with the lowest values in 2012 and 2013, and an anomalously high CPUE in 2000. Catch rates varied across the survey area with fewer, larger sharks caught in the more northern blocks of the survey. Sharks of age classes 0-2 represented the majority of those caught in the survey (approximately 81% of blue sharks and 58% of makos), yet there was variability in the sizes of blue and mako sharks caught by year. The sex ratio of age-0 sharks caught was not different from 1:1 for shortfin makos, but skewed toward females for blue sharks. Although the survey area is relatively small and results show interannual and spatial variability in CPUE that is not fully understood, these data represent the first and only fishery-independent survey that has targeted these shark species in the SCB. The results of the survey and associated data provide useful information regarding regional relative abundance, size- and sex-compositions, and spatial distributions of shortfin mako and blue sharks, all of which are essential for stock assessments and fisheries management. (C) 2016 Elsevier B.V. All rights reserved.</t>
  </si>
  <si>
    <t>Pelagic shark longline survey; Catch-per-unit-effort (CPUE); Shark size sampling; Northeast Pacific Ocean; blue shark; shortfin mako shark</t>
  </si>
  <si>
    <t>EMBRYONIC-DEVELOPMENT; REPRODUCTIVE-BIOLOGY; MOVEMENT PATTERNS; LONGLINE FISHERY; BAJA-CALIFORNIA; NURSERY AREAS; CATCH RATES; WESTERN; CAUGHT; GROWTH</t>
  </si>
  <si>
    <t>000282174600018</t>
  </si>
  <si>
    <t>Mulley, JF</t>
  </si>
  <si>
    <t>Holland, PWH</t>
  </si>
  <si>
    <t>Parallel Retention of Pdx2 Genes in Cartilaginous Fish and Coelacanths</t>
  </si>
  <si>
    <t>2386-2391</t>
  </si>
  <si>
    <t>10.1093/molbev/msq121</t>
  </si>
  <si>
    <t>20463047</t>
  </si>
  <si>
    <t>The Pdx1 or Ipf1 gene encodes an important homeodomain-containing protein with key roles in pancreas development and function. Mutations in human PDX1 are implicated in developmental defects and disease of the pancreas. Extensive research, including genome sequencing, has indicated that Pdx1 is the only member of its gene family in mammals, birds, amphibians, and ray-finned fish, and with the exception of teleost fish, this gene forms part of the ParaHox gene cluster along with Gsx1 and Cdx2. The ParaHox cluster, however, is a remnant of a 4-fold genome duplication; the three other ParaHox paralogues lack a Pdx-like gene in all vertebrate genomes examined to date. We have used bacterial artificial chromosome cloning and synteny analysis to show that the ancestor of living jawed vertebrates in fact had more ParaHox genes, including two Pdx genes (Pdx1 and Pdx2). Surprisingly, the two Pdx genes have been retained in parallel in two quite distantly related lineages, the cartilaginous fish (sharks, skates, and chimeras) and the Indonesian coelacanth, Latimeria menadoensis. The Pdx2 gene has been lost independently in ray-finned fish and in tetrapods.</t>
  </si>
  <si>
    <t>PDX; IPF; ParaHox; pancreas; coelacanth; Chondrichthyes</t>
  </si>
  <si>
    <t>FACTOR-I; PARAHOX GENES; MOLECULAR PHYLOGENY; HOMEOBOX CLUSTER; EXPRESSION; GENOME; IPF1; MUTATIONS; EVOLUTION; PANCREAS</t>
  </si>
  <si>
    <t>000401556800004</t>
  </si>
  <si>
    <t>Liordos, V</t>
  </si>
  <si>
    <t>Kontsiotis, VJ; Anastasiadou, M; Karavasias, E</t>
  </si>
  <si>
    <t>Eastern Macedonia &amp; Thrace Inst Technol</t>
  </si>
  <si>
    <t>Effects of attitudes and demography on public support for endangered species conservation</t>
  </si>
  <si>
    <t>10.1016/j.scitotenv.2017.03.241</t>
  </si>
  <si>
    <t>28376425</t>
  </si>
  <si>
    <t>It is critical for managers to understand how attitudes and demography affect public's preferences for species protection for designing successful conservation projects. 1080 adults in Greece were asked to rate pictures of 12 endangered species on aesthetic and negativistic attitudes, and intention to support their conservation. Factor analysis identified a group of animals for which respondents indicated high levels of support for their conservation (red deer, loggerhead sea turtle, brown bear, common pheasant, European ground squirrel, glossy ibis) and a group of animals for which respondents indicated low levels of support (black vulture, great white shark, fire-bellied toad, western barbastelle, Cretan tube web spider, Milos viper). The species that received the highest support were also rated as the most attractive and safest, excluding the fearsome brown bear. Structural models revealed that aesthetic, moralistic and negativistic attitudes were the stronger predictors of support. Aesthetic and moralistic attitudes were positively, and negativistic attitudes negatively, correlated with support for conservation in both groups. Consumptive users scored lower in aesthetics and were less supportive of protection in the high support group, while nonconsumptive users showed the opposite trend. Respondents residing in urban areas deemed animals of high support more attractive and less fearsome and were more supportive of conservation than rural residents in both groups. Females of higher education viewed animals of low support as fearsome, however they supported their conservation. Our study identified popular species that can be used as flagship species to facilitate the implementation of conservation projects. The results of this study could also be used to design a communication and outreach campaign to raise awareness about the ecosystem value of less attractive species. (C) 2017 Elsevier B.V. All rights reserved.</t>
  </si>
  <si>
    <t>Aesthetics; fear; Public preferences; questionnaire survey; structural model; wildlife protection</t>
  </si>
  <si>
    <t>WILLINGNESS-TO-PAY; WILDLIFE VALUE ORIENTATIONS; BIODIVERSITY; MANAGEMENT; ACCEPTABILITY; BEHAVIOR; WOLVES; WOLF; INFORMATION; CONFLICT</t>
  </si>
  <si>
    <t>000408407900020</t>
  </si>
  <si>
    <t>Mendez, O</t>
  </si>
  <si>
    <t>Vidal-Martinez, VM</t>
  </si>
  <si>
    <t>First record of Multicalyx cristata (Aspidocotylea) in Sphyrna lewini (Elasmobranchii) in the southern Gulf of Mexico</t>
  </si>
  <si>
    <t>446-449</t>
  </si>
  <si>
    <t>10.1016/j.rmb.2017.03.020</t>
  </si>
  <si>
    <t>Three individuals of Multicalyx cristata (Aspidocotylea) were identified in the gallbladder of a hammerhead shark, Sphyrna lewini (Elasmobranchii), in Playa Chachalacas, Veracruz, Mexico. This report makes a significant contribution to our understanding of the biogeography of the Aspidocotylea species that parasitize sharks, expanding their documented range into the Mexican waters of the Gulf of Mexico and in the Atlantic Ocean. (C) 2017 Universidad Nacional Autonoma de Mexico, Instituto de Biologia.</t>
  </si>
  <si>
    <t>Sharks; parasites; trematoda; Aspidogastrea; Gallbladder</t>
  </si>
  <si>
    <t>FISHES; ASPIDOGASTREA; NOV</t>
  </si>
  <si>
    <t>000398668701183</t>
  </si>
  <si>
    <t>Creager, SB</t>
  </si>
  <si>
    <t>A Comparative Study on the Tensile Properties of Shark Skin</t>
  </si>
  <si>
    <t>000429309604008</t>
  </si>
  <si>
    <t>Fodor, ACA</t>
  </si>
  <si>
    <t>Makabe, K; Jeffery, WR; Satoh, N; Swalla, BJ</t>
  </si>
  <si>
    <t>UNIV TOKUSHIMA; Stn Biol; Okinawa Inst Sci &amp; Technol</t>
  </si>
  <si>
    <t>The SHARK gene cymric is truncated in the ascidian Molgula occulta</t>
  </si>
  <si>
    <t>E316</t>
  </si>
  <si>
    <t>000336830600234</t>
  </si>
  <si>
    <t>Sharks: The Animal Answer Guide</t>
  </si>
  <si>
    <t>000375481200015</t>
  </si>
  <si>
    <t>Casaburi, G</t>
  </si>
  <si>
    <t>Duscher, AA; Reid, RP; Foster, JS</t>
  </si>
  <si>
    <t>Characterization of the stromatolite microbiome from Little Darby Island, The Bahamas using predictive and whole shotgun metagenomic analysis</t>
  </si>
  <si>
    <t>1452-1469</t>
  </si>
  <si>
    <t>10.1111/1462-2920.13094</t>
  </si>
  <si>
    <t>26471001</t>
  </si>
  <si>
    <t>Modern stromatolites represent ideal ecosystems to understand the biological processes required for the precipitation of carbonate due to their long evolutionary history and occurrence in a wide range of habitats. However, most of the prior molecular work on stromatolites has focused on understanding the taxonomic complexity and not fully elucidating the functional capabilities of these systems. Here, we begin to characterize the microbiome associated with stromatolites of Little Darby Island, The Bahamas using predictive metagenomics of the 16S rRNA gene coupled with direct whole shotgun sequencing. The metagenomic analysis of the Little Darby stromatolites revealed many shared taxa and core pathways associated with biologically induced carbonate precipitation, suggesting functional convergence within Bahamian stromatolites. A comparison of the Little Darby stromatolites with other lithifying microbial ecosystems also revealed that although factors, such as geographic location and salinity, do drive some differences within the population, there are extensive similarities within the microbial populations. These results suggest that for stromatolite formation, 'who' is in the community is not as critical as metabolic activities and environmental interactions. Together, these analyses help improve our understanding of the similarities among lithifying ecosystems and provide an important first step in characterizing the shared microbiome of modern stromatolites.</t>
  </si>
  <si>
    <t>MODERN MARINE STROMATOLITES; LITHIFIED MICRITIC LAMINAE; HIGHBORNE CAY; RIBOSOMAL-RNA; SHARK BAY; BIOCHEMICAL-CHARACTERIZATION; SUBTIDAL STROMATOLITES; STOCKING-ISLAND; CUATRO-CIENEGAS; EXUMA-CAYS</t>
  </si>
  <si>
    <t>000344906800003</t>
  </si>
  <si>
    <t>BRAGA, RR; Vitule, JR</t>
  </si>
  <si>
    <t>Threats to sharks in a developing country: The need for effective and simple conservation measures</t>
  </si>
  <si>
    <t>Natureza &amp; Conservacao</t>
  </si>
  <si>
    <t>NAT CONSERVACAO</t>
  </si>
  <si>
    <t>10.4322/natcon.2014.003</t>
  </si>
  <si>
    <t>Reductions of shark populations produce negative ecological and economic consequences. Overfishing is the primary threat to these reductions; however, two other indirect problems can be mentioned as threats to sharks populations: shark meat mislabeling, and shark attacks. In this study, we use Brazil as an example to focus on these three critical problems related to shark conservation: the lack of proper, specific identification of landed species in the industrial and artisanal fisheries; shark attacks; and mislabeling in markets. We discuss these situations, highlighting brief examples and conservation barriers. The main goal is to present these problems and provide simple, effective solutions. On the fisheries side, the solution lies in having trained personnel at specific landing ports. Implementation of this practice would also aid in the solution to the mislabeling of shark meat. However, whenever this does not occur, supermarkets or any other final seller should be held legally responsible for the identification. At this stage, genetic techniques such as DNA barcoding must be used. Regarding the shark attack problem, the only truly efficient solution with no indirect effects is education and taking the matter to society, rather than waiting until there is a shark attack incident. The government needs to invest more funds on educational awareness programs and research to avoid encounters with sharks. We must ensure that the society does not see sharks as villains, but instead as key elements in maintaining the ecosystem services that are so valuable to human well-being. (C) 2014 Associacao Brasileira de Ciencia Ecologica e Conservacao. Published by Elsevier Editora Ltda.</t>
  </si>
  <si>
    <t>conservation; Elasmobranchs; fisheries; management; Mislabeling; shark attack</t>
  </si>
  <si>
    <t>NORTHEASTERN BRAZIL; RAYS; MANAGEMENT; FISHERIES; OCEAN; NETS</t>
  </si>
  <si>
    <t>A1994NM08500023</t>
  </si>
  <si>
    <t>BIGELOW, PK</t>
  </si>
  <si>
    <t>OCCURRENCE OF A SQUALOID SHARK (CHONDRICHTHYES, SQUALIFORMES) WITH THE PINNIPED ALLODESMUS FROM THE UPPER MIOCENE OF WASHINGTON</t>
  </si>
  <si>
    <t>680-684</t>
  </si>
  <si>
    <t>10.1017/S0022336000026032</t>
  </si>
  <si>
    <t>WHALE</t>
  </si>
  <si>
    <t>A1986D125700033</t>
  </si>
  <si>
    <t>THOMPSON, SA</t>
  </si>
  <si>
    <t>Tachibana, K; Nakanishi, K; KUBOTA, I</t>
  </si>
  <si>
    <t>MELITTIN-LIKE PEPTIDES FROM THE SHARK-REPELLING DEFENSE SECRETION OF THE SOLE PARDACHIRUS-PAVONINUS</t>
  </si>
  <si>
    <t>4761</t>
  </si>
  <si>
    <t>341-343</t>
  </si>
  <si>
    <t>10.1126/science.233.4761.341</t>
  </si>
  <si>
    <t>17737623</t>
  </si>
  <si>
    <t>000313496400505</t>
  </si>
  <si>
    <t>Schein, JP</t>
  </si>
  <si>
    <t>Poole, JC; Lacovara, KJ</t>
  </si>
  <si>
    <t>A SHARK-BITTEN HADROSAURID FEMUR FROM THE BASAL HORNERSTOWN FORMATION, NEW JERSEY, USA: ONE OF THE YOUNGEST NON-AVIAN DINOSAUR REMAINS KNOWN</t>
  </si>
  <si>
    <t>166-167</t>
  </si>
  <si>
    <t>000329281800001</t>
  </si>
  <si>
    <t>Ho, HC; White, WT; de Carvalho, MR</t>
  </si>
  <si>
    <t>Calif Acad Sci; South African Inst Aquat Biodivers; NATL MUSEUM MARINE BIOL &amp; AQUARIUM; Natl Dong Hwa Univ; Wealth Oceans Flagship; Univ Sao Paulo</t>
  </si>
  <si>
    <t>Introduction to the systematics and biodiversity of sharks, rays, and chimaeras (Chondrichthyes) of Taiwan</t>
  </si>
  <si>
    <t>5-19</t>
  </si>
  <si>
    <t>10.11646/zootaxa.3752.1.3</t>
  </si>
  <si>
    <t>25229106</t>
  </si>
  <si>
    <t>All 13 orders of chondrichthyan fishes occur in Taiwanese waters, representing 52 chondrichthyan families (31 shark, 19 batoid, 2 chimaeroid) and 98 genera (64 shark, 31 batoid, 3 chimaeroid). A total of 119 shark, 58 batoid, and 4 chimaera species may occur in the waters surrounding Taiwan, pending taxonomic resolution of some groups. Of the 34 nominally described species from Taiwan, 17 are currently considered valid. The majority of named species occurred during two peak periods in Taiwanese chondrichthyan research; the first between 1959-63, when 13 nominal species were described, of which 7 remain valid today, and a second peak period between 2003-13 when 9 nominal species were described, of which 6 remain valid. The overall species diversity of Taiwan's chondrichthyan fauna is comparable to that of other adjacent marine zoogeographic hotspots, e.g. Japan (126 shark, 75 batoid, 11 chimaeroid species) and the Philippines (81 shark, 46 batoid, 2 chimaeroid species). The Carcharhiniformes, Squaliformes, Myliobatiformes, and Rajiformes are the most dominant orders in terms of abundance and species-richness within this region. Each of these groups may increase in relative diversity with improved taxonomic resolution resulting from the incorporation of molecular tools and renewed morphological studies. Improved identification of Taiwan's chondrichthyan fauna will aid in developing better conservation and management practices.</t>
  </si>
  <si>
    <t>Biodiversity; Sharks; Batoids; Chimaeras; Taiwan</t>
  </si>
  <si>
    <t>ANNOTATED CHECKLIST</t>
  </si>
  <si>
    <t>000371232600019</t>
  </si>
  <si>
    <t>Rishworth, GM</t>
  </si>
  <si>
    <t>van Elden, S; Perissinotto, R; Miranda, NAF; Steyn, PP; Bornman, TG</t>
  </si>
  <si>
    <t>Elwandle Coastal Node</t>
  </si>
  <si>
    <t>Environmental influences on living marine stromatolites: insights from benthic microalgal communities</t>
  </si>
  <si>
    <t>503-513</t>
  </si>
  <si>
    <t>10.1111/1462-2920.13116</t>
  </si>
  <si>
    <t>26549416</t>
  </si>
  <si>
    <t>Extant marine stromatolites act as partial analogues of their Achaean counterparts, but are rare due to depleted ocean calcium carbonate levels and suppression by eukaryotic organisms. Unique, peritidal tufa stromatolites at the interface between marine and freshwater inputs were discovered in South Africa in the past decade. Our aim was to investigate the benthic microalgal community (green algae, diatoms and cyanobacteria) of these stromatolites to assess succession and dominance patterns using real-time, in situ measurements of algal concentrations and composition. These biological measurements were modelled using generalized linear modelling (GLM) multivariate statistics against water physical and chemical parameters measured at regular monthly intervals, from January to December 2014. Salinity peaked and temperature dipped in winter, with both correlated to microalgal community change (GLM: P&lt;0.01). Diatoms and cyanobacteria, which construct the stromatolites, were consistently the dominant groups within the algal community, with minimal green algae present throughout the year. Importantly, this demonstrates a unique, relatively stable microalgal stromatolite community as opposed to those of other marine stromatolites, which likely require seasonal and stochastic disturbance to persist. This has implications in terms of interpreting community succession and differential layering in modern and fossilized stromatolites respectively.</t>
  </si>
  <si>
    <t>ALGAL MATS; ALGOA BAY; SHARK BAY; WATER; CARBONATES; MICROBES; DYNAMICS; SYSTEMS; ORIGIN; COAST</t>
  </si>
  <si>
    <t>000390071000099</t>
  </si>
  <si>
    <t>da Cunha, RT; Micaelo, C; Rodrigues, AD</t>
  </si>
  <si>
    <t>Portuguese Inst Sea &amp; Atmosphere</t>
  </si>
  <si>
    <t>Bioaccumulation of metals and PCBs in Raja clavata</t>
  </si>
  <si>
    <t>10.1016/j.scitotenv.2016.08.187</t>
  </si>
  <si>
    <t>27607905</t>
  </si>
  <si>
    <t>The goal of this study was to assess stable isotopes profiles, metals concentration and PCBs in Raja clavata muscle and liver, according to sex and size, and to elucidate its suitability as a Mid-Atlantic biomonitor. The results reflected bioaccumulation and suggested biomagnification processes for As and Hg in muscle tissue. Cd, Cu and Zn were detected in high amounts in liver, Cr, Mn and Rb were relatively stable and low, Pb was not detected and Sr was present in muscle at high levels, decreasing with length. Hg and Se were strongly correlated, suggesting a mitigation role. Both tissues presented low concentrations of PCBs, especially the dioxin-like congeners, although always higher in liver and not correlated with size. None of these contaminants exceed EU legislated limits. However, they need to be monitored given study area's location, volcanic nature and the expected increase of anthropogenic activity related to future prospective mining activities and the establishment of the Transatlantic Trade and Investment Partnership (TTIP) between Europe and the USA. (C) 2016 Elsevier B.V. All rights reserved.</t>
  </si>
  <si>
    <t>stable isotopes; Heavy metals; PCBs; Biomonitor; Raja clavata; mid-Atlantic</t>
  </si>
  <si>
    <t>POLYCHLORINATED-BIPHENYLS PCBS; STANDARDIZED DIET COMPOSITIONS; SHARK SOMNIOSUS-MICROCEPHALUS; PERSISTENT ORGANIC POLLUTANTS; DOGFISH SQUALUS-ACANTHIAS; WESTERN INDIAN-OCEAN; MEDITERRANEAN SEA; FEEDING ECOLOGY; STABLE-ISOTOPE; ATLANTIC-OCEAN</t>
  </si>
  <si>
    <t>000312888600008</t>
  </si>
  <si>
    <t>Ravi, V; Lee, AP; Warren, WC; Brenner, S</t>
  </si>
  <si>
    <t>Basal Vertebrates Clarify the Evolutionary History of Ciliopathy-Associated Genes Tmem138 and Tmem216</t>
  </si>
  <si>
    <t>62-65</t>
  </si>
  <si>
    <t>10.1093/molbev/mss215</t>
  </si>
  <si>
    <t>22936720</t>
  </si>
  <si>
    <t>Recently, Lee et al. (Lee JH, Silhavy JL, Lee JE, et al. (30 co-authors). 2012. Evolutionarily assembled cis-regulatory module at a human ciliopathy locus. Science (335:966-969.) demonstrated that mutation in either of the transmembrane protein encoding genes, TMEM138 or TMEM216, causes phenotypically indistinguishable ciliopathy. Furthermore, on the basis of the observation that their orthologs are linked in a head-to-tail configuration in other mammals and Anolis, but present on different scaffolds or chromosomes in Xenopus tropicalis and zebrafish, the authors concluded that the two genes were joined by chromosomal rearrangement at the evolutionary amphibian-to-reptile transition to form a functional module. We have sequenced these gene loci in a cartilaginous fish, the elephant shark, and found that the two genes together with a related gene (Tmem80) constitute a tandem cluster. This suggests that the two genes were already linked in the vertebrate ancestor and then rearranged independently in Xenopus and zebrafish. Analyses of the coelacanth and lamprey genomes support this hypothesis. Our study highlights the importance of basal vertebrates as critical reference genomes.</t>
  </si>
  <si>
    <t>Callorhinchus milii; coelacanth; Teleost fishes; comparative genomics</t>
  </si>
  <si>
    <t>GENOME DUPLICATION; REVEALS</t>
  </si>
  <si>
    <t>000227312400043</t>
  </si>
  <si>
    <t>Shark shifter</t>
  </si>
  <si>
    <t>2488</t>
  </si>
  <si>
    <t>000245353700006</t>
  </si>
  <si>
    <t>Bell, JD; Healy, JM; Kaneko, T; Hasegawa, S; Takei, Y; ...; Toop, T</t>
  </si>
  <si>
    <t>Osmoregulation in elephant fish Callorhinchus milii (Holocephali), with special reference to the rectal gland</t>
  </si>
  <si>
    <t>1303-1310</t>
  </si>
  <si>
    <t>10.1242/jeb.003418</t>
  </si>
  <si>
    <t>17401114</t>
  </si>
  <si>
    <t>Osmoregulatory mechanisms in holocephalan fishes are poorly understood except that these fish are known to conduct urea-based osmoregulation as in elasmobranchs. We, therefore, examined changes in plasma parameters of elephant fish Callorhinchus milii, after gradual transfer to concentrated (120%) or diluted (80%) seawater (SW). In control fish, plasma Na and urea concentrations were about 300 mmol l(-1) and 450 mmol l(-1), respectively. These values were equivalent to those of sharks and rays, but the plasma urea concentration of elephant fish was considerably higher than that reported for chimaeras, another holocephalan. After transfer to 120% SW, plasma osmolality, urea and ion concentrations were increased, whereas transfer to 80% SW resulted in a fall in these parameters. The rises in ion concentrations were notable after transfer to 120% SW, whereas urea concentration decreased predominantly following transfer to 80% SW. In elephant fish, we could not find a discrete rectal gland. Instead, approximately 10 tubular structures were located in the wall of post-valvular intestine. Each tubular structure was composed of a putative salt-secreting component consisting of a single-layered columnar epithelium, which was stained with an anti-Na+, K+-ATPase serum. Furthermore, Na+, K+-ATPase activity in the tubular structures was significantly increased after acute transfer of fish to concentrated SW (115%). These results suggest that the tubular structures are a rectal gland equivalent, functioning as a salt-secreting organ. Since the rectal gland of elephant fish is well developed compared to that of Southern chimaera, the salt-secreting ability may be higher in elephant fish than chimaeras, which may account for the lower plasma NaCl concentration in elephant fish compared to other chimaeras. Since elephant fish have also attracted attention from a viewpoint of genome science, the availability of fish for physiological studies will make this species an excellent model in holocephalan fish group.</t>
  </si>
  <si>
    <t>holocephalan fish; Osmoregulation; rectal gland; elephant fish</t>
  </si>
  <si>
    <t>HYDROLAGUS-COLLIEI; ATPASE ACTIVITY; K+-ATPASE; SALINITY; UREA; DOGFISH; GENOME; CELLS; NA+</t>
  </si>
  <si>
    <t>000275269200005</t>
  </si>
  <si>
    <t>Niimura, Y</t>
  </si>
  <si>
    <t>TOKYO MED &amp; DENT UNIV</t>
  </si>
  <si>
    <t>On the Origin and Evolution of Vertebrate Olfactory Receptor Genes: Comparative Genome Analysis Among 23 Chordate Species</t>
  </si>
  <si>
    <t>10.1093/gbe/evp003</t>
  </si>
  <si>
    <t>20333175</t>
  </si>
  <si>
    <t>Olfaction is a primitive sense in organisms. Both vertebrates and insects have receptors for detecting odor molecules in the environment, but the evolutionary origins of these genes are different. Among studied vertebrates, mammals have similar to 1,000 olfactory receptor (OR) genes, whereas teleost fishes have much smaller (similar to 100) numbers of OR genes. To investigate the origin and evolution of vertebrate OR genes, I attempted to determine near-complete OR gene repertoires by searching whole-genome sequences of 14 nonmammalian chordates, including cephalochordates (amphioxus), urochordates (ascidian and larvacean), and vertebrates (sea lamprey, elephant shark, five teleost fishes, frog, lizard, and chicken), followed by a large- scale phylogenetic analysis in conjunction with mammalian OR genes identified from nine species. This analysis showed that the amphioxus has &gt;30 vertebrate-type OR genes though it lacks distinctive olfactory organs, whereas all OR genes appear to have been lost in the urochordate lineage. Some groups of genes (theta, kappa, and lambda) that are phylogenetically nested within vertebrate OR genes showed few gene gains and losses, which is in sharp contrast to the evolutionary pattern of OR genes, suggesting that they are actually non-OR genes. Moreover, the analysis demonstrated a great difference in OR gene repertoires between aquatic and terrestrial vertebrates, reflecting the necessity for the detection of water-soluble and airborne odorants, respectively. However, a minor group (beta) of genes that are atypically present in both aquatic and terrestrial vertebrates was also found. These findings should provide a critical foundation for further physiological, behavioral, and evolutionary studies of olfaction in various organisms.</t>
  </si>
  <si>
    <t>olfactory receptor; multigene family; Molecular evolution; Chordate; vertebrate; Amphioxus</t>
  </si>
  <si>
    <t>PROTEIN-COUPLED RECEPTORS; AMPHIOXUS GENOME; CHEMOSENSORY RECEPTORS; PHYLOGENETIC ANALYSIS; ODORANT RECEPTORS; TELEOST FISH; DRAFT GENOME; FAMILY; REPERTOIRES; SEQUENCE</t>
  </si>
  <si>
    <t>000168675500028</t>
  </si>
  <si>
    <t>Ferrell, C; Chung, CY</t>
  </si>
  <si>
    <t>Endogenous and exogenous Na-K-Cl cotransporter expression in a low K-resistant mutant MDCK cell line</t>
  </si>
  <si>
    <t>C1607-C1615</t>
  </si>
  <si>
    <t>11350756</t>
  </si>
  <si>
    <t>A low K-resistant mutant Madin-Darby canine kidney (MDCK) cell line, LK-C1, has been shown previously to lack functional Na-K-Cl cotransporter (NKCC) activity, indicating that it may be a useful NKCC "knockout" cell line for structure-function studies. Using immunological probes, we first characterized the defect in the endogenous NKCC protein of the LK-C1 cells and then fully restored NKCC activity in these cells by stably expressing the human secretory NKCC1 protein (hNKCC1). The endogenous NKCC protein of the LK-C1 cells was expressed at significantly lower levels than in wild-type MDCK cells and was not properly glycosylated. This latter finding indicated that the lack of functional NKCC activity in the LK-C1 cells may be due to the inability to process the protein to the plasma membrane. In contrast, exogenously expressed hNKCC1 protein was properly processed and fully functional at the plasma membrane. Significantly, the exogenous hNKCC1 protein was regulated in a manner similar to the protein in native secretory cells as it was robustly activated by cell shrinkage, calyculin A, and low-Cl incubation. Furthermore, when the LK-C1 cells formed an epithelium on permeable supports, the exogenous hNKCC1 protein was properly polarized and functional at the basolateral membrane. The low levels of endogenous NKCC protein expression, the absence of any endogenous NKCC transport activity, and the ability to form a polarized epithelium indicate that the LK-C1 cells offer an excellent expression system with which to study the molecular physiology of the cation Cl cotransporters.</t>
  </si>
  <si>
    <t>cation chloride cotransporter; secretory epithelium; polarity; Madin-Darby canine kidney cells; Na-K-Cl cotransporter</t>
  </si>
  <si>
    <t>SHARK RECTAL GLAND; DIRECT PHOSPHORYLATION; FUNCTIONAL EXPRESSION; EPITHELIAL MONOLAYERS; BUMETANIDE BINDING; ION-TRANSPORT; CALYCULIN-A; PROTEIN; DOMAINS; CAMP</t>
  </si>
  <si>
    <t>000255130000019</t>
  </si>
  <si>
    <t>Wu, H</t>
  </si>
  <si>
    <t>He, HL; Chen, XL; Sun, CY; Zhang, YZ; Zhou, BC</t>
  </si>
  <si>
    <t>Purification and identification of novel angiotensin-I-converting enzyme inhibitory peptides from shark meat hydrolysate</t>
  </si>
  <si>
    <t>457-461</t>
  </si>
  <si>
    <t>10.1016/j.procbio.2008.01.018</t>
  </si>
  <si>
    <t>Proteins, especially the proteins of marine origin, are potential resources of natural drugs and food additives. Our previous results showed that shark meat hydrolysate obtained with protease SM98011 digestion showed high angiotensin-l-converting enzyme (ACE) inhibitory activity, with an IC50 value of 0.4 mg/mL. In this article, ACE inhibitory peptides were separated from shark meat hydrolysate and identified. By ultrafiltration, gel filtration and RP-HPLC, 4 peptides with high ACE inhibitory activity were purified. Their sequences identified by Secondary Ion Mass Spectrometry were Cys-Phe, Glu-Tyr, Met-Phe and Phe-Glu. Cys-Phe, Glu-Tyr and Phe-Glu were conformed to be novel ACE inhibitory peptides, with IC50 values of 1.96, 2.68 and 1.45 mu M, respectively. They may have potential in the treatment of hypertension or in clinical nutrition. This is the first report about novel ACE inhibitory peptides from hydrolysate of shark meat. This research may provide an efficient utilization of shark meat. (C) 2008 Elsevier Ltd. All rights reserved.</t>
  </si>
  <si>
    <t>Shark meat; Hydrolysate; angiotensin-I-converting enzyme (ACE); ACE inhibitory peptides</t>
  </si>
  <si>
    <t>BIOACTIVE PEPTIDES; DIPEPTIDES; PROTEASE; DIGEST; WHITE; VITRO; ASSAY</t>
  </si>
  <si>
    <t>000327126800004</t>
  </si>
  <si>
    <t>Lynch, TP</t>
  </si>
  <si>
    <t>HARCOURT, R; Edgar, G; Barrett, N</t>
  </si>
  <si>
    <t>MACQUARIE UNIV; UNIV TASMANIA</t>
  </si>
  <si>
    <t>Conservation of the Critically Endangered Eastern Australian Population of the Grey Nurse Shark (Carcharias taurus) Through Cross-Jurisdictional Management of a Network of Marine-Protected Areas</t>
  </si>
  <si>
    <t>1341-1354</t>
  </si>
  <si>
    <t>10.1007/s00267-013-0174-x</t>
  </si>
  <si>
    <t>24213854</t>
  </si>
  <si>
    <t>Between 2001 and 2009, 26 marine-protected areas (MPA) were established on the east Australian seaboard, at least in part, to manage human interactions with a critically endangered population of grey nurse shark, Carcharias taurus. This network is spread across six MPA systems and includes all 19 sites outlined in the National Recovery Plan for C. taurus, though five sites remain open to some forms of fishing. The reserve network has complex cross-jurisdictional management, as the sharks occur in waters controlled by the Australian states of New South Wales (NSW) and Queensland, as well as by the Commonwealth (Federal) government. Jurisdiction is further complicated by fisheries and conservation departments both engaging in management activities within each state. This has resulted in protected area types that include IUCN category II equivalent zones in NSW, Queensland, and Commonwealth marine parks that either overlay or complement another large scaled network of protected sites called critical habitats. Across the network, seven and eight rule permutations for diving and fishing, respectively, are applied to this population of sharks. Besides sites identified by the recovery plan, additional sites have been protected as part of the general development of MPA networks. A case study at one of these sites, which historically was known to be occupied by C. taurus but had been abandoned, appears to shows re-establishment of an aggregation of juvenile and sub-adult sharks. Concurrent with the re-establishment of the aggregation, a local dive operator increased seasonal dive visitation rates at the site fourfold. As a precautionary measure, protection of abandoned sites, which includes nursery and gestating female habitats are options that may assist recovery of the east coast population of C. taurus.</t>
  </si>
  <si>
    <t>precautionary principle; SCUBA; Fishing; threatened species; Philopatry; dive tourism</t>
  </si>
  <si>
    <t>SEASONAL DISTRIBUTION PATTERNS; SAND TIGER SHARK; NEW-SOUTH-WALES; PRECAUTIONARY PRINCIPLE; CONFRONTING MODELS; RAFINESQUE 1810; FISHING EFFORT; CAILLIET 2002; LIFE-HISTORY; RESERVES</t>
  </si>
  <si>
    <t>000426503000001</t>
  </si>
  <si>
    <t>Evidence for systemic age underestimation in shark and ray ageing studies</t>
  </si>
  <si>
    <t>10.1111/faf.12243</t>
  </si>
  <si>
    <t>Numerous studies have now demonstrated that the most common method of ageing sharks and rays, counting growth zones on calcified structures, can underestimate true age. I reviewed bomb carbon dating (n=15) and fluorochrome chemical marking (n=44) age validation studies to investigate the frequency and magnitude of this phenomenon. Age was likely to have been underestimated in nine of 29 genera and 30% of the 53 populations studied, including 50% of those validated using bomb carbon dating. Length and age were strongly significant predictors of occurrence, with age typically underestimated in larger and older individuals. These characteristics suggest age underestimation is likely a systemic issue associated with the current methods and structures used for ageing. Where detected using bomb carbon dating, growth zones were reliable up to 88% of asymptotic length (L) and 41% of maximum age (A(Max)). The maximum magnitude of age underestimation, (Max), ranged from five to 34years, averaging 18years across species. Current perceptions of shark and ray life histories are informed to a large extent by growth studies that assume calcified ageing structures are valid throughout life. The widespread age underestimation documented here shows this assumption is frequently violated, with potentially important consequences for conservation and management. In addition to leading to an underestimation of longevity, the apparent loss of population age-structure associated with it may unexpectedly bias growth and mortality parameters. Awareness of these biases is essential given shark and ray population assessments often rely exclusively on life history parameters derived from ageing studies.</t>
  </si>
  <si>
    <t>Age validation; bomb carbon dating; Chondrichthyes; fluorochrome marking; life history; longevity</t>
  </si>
  <si>
    <t>WESTERN NORTH-ATLANTIC; BOMB RADIOCARBON; VALIDATED AGE; MUSTELUS-ANTARCTICUS; LIFE-HISTORY; ISURUS-OXYRINCHUS; EXTINCTION RISK; SHORTFIN MAKO; SANDBAR SHARK; GUMMY SHARK</t>
  </si>
  <si>
    <t>000322011800009</t>
  </si>
  <si>
    <t>Holland, KN; Restrepo, V; Moreno, G</t>
  </si>
  <si>
    <t>Univ Hawaii; ISSF; AZTI Tecnalia Herrera Kaia</t>
  </si>
  <si>
    <t>Is it good or bad to fish with FADs? What are the real impacts of the use of drifting FADs on pelagic marine ecosystems?</t>
  </si>
  <si>
    <t>391-415</t>
  </si>
  <si>
    <t>10.1111/j.1467-2979.2012.00478.x</t>
  </si>
  <si>
    <t>The use of fish aggregating devices (FADs) by purse seine fisheries has come under increasing criticism for its potential deleterious impacts on tuna stocks, for high levels of by-catch and threats to the biodiversity of tropical pelagic ecosystems. Here, we review the current state of scientific knowledge of this fishing technique and current management strategies. Our intent is to encourage objective discussion of the topic and highlight areas worthy of future research. We show that catching juvenile tuna around FADs does not necessarily result in overfishing of stocks, although more selective fishing techniques would likely help obtain higher yield. Levels of non-tuna by-catch are comparable to or less than in other commercial tuna fisheries and are primarily comprised of species that are not considered threatened. Accordingly, to minimize impacts on ecosystem balance, there is merit in considering that all species captured in purse seine fisheries (excluding vulnerable species such as turtles and sharks) should be retained, but the consequences of such a measure should be carefully examined before implementation. The take of vulnerable species could be further reduced by introduction of additional mitigation measures, but their potential benefits would be limited without parallel efforts with other gears. Finally, there is no unequivocal empirical evidence that FADs represent an ecological trap' that inherently disrupts tuna biology although further research should focus on this issue. We encourage RFMOs to expand and improve their FAD management plans. Under appropriate management regimes, FAD fishing could be an ecologically and economically sensible fishing method.</t>
  </si>
  <si>
    <t>by-catch; ecological trap; FAD; purse seine; TUNA</t>
  </si>
  <si>
    <t>AGGREGATING DEVICES FADS; EASTERN PACIFIC-OCEAN; WESTERN INDIAN-OCEAN; TUNA THUNNUS-OBESUS; POINT HYPOTHESIS; ECOLOGICAL TRAP; ATLANTIC-OCEAN; TROPICAL TUNA; REPRODUCTIVE-BIOLOGY; CORYPHAENA-HIPPURUS</t>
  </si>
  <si>
    <t>000424259100032</t>
  </si>
  <si>
    <t>Verstraete, G</t>
  </si>
  <si>
    <t>Samaro, A; Grymonpre, W; Vanhoorne, V; Van Snick, B; Boone, MN; ...; Vervaet, C</t>
  </si>
  <si>
    <t>3D printing of high drug loaded dosage forms using thermoplastic polyurethanes</t>
  </si>
  <si>
    <t>International Journal of Pharmaceutics</t>
  </si>
  <si>
    <t>INT J PHARMACEUT</t>
  </si>
  <si>
    <t>536</t>
  </si>
  <si>
    <t>318-325</t>
  </si>
  <si>
    <t>10.1016/j.ijpharm.2017.12.002</t>
  </si>
  <si>
    <t>29217471</t>
  </si>
  <si>
    <t>It was the aim of this study to develop high drug loaded (&gt; 30%, w/w), thermoplastic polyurethane (TPU)-based dosage forms via fused deposition modelling (FDM). Model drugs with different particle size and aqueous solubility were pre-processed in combination with diverse TPU grades via hot melt extrusion (HME) into filaments with a diameter of 1.75 +/- 0.05 mm. Subsequently, TPU-based filaments which featured acceptable quality attributes (i.e. consistent filament diameter, smooth surface morphology and good mechanical properties) were printed into tablets. The sustained release potential of the 3D printed dosage forms was tested in vitro. Moreover, the impact of printing parameters on the in vitro drug release was investigated. TPU-based filaments could be loaded with 60% (w/w) fine drug powder without observing severe shark skinning or inconsistent filament diameter. During 3D printing experiments, HME filaments based on hard TPU grades were successfully converted into personalized dosage forms containing a high concentration of crystalline drug (up to 60%, w/w). In vitro release kinetics were mainly affected by the matrix composition and tablet infill degree. Therefore, this study clearly demonstrated that TPU-based FDM feedstock material offers a lot of formulation freedom for the development of personalized dosage forms.</t>
  </si>
  <si>
    <t>personalized medicine; 3D printing; Fused deposition modelling; Thermoplastic polyurethanes; sustained release; High drug load</t>
  </si>
  <si>
    <t>HOT-MELT EXTRUSION; RELEASE CHARACTERISTICS; TABLETS; FABRICATION; FORMULATION; IMMEDIATE; MATRICES; DEVICES; PHASE</t>
  </si>
  <si>
    <t>000392100800001</t>
  </si>
  <si>
    <t>Staaterman, ER; Cooke, SJ; Hammerschlag, N</t>
  </si>
  <si>
    <t>CARLETON UNIV; Beneath Waves Inc; Smithsonian Inst</t>
  </si>
  <si>
    <t>Behavioural responses to fisheries capture among sharks caught using experimental fishery gear</t>
  </si>
  <si>
    <t>10.1139/cjfas-2016-0165</t>
  </si>
  <si>
    <t>The response to capture is important in fisheries because it can reveal potential threats to species beyond fishing mortalities resulting from direct harvest. To date, the vast majority of studies assessing shark stress responses have used physiology or biotelemetry to look at sensitivity after capture, leaving a gap in our understanding of the behaviours of sharks during capture. We examined the behavioural responses of sharks to capture by attaching accelerometers to fishing gear and measuring the immediate and prolonged forces they exerted while on the line. We recorded acceleration vectors and derived the rate of intense fighting behaviours of 23 individual sharks comprising three species. Results suggest that blacktip sharks (Carcharhinus limbatus) exhibited intense bouts of fighting behaviour at the onset of hooking, while nurse (Ginglymostoma cirratum) and tiger sharks (Galeocerdo cuvier) displayed more subdued acceleration values during capture. We also obtained plasma lactate from a subset of individuals and detected a strong correlation with maximum acceleration. These results align with previously published values and suggest that shark movement during fisheries capture is an important factor during bycatch and catch-and-release interactions.</t>
  </si>
  <si>
    <t>POSTRELEASE MORTALITY; STRESS RESPONSES; METABOLIC-RATE; AT-VESSEL; ACCELERATION; PLUMBEUS; SURVIVAL</t>
  </si>
  <si>
    <t>000406588400001</t>
  </si>
  <si>
    <t>Pedichini, F</t>
  </si>
  <si>
    <t>Stangalini, M; Ambrosino, F; Puglisi, A; Pinna, E; Bailey, V; ...; Sabatini, L</t>
  </si>
  <si>
    <t>INAF</t>
  </si>
  <si>
    <t>INAF ADapt Opt Natl Lab Italy; INAF Arcetri; KIPAC Stanford Univ; UNIV ARIZONA; INAF OAPD</t>
  </si>
  <si>
    <t>High Contrast Imaging in the Visible: First Experimental Results at the Large Binocular Telescope</t>
  </si>
  <si>
    <t>10.3847/1538-3881/aa7ff3</t>
  </si>
  <si>
    <t>In 2014 February, the System for High contrast And coronography from R to K at VISual bands (SHARK-VIS) Forerunner, a high contrast experimental imager operating at visible wavelengths, was installed at the Large Binocular Telescope (LBT). Here we report on the first results obtained by recent on-sky tests. These results show the extremely good performance of the LBT Extreme Adaptive Optics (ExAO) system at visible wavelengths, both in terms of spatial resolution and contrast achieved. Similarly to what was done by Amara &amp; Quanz (2012), we used the SHARK-VIS Forerunner data to quantitatively assess the contrast enhancement. This is done by injecting several different synthetic faint objects in the acquired data and applying the angular differential imaging (ADI) technique. A contrast of the order of 5 x 10(-5) is obtained at 630 nm for angular separations from the star larger than 100 mas. These results are discussed in light of the future development of SHARK-VIS and compared to those obtained by other high contrast imagers operating at similar wavelengths.</t>
  </si>
  <si>
    <t>instrumentation: adaptive optics; instrumentation: high angular resolution; planets and satellites: detection; techniques: image processing</t>
  </si>
  <si>
    <t>HR 8799; IMAGES; ATMOSPHERES; EXOPLANETS; PLANETS; SYSTEM; LIGHT</t>
  </si>
  <si>
    <t>000378941800001</t>
  </si>
  <si>
    <t>Bentzen, P</t>
  </si>
  <si>
    <t>Bradbury, IR</t>
  </si>
  <si>
    <t>DEPT FISHERIES &amp; OCEANS CANADA</t>
  </si>
  <si>
    <t>Don't bet against the natal homing abilities of marine fishes</t>
  </si>
  <si>
    <t>2691-2692</t>
  </si>
  <si>
    <t>10.1111/mec.13591</t>
  </si>
  <si>
    <t>27306459</t>
  </si>
  <si>
    <t>Whether marine fishes are capable of homing to their natal areas has long been something of an enigma. For some estuarine species or sharks (which have extended nondispersal juvenile stages or are born as relatively large, fully formed juveniles), the answer is clearly 'yes' (Thorrold et al. 2001; Feldheim et al. 2014), but for most marine fishes, the issue is much more mysterious. Many species have free-floating eggs, and most have pelagic, passively dispersing larvae. It is challenging to imagine how adult fish might navigate to a region of the ocean they experienced only as eggs or larvae, and easier to assume that such dispersal leads inexorably to high gene flow, and even panmixia. One way to resolve the conundrum would be to track fish from hatching to reproduction, but for marine fishes with tiny eggs and drifting larvae, this is notoriously difficult to do (Bradbury &amp; Laurel 2007). In this issue of Molecular Ecology, Bonanomi et al. (2016) use a creative approach to solve this challenge for Atlantic cod (Gadus morhua) populations that mingle in the vicinity of Greenland. They show that cod that disperse more than a 1000 km away from Iceland as eggs and larvae, then spend years growing on the far side of Greenland, while mixing with two local populations, return as adults to spawning areas near Iceland and further, that this behaviour has remained stable over more than six decades. They manage this feat with a clever use of historical cod tracking data, modern genomic data and genetic analysis of decades-old DNA obtained from archived materials. Their results have important implications for our view of the biocomplexity of marine fish populations, and how we should manage them.</t>
  </si>
  <si>
    <t>conservation biology; ecological genetics; Fish; fisheries management; migration</t>
  </si>
  <si>
    <t>COD GADUS-MORHUA; SALMON</t>
  </si>
  <si>
    <t>000276084300006</t>
  </si>
  <si>
    <t>Abel, RL</t>
  </si>
  <si>
    <t>Maclaine, JS; Cotton, R; Xuan, VB; Nickels, TB; Clark, TH; ...; Cox, JPL</t>
  </si>
  <si>
    <t>Nat Hist Museum; Simpleware Ltd; Univ Cambridge</t>
  </si>
  <si>
    <t>Functional morphology of the nasal region of a hammerhead shark</t>
  </si>
  <si>
    <t>464-475</t>
  </si>
  <si>
    <t>10.1016/j.cbpa.2009.10.029</t>
  </si>
  <si>
    <t>19883784</t>
  </si>
  <si>
    <t>We describe several novel morphological features in the nasal region of the hammerhead shark Sphyrna tudes. Unlike the open, rounded incurrent nostril of non-hammerhead shark species, the incurrent nostril of S. tudes is a thin keyhole-like aperture. We discovered a groove running anterior and parallel to the incurrent nostril. This groove, dubbed the minor nasal groove to distinguish it from the larger, previously described, (major) nasal groove, is common to all eight hammerhead species. Using life-sized plastic models generated at 200 mu m resolution from an X-ray scan, we also investigated flow in the nasal region. Even modest oncoming flow speeds stimulate extensive, but not complete, circulation within the model olfactory chamber, with flow passing through the two main olfactory channels. Flow crossed from one channel to another via a gap in the olfactory array, sometimes guided by the interlamellar channels. Major and minor nasal grooves, as well as directing flow into the olfactory chamber, can, in conjunction with the nasal bridge separating incurrent and excurrent nostrils, limit flow passing into the olfactory chamber, possibly to protect the delicate nasal structures. This is the first simulation of internal flow within the olfactory chamber of a shark. (c) 2009 Elsevier Inc. All rights reserved.</t>
  </si>
  <si>
    <t>Flow visualisation; Hammerhead shark; olfactory organ; X-ray micro-computed tomography</t>
  </si>
  <si>
    <t>OLFACTORY ORGANS; SPHYRNID SHARKS; FISHES PISCES; SPINY DOGFISH; CARCHARHINID; TELEOSTEI; HEAD; CYPRINODONTOIDEA; ELASMOBRANCHS; SIZE</t>
  </si>
  <si>
    <t>000400535700009</t>
  </si>
  <si>
    <t>The energetic, physiological, and behavioral response of lemon sharks (Negaprion brevirostris) to simulated longline capture</t>
  </si>
  <si>
    <t>65-72</t>
  </si>
  <si>
    <t>10.1016/j.cbpa.2017.02.023</t>
  </si>
  <si>
    <t>28238832</t>
  </si>
  <si>
    <t>Commercial fisheries bycatch is a considerable threat to elasmobranch population recovery, and techniques to mitigate sub-lethal consequences can be improved with data on the energetic, physiological, and behavioral response of individuals to capture. This study sought to estimate the effects of simulated longline capture on the behavior, energy use, and physiological stress of juvenile lemon sharks (Negaprion brevirostris). Captive sharks equipped with acceleration biologgers were subjected to 1 h of simulated longline capture. Swimming behaviors were identified from acceleration data using a machine-learning algorithm, energetic costs were estimated using accelerometer-calibrated relationships and respirometry, and physiological stress was quantified with point-of-care blood analyzers. During capture, sharks exhibited nine-fold increases in the frequency of burst swimming, 98% reductions in resting, and swam as often as unrestrained sharks. Aerobic metabolic rates during capture were 8% higher than for unrestrained sharks, and accounted for a 57.7% increase in activity costs when excess post-exercise oxygen consumption was included. Lastly, sharks exhibited significant increases in blood lactate and glucose, but no change in blood pH after 1 h of capture. Therefore, these results provide preliminary insight into the behavioral and energetic responses of sharks to capture, and have implications for mitigating sub-lethal consequences of capture for sharks as commercial longline bycatch. (C) 2017 Elsevier Inc. All rights reserved.</t>
  </si>
  <si>
    <t>accelerometer; Bycatch; elasmobranch; Excess post-exercise oxygen consumption; Gangion; Metabolism; recovery period; stress response; Sub-lethal effect</t>
  </si>
  <si>
    <t>METABOLIC-RATE; OXYGEN-CONSUMPTION; ACCELERATION DATA; RAINBOW-TROUT; STRESS; EXERCISE; BYCATCH; RESPIROMETRY; INCREASES; MORTALITY</t>
  </si>
  <si>
    <t>000084087600014</t>
  </si>
  <si>
    <t>Wang, XT</t>
  </si>
  <si>
    <t>Wu, LY; Aouffen, M; Mateescu, MA; Nadeau, R; Wang, R</t>
  </si>
  <si>
    <t>Mt Desert Isl Biol Lab; Hop Sacre Coeur; Univ Montreal; Univ Quebec</t>
  </si>
  <si>
    <t>Novel cardiac protective effects of urea: from shark to rat</t>
  </si>
  <si>
    <t>British Journal of Pharmacology</t>
  </si>
  <si>
    <t>BRIT J PHARMACOL</t>
  </si>
  <si>
    <t>1477-1484</t>
  </si>
  <si>
    <t>10.1038/sj.bjp.0702944</t>
  </si>
  <si>
    <t>10602326</t>
  </si>
  <si>
    <t>1 This study was carried out to investigate novel cardioprotective effects of urea and the underlying mechanisms. The cardiac functions under oxidative stress were evaluated using Langendorff perfused isolated heart. 2 Isolated dogfish shark hearts tolerated the oxidative stress generated by electrolysis (10 mA, min) of the perfusion solution (n=4), and also showed normal cardiac functions during postischaemia reperfusion (n = 4). The high concentration of urea (350 mM) in the heart perfusate was indispensable for maintaining the normal cardiac functions of the shark heart. 3 Urea at 3-300 mM (n=4 for each group) protected the isolated rat heart against both electrolysis-induced heart damage and post-ischaemia reperfusion-induced cardiac injury. 4 A concentration-dependent scavenging effect of urea (3-300 mM, n=4 for each group) against electrolysis-induced reactive oxygen species was also demonstrated in vitro. 5 Urea derivatives as hydroxyurea, dimethylurea, and thiourea had antioxidant cardioprotective effect against the electrolysis-induced cardiac dysfunction of rat heart, but were not as effective as urea in suppressing the post-ischaemia reperfusion injury. 6 Our results suggest that urea and its derivatives are potential antioxidant cardioprotective agents against oxidative stress-induced myocardium damage including the post-ischaemia reperfusion-induced injury.</t>
  </si>
  <si>
    <t>urea; ischaemia; Reperfusion; heart; Oxidative stress; arrhythmia</t>
  </si>
  <si>
    <t>REPERFUSION-INDUCED ARRHYTHMIAS; HYDROXYL RADICAL PRODUCTION; NITRIC-OXIDE; MYOCARDIAL ISCHEMIA; POSTISCHEMIC HEART; XANTHINE-OXIDASE; INJURY; ANTIOXIDANT; SUPEROXIDE; CERULOPLASMIN</t>
  </si>
  <si>
    <t>000418068000004</t>
  </si>
  <si>
    <t>Matta, ME; Gburski, C; BLOOD, C; Bubley, W; Kruse, GH</t>
  </si>
  <si>
    <t>NMFS; Marine Resources Res Inst; UNIV ALASKA FAIRBANKS</t>
  </si>
  <si>
    <t>Are Pacific spiny dogfish lying about their age? A comparison of ageing structures for Squalus suckleyi</t>
  </si>
  <si>
    <t>10.1071/MF16329</t>
  </si>
  <si>
    <t>Historically, Pacific spiny dogfish (Squalus suckleyi) have been aged using dorsal fin spines, a method that was validated through bomb radiocarbon analysis and oxytetracycline tagging. However, ages generated using this method generally have poor precision and require estimation of missing growth bands in eroded spines, prompting a search for improved age determination methods. In the present study, spiny dogfish were aged using the historical spine method and a new method involving stained thin sections of vertebral centra. Results of an inter-laboratory exchange demonstrated the need for readers to calibrate ageing criteria with a reference collection before reading structures, a practice that yielded significant improvements in between-reader precision of spine band pair counts. After calibration, the primary readers examined the full sample set. The two structures yielded similar age estimates for younger animals, but centrum estimates were consistently younger than spine estimates after age-10. Although further work is necessary to fully explore potential reasons for the observed bias, such as centrum size and location within the vertebral column, at the present time centra are not a suitable alternative to dorsal fin spines for age determination of Pacific spiny dogfish &gt;10 years of age.</t>
  </si>
  <si>
    <t>Age calibration; elasmobranch; reader agreement</t>
  </si>
  <si>
    <t>CHONDRICHTHYAN FISHES; BRITISH-COLUMBIA; LIFE-HISTORY; GROWTH; ACANTHIAS; VALIDATION; SHARK; CONSISTENCY; VERTEBRAE; PRECISION</t>
  </si>
  <si>
    <t>000328523500022</t>
  </si>
  <si>
    <t>Neraudeau, D; DEPRE, E</t>
  </si>
  <si>
    <t>Vertebrate remains from the Cenomanian (Late Cretaceous) plant-bearing Lagerstatte of Puy-Puy (Charente-Maritime, France)</t>
  </si>
  <si>
    <t>314-320</t>
  </si>
  <si>
    <t>10.1016/j.cretres.2013.06.002</t>
  </si>
  <si>
    <t>The vertebrate remains from the early Cenomanian Lagerstatte of Puy-Puy (Tonnay-Charente, Charente-Maritime, France) are described. They consist of two hybodont shark egg capsules (Palaeoxyris sp.) and a single isolated body contour feather. The hybodont shark Tribodus is regarded as the most likely producer of the egg capsules, while the feather belonged to an indeterminate (avian or non-avian) theropod. These rare specimens are the first vertebrate fossils recovered from the plant-bearing clay of Puy-Puy and add to the short faunal list of the locality, thus providing important information for the palaeoecological reconstruction of this mid-Cretaceous paralic Lagerstatte. The fossils described here represent the first Cenomanian occurrence of Palaeoxyris and one of the very few records of Cenomanian feathers. (C) 2013 Elsevier Ltd. All rights reserved.</t>
  </si>
  <si>
    <t>Shark egg capsule; Hybodontiformes; Feather; Theropoda; Cenomanian; Cretaceous; France</t>
  </si>
  <si>
    <t>EGG CAPSULE PALAEOXYRIS; EVOLUTIONARY ORIGIN; INGERSOLL SHALE; EUTAW FORMATION; FOSSIL EVIDENCE; WESTERN FRANCE; DEPOSITS; AMBER; FEATHERS; SPAIN</t>
  </si>
  <si>
    <t>000233043800017</t>
  </si>
  <si>
    <t>Stokesbury, MJW</t>
  </si>
  <si>
    <t>Harvey-Clark, C; GALLANT, J; BLOCK, BA; Myers, RA</t>
  </si>
  <si>
    <t>Stanford Univ; GEERG</t>
  </si>
  <si>
    <t>Movement and environmental preferences of Greenland sharks (Somniosus microcephalus) electronically tagged in the St. Lawrence Estuary, Canada</t>
  </si>
  <si>
    <t>159-165</t>
  </si>
  <si>
    <t>10.1007/s00227-005-0061-y</t>
  </si>
  <si>
    <t>Three Greenland sharks (Somniosus microcephalus) were tagged with electronic tags, in Baie St. Pancrace, St. Lawrence Estuary, Quebec, Canada. One shark was tagged on 23 July 2004, with an acoustic telemetry tag. Two sharks were each tagged with a pop-up satellite archival tag (PSAT) on 27 August 2004. Two of the sharks remained in or close to the bay, one for 47 days and the other for at least 66 days. The third shark left the bay immediately after tagging on 27 August 2004. This shark entered the main channel of the St. Lawrence Estuary, and had moved 114.9 km upstream by 1 November 2004 when the tag reported to ARGOS satellites. The tags provided a total of 179 days of data on the movement and environmental preferences of Greenland sharks in the St. Lawrence Estuary. Sharks that reported depth and ambient water temperature data from the bay showed significant diel differences in depth preferences and corresponding ambient temperatures. The sharks remained near the bottom of the water column during the day and displayed increased vertical movements at night. The shark that resided in the main channel did not show this pattern, but generally remained at depths between 325 and 352 m. Sharks in the bay experienced water temperatures that ranged from -1.1 to 8.6 degrees C at depths from 0 to 67 m. In the main channel the shark experienced temperatures that ranged from 1.0 to 5.4 degrees C at depths from 132 to 352 m. This is the first report of numerous Greenland sharks inhabiting shallow near shore bays during summer and autumn.</t>
  </si>
  <si>
    <t>ALOPIAS-SUPERCILIOSUS; ACOUSTIC TRACKING; ASSOCIATIONS; DEPTH</t>
  </si>
  <si>
    <t>000256514500005</t>
  </si>
  <si>
    <t>Hrubes, JD; Leinhos, HA</t>
  </si>
  <si>
    <t>Biorobotic adhesion in water using suction cups</t>
  </si>
  <si>
    <t>016003</t>
  </si>
  <si>
    <t>10.1088/1748-3182/3/1/016003</t>
  </si>
  <si>
    <t>18364562</t>
  </si>
  <si>
    <t>Echeneid fish, limpets and octopi use suction cups for underwater adhesion. When echeneid fish use suckers to 'hitch a ride' on sharks ( which have riblet-patterned skins), the apparent absence of any pump or plumbing may be an advantage over biorobotic suction cups. An intriguing question is: How do they achieve seemingly persistent leak-free contact at low energy cost over rough surfaces? The design features of their suckers are explored in a biorobotic context of adhesion in water over rough surfaces. We have carried out experiments to compare the release force and tenacity of man-made suction cups with those reported for limpets and echeneid fish. Applied tensile and shear release forces were monotonically increased until release. The effects of cup size and type, host surface roughness, curvature and liquid surface tension have been examined. The flow of water in the sharkskin-like host surface roughness has been characterized. The average tenacity is 5.28 N cm(-2) (sigma = 0.53 N cm(-2), N = 37) in the sub-ambient pressure range of 14.6-49.0 kPa, in man-made cups for monotonically increasing applied release force. The tenacity is lower for harmonically oscillating release forces. The dynamic structural interactions between the suction cup and the oscillating applied forcing are discussed. Inspired by the matching of sharkskin riblet topology in echeneid fish suckers, it was found that biorobotic sealed contact over rough surfaces is also feasible when the suction cup makes a negative copy of the rough host surface. However, for protracted, persistent contact, the negative topology would have to be maintained by active means. Energy has to be spent to maintain the negative host roughness topology to minute detail, and protracted hitch-riding on sharks for feeding may not be free for echeneid fish. Further work is needed on the mechanism and efficiency of the densely populated tiny actuators in the fish suckers that maintain leak-proof contact with minimal energy cost and the feasibility of their biorobotic replication.</t>
  </si>
  <si>
    <t>NEGATIVE-PRESSURE; TENSILE-STRENGTH; OCTOPUS SUCKERS; STABILITY</t>
  </si>
  <si>
    <t>000297456300009</t>
  </si>
  <si>
    <t>Wealth Oceans Flagship</t>
  </si>
  <si>
    <t>Biogeographic patterns in the Australian chondrichthyan fauna</t>
  </si>
  <si>
    <t>1193-1213</t>
  </si>
  <si>
    <t>10.1111/j.1095-8649.2011.03095.x</t>
  </si>
  <si>
    <t>22026602</t>
  </si>
  <si>
    <t>The major biogeographic structure and affinities of the Australian chondrichthyan fauna were investigated at both interregional and intraregional scales and comparisons made with adjacent bioregions. Faunal lists were compiled from six geographical regions with species from these regions assigned to distributional classes and broad habitat categories. Australian species were further classified on provincial and bathomic structure following bioregionalization outputs from regional marine planning. About 40% of the world's chondrichthyan fauna occurs in Indo-Australasia (482 species) of which 323 species are found in Australian seas. The tropical Australian component, of which c. 46% of taxa are regional endemics, is most similar to faunas of Indonesia, New Guinea and New Caledonia. The temperate Australian component is most similar to New Zealand and Antarctica with about half of its species endemic. Highest levels of Australian endemism exist in bathomes of the outer continental shelf and upper slope. A relatively high proportion of regional endemism (57% of species) on the slope in the poorly surveyed but species-rich Solanderian unit is probably due to high levels of large-scale habitat complexity in the Coral Sea. The richness of demersal assemblages on the continental shelf and slope appears to be largely related to the spatial complexity of the region and the level of exploration. Much lower diversity off Antarctica is consistent with the pattern in teleosts. The complex chondrichthyan fauna of Australia is confirmed as being amongst the richest of the mega-diverse Indo-West Pacific Ocean. Species-level compositions of regional faunas across Indo-Australasia differ markedly because of moderate to high levels of intraregional speciation. Faunal assemblages in Australian marine provinces and bathomes differ from each other, supporting a broader pattern for fishes that underpins a marine planning framework for the region. (C) 2011 CSIRO Journal of Fish Biology (C) 2011 The Fisheries Society of the British Isles</t>
  </si>
  <si>
    <t>bathomes; biogeography; Indo-Pacific; Provinces; rays; Sharks</t>
  </si>
  <si>
    <t>WHITE SHARKS; PHYLOGEOGRAPHY; ZOOGEOGRAPHY</t>
  </si>
  <si>
    <t>000299501600003</t>
  </si>
  <si>
    <t>Hughes, H</t>
  </si>
  <si>
    <t>Univ Surrey</t>
  </si>
  <si>
    <t>Humans, sharks and the shared environment in the contemporary eco-doc</t>
  </si>
  <si>
    <t>Environmental Education Research</t>
  </si>
  <si>
    <t>ENVIRON EDUC RES</t>
  </si>
  <si>
    <t>735-749</t>
  </si>
  <si>
    <t>10.1080/13504622.2011.620702</t>
  </si>
  <si>
    <t>Focussing on the film Sharkwater directed by Rob Stewart (2006), this article discusses formal interpretive aspects of recent environmental documentaries which are intended to raise awareness about environmental issues. It is argued that contemporary environmental documentaries seek to persuade audiences to protect the shared physical environment by increasing the amount of information and imagery available to a shared cognitive environment. An integral part of this process is the conscious awareness of attitudes towards information presented. In the case of recent environmental films about threatened species it is argued that the inclusion of the human and the wild animal in the frame is a technique used to raise awareness of the complex questions concerning human attitudes towards other animals as well as towards other human beings. It is argued in particular that activist films are concerned to make visible the necessity for human cooperation in the protection of endangered species.</t>
  </si>
  <si>
    <t>environmental documentary; environmental awareness; wildlife conservation</t>
  </si>
  <si>
    <t>A1994MY23400010</t>
  </si>
  <si>
    <t>1ST RECORDS OF THE COMBTOOTH DOGFISH SHARK, CENTROSCYLLIUM-NIGRUM (CHONDRICHTHYES, SQUALIDAE) FROM THE PACIFIC SUB-ANTARCTIC OF CHILE</t>
  </si>
  <si>
    <t>478-481</t>
  </si>
  <si>
    <t>000295391300044</t>
  </si>
  <si>
    <t>SHARK LIPID REPELS VIRUS</t>
  </si>
  <si>
    <t>000295171700012</t>
  </si>
  <si>
    <t>Dessimoz, C</t>
  </si>
  <si>
    <t>Zoller, S; Manousaki, T; Qiu, H; Meyer, A; Kuraku, S</t>
  </si>
  <si>
    <t>Comparative genomics approach to detecting split-coding regions in a low-coverage genome: lessons from the chimaera Callorhinchus milii (Holocephali, Chondrichthyes)</t>
  </si>
  <si>
    <t>Briefings in Bioinformatics</t>
  </si>
  <si>
    <t>BRIEF BIOINFORM</t>
  </si>
  <si>
    <t>474-484</t>
  </si>
  <si>
    <t>10.1093/bib/bbr038</t>
  </si>
  <si>
    <t>21712341</t>
  </si>
  <si>
    <t>Recent development of deep sequencing technologies has facilitated de novo genome sequencing projects, now conducted even by individual laboratories. However, this will yield more and more genome sequences that are not well assembled, and will hinder thorough annotation when no closely related reference genome is available. One of the challenging issues is the identification of protein-coding sequences split into multiple unassembled genomic segments, which can confound orthology assignment and various laboratory experiments requiring the identification of individual genes. In this study, using the genome of a cartilaginous fish, Callorhinchus milii, as test case, we performed gene prediction using a model specifically trained for this genome. We implemented an algorithm, designated ESPRIT, to identify possible linkages between multiple protein-coding portions derived from a single genomic locus split into multiple unassembled genomic segments. We developed a validation framework based on an artificially fragmented human genome, improvements between early and recent mouse genome assemblies, comparison with experimentally validated sequences from GenBank, and phylogenetic analyses. Our strategy provided insights into practical solutions for efficient annotation of only partially sequenced (low-coverage) genomes. To our knowledge, our study is the first formulation of a method to link unassembled genomic segments based on proteomes of relatively distantly related species as references.</t>
  </si>
  <si>
    <t>Chondrichthyes; trained gene prediction; next generation sequencing; genome assembly; Orthology</t>
  </si>
  <si>
    <t>GENE STRUCTURES; ELEPHANT SHARK; ASSEMBLIES; ORTHOLOGY; EVOLUTION; DNA; PREDICTION; INFERENCE; PIPELINE; DATABASE</t>
  </si>
  <si>
    <t>A1980JH19700463</t>
  </si>
  <si>
    <t>Wu, CS</t>
  </si>
  <si>
    <t>NATL TAIWAN COLL MARINE SCI &amp; TECHNOL</t>
  </si>
  <si>
    <t>STUDIES ON THE CONTENT AND HYDROGENATION CONDITION OF SQUALENE FROM THE LIVER OIL OF DEEP-SEA SHARK</t>
  </si>
  <si>
    <t>A179</t>
  </si>
  <si>
    <t>000180544200010</t>
  </si>
  <si>
    <t>Simes, DC</t>
  </si>
  <si>
    <t>WILLIAMSON, MK; Ortiz-Delgado, JB; Viegas, CSB; Price, PA; Cancela, ML</t>
  </si>
  <si>
    <t>Purification of matrix Gla protein from a marine teleost fish, Argyrosomus regius: Calcified cartilage and not bone as the primary site of MGP accumulation in fish</t>
  </si>
  <si>
    <t>244-259</t>
  </si>
  <si>
    <t>10.1359/jbmr.2003.18.2.244</t>
  </si>
  <si>
    <t>12568402</t>
  </si>
  <si>
    <t>Matrix Gla protein (MGP) belongs to the family of vitamin K-dependent, Gla-containing proteins, and in mammals, birds, and Xenopus, its mRNA was previously detected in extracts of bone, cartilage, and soft tissues (mainly heart and kidney), whereas the protein was found to accumulate mainly in bone. However, at that time, it was not evaluated if this accumulation originated from protein synthesized in cartilage or in bone cells because both coexist in skeletal structures of higher vertebrates and Xenopus. Later reports showed that MGP also accumulated in costal calcified cartilage as well as at sites of heart valves and arterial calcification. Interestingly, MGP was also found to accumulate in vertebra of shark, a cartilaginous fish. However, to date, no information is available on sites of MGP expression or accumulation in teleost fishes, the ancestors of terrestrial vertebrates, who have in their skeleton mineralized structures with both bone and calcified cartilage. To analyze MGP structure and function in bony fish, MGP was acid-extracted from the mineralized matrix of either bone tissue (vertebra) or calcified cartilage (branchial arches) from the bony fish, Argyrosomus regius,(1) separated from the mineral phase by dialysis, and purified by Sephacryl S-100 chromatography. No MGP was recovered from bone tissue, whereas a protein peak corresponding to the MGP position in this type of gel filtration was obtained from an extract of branchial arches, rich in calcified cartilage. MGP was identified by N-terminal amino acid sequence analysis, and the resulting protein sequence was used to design specific oligonucleotides suitable to amplify the corresponding DNA by a mixture of reverse transcription-polymerase chain reaction (RT-PCR) and 5'rapid amplification of cDNA (RACE)-PCR. In parallel, ArBGP (bone Gla protein, osteocalcin) was also identified in the same fish, and its complementary DNA cloned by an identical procedure. Tissue distribution/accumulation was analyzed by Northern blot, in situ hybridization, and immunohistochemistry. In mineralized tissues, the MGP gene was predominantly expressed in cartilage from branchial arches, with no expression detected in the different types of bone analyzed, whereas BGP mRNA was located in bone tissue as expected. Accordingly, the MGP protein was found to accumulate, by immunohistochemical analysis, mainly in the extracellular matrix of calcified cartilage. In soft tissues, MGP mRNA was mainly expressed in heart but in situ hybridization, indicated that cells expressing the MGP gene were located in the bulbus arteriosus and aortic wall, rich in smooth muscle and endothelial cells, whereas no expression was detected in the striated muscle myocardial fibers of the ventricle. These results show that in marine teleost fish, as in mammals, the MGP gene is expressed in cartilage, heart, and kidney tissues, but in contrast with results obtained in Xenopus and higher vertebrates, the protein does not accumulate in vertebra of non-osteocytic teleost fish, but only in calcified cartilage. In addition, our results also indicate that the presence of MGP mRNA in heart tissue is due, at least in fish, to the expression of the MGP gene in only two specific cell types, smooth muscle and endothelial cells, whereas no expression was found in the striated muscle fibers of the ventricle. In light of these results and recent information on expression of MGP gene in these same cell types in mammalian aorta, it is likely that the levels of MGP mRNA previously detected in Xenopus, birds, and mammalian heart tissue may be restricted toregions rich in smoot Our results also emphasize the need to re-evaluate which cell types are involved in MGP gene expression in other soft tissues and bring further evidence that fish are a valuable model system to study MGP gene expression and regulation.</t>
  </si>
  <si>
    <t>matrix Gla protein; Teleost fish; calcified cartilage; branchial arches; Immunohistochemistry; in situ hybridization</t>
  </si>
  <si>
    <t>CARBOXYGLUTAMIC ACID PROTEIN; SPARUS-AURATA; OREOCHROMIS-NILOTICUS; TISSUE DISTRIBUTION; XENOPUS-LAEVIS; VESSEL WALL; CALCIFICATION; GROWTH; RAT; EXPRESSION</t>
  </si>
  <si>
    <t>000329773400004</t>
  </si>
  <si>
    <t>Age, growth and reproduction of the banded houndshark Triakis scyllium around the tip of the Izu Peninsula, Japan</t>
  </si>
  <si>
    <t>968-976</t>
  </si>
  <si>
    <t>10.2331/suisan.79.968</t>
  </si>
  <si>
    <t>We examined the biological characteristics, such as age, growth and reproduction, of the banded houndshark Triakis scyllium, which was caught around the tip of the Izu Peninsula between 1991 and 2012. Age and growth were estimated by counting growth bands in the vertebral sections from 52 males and 58 females. The number of growth bands observed for males and females was 3-15 and 2-18, respectively. One growth band formed from December to May. A growth curve was fitted to the observed length using the following modified von Bertalanffy growth equations with fixed length at birth: L-t=1329-1079exp (-0.178 t) for males, L-t=1436-1186exp (-0.165 t) for females. The growth curve was significantly different between sexes. Longevity was estimated to be 18.4 years for males and 20.6 years for females. Size and age at 50% maturity were estimated to be 914 mm total length (TL) and 5.7 years old for males, and 1083 mm TL and 8.6 years old for females. The number of embryos per litter was 8-29, and the sex ratio of embryos was 1 : 1.</t>
  </si>
  <si>
    <t>DOGFISH MUSTELUS-MANAZO; SHARKS; SEA; VALIDATION; PACIFIC; GRISEUS; FISHES; OCEAN</t>
  </si>
  <si>
    <t>000270283500002</t>
  </si>
  <si>
    <t>Farhadian, A</t>
  </si>
  <si>
    <t>Aref, MR</t>
  </si>
  <si>
    <t>Sharif Univ Technol</t>
  </si>
  <si>
    <t>Efficient method for simplifying and approximating the S-boxes based on power functions</t>
  </si>
  <si>
    <t>IET Information Security</t>
  </si>
  <si>
    <t>IET INFORM SECUR</t>
  </si>
  <si>
    <t>114-118</t>
  </si>
  <si>
    <t>10.1049/iet-ifs.2008.0116</t>
  </si>
  <si>
    <t>In recently proposed cipher algorithms, power functions over finite fields and specially inversion functions play an important role in the S-box design structure. In this study, a new systematic efficient method is introduced to cryptanalyse (to simplify and approximate) such S-boxes. This method is very simple and does not need any heuristic attempt and can be considered as a quick criterion to find some simple approximations. Using this new method, some approximations can be obtained for advanced encryption standard (AES) like S-boxes, such as AES, Camellia, Shark and so on. Finally as an application of this method, a simple linear approximation for AES S-box is presented.</t>
  </si>
  <si>
    <t>1691</t>
  </si>
  <si>
    <t>000358729600014</t>
  </si>
  <si>
    <t>Britten, GL; Bethea, DM; Carlson, JK</t>
  </si>
  <si>
    <t>Characterizing and predicting essential habitat features for juvenile coastal sharks</t>
  </si>
  <si>
    <t>419-431</t>
  </si>
  <si>
    <t>10.1111/maec.12151</t>
  </si>
  <si>
    <t>The successful management of shark populations requires juvenile recruitment success. Thus, conservation initiatives now strive to include the protection of areas used by pre-adult sharks in order to promote juvenile survivorship. Many shark species use inshore areas for early life stages; however, species often segregate within sites to reduce competition. Using a fisheries-independent gillnet survey from the Northern Gulf of Mexico (2000-2010) we describe distribution patterns and preferred habitat features of the juveniles of six shark species. Our results suggest that multiple shark species concurrently use the area for early life stages and although they overlap, they exhibit distinct habitat preferences characterized by physical variables. Habitat suitability models suggest that temperature, depth, and salinity are the important factors driving juvenile shark occurrence. Within each site, across the sampled range of physical characteristics, blacktip shark (Carcharhinus limbatus) preferred higher temperature (&gt;30 degrees C) and mid-depth (similar to 5.5m); bonnethead shark (Sphyrna tiburo) preferred higher temperature (&gt;30 degrees C) and mid-salinity (30-35 PSU), finetooth shark (Carcharhinus isodon) preferred low salinity (&lt;20 PSU) with mid-depth (similar to 4m), scalloped hammerhead shark (Sphyrna lewini) preferred high temperature (&gt;30 degrees C) and salinity (&gt;35 PSU), Atlantic sharpnose shark (Rhizoprionodon terraenovae) preferred high temperature (&gt;30 degrees C) and deep water (&gt;6m), and spinner shark (Carcharhinus brevipinna) preferred deep water (&gt;8m) and high temperature (&gt;30 degrees C). The other investigated factors, including year, month, latitude, longitude, bottom type, inlet distance, coastline and human coast were not influential for any species. Combining habitat preferences with the sampled environmental characteristics, we predicted habitat suitability throughout the four sites for which physical characteristics were sampled. Habitat suitability surfaces highlight the differences in habitat use between and within sites. This work provides important insight into the habitat ecology of juvenile shark populations, which can be used to better manage these species and protect critical habitat.</t>
  </si>
  <si>
    <t>elasmobranch conservation; environmental predictors; fisheries management; Gulf of Mexico; Sharks</t>
  </si>
  <si>
    <t>GULF-OF-MEXICO; CARCHARHINUS-LIMBATUS; FLORIDA ESTUARY; RHIZOPRIONODON-TERRAENOVAE; MOVEMENT PATTERNS; BLACKTIP SHARKS; SPHYRNA-TIBURO; LIFE-HISTORY; NURSERY AREA; NEGAPRION-BREVIROSTRIS</t>
  </si>
  <si>
    <t>000224770800005</t>
  </si>
  <si>
    <t>Boivin, D</t>
  </si>
  <si>
    <t>Provencal, M; Gendron, S; Ratel, D; Demeule, M; Gingras, D; Beliveau, R</t>
  </si>
  <si>
    <t>Purification and characterization of a stimulator of plasmin generation from the antiangiogenic agent Neovastat: identification as immunoglobulin kappa light chain</t>
  </si>
  <si>
    <t>10.1016/j.abb.2004.08.022</t>
  </si>
  <si>
    <t>15488468</t>
  </si>
  <si>
    <t>We have recently shown that Neovastat, an antiangiogenic extract from shark cartilage, stimulates the in vitro activation of plasminogen by facilitating the tissue-type plasminogen activator (tPA)-dependent conversion of plasminogen to plasmin. In this report, we describe the purification and characterization of the stimulatory molecules. Neovastat was subjected to a three-step purification procedure including gel filtration, preparative isoelectric focusing, and preparative SDS-PAGE. Two 28-kDa proteins with pIs of approximately 4.5 and 6.5 were purified to apparent homogeneity and identified as immunoglobulin (Ig) kappa light chains by N-terminal microsequencing. Ig light chains do not directly stimulate the activity of tPA or plasmin, suggesting a mechanism of action involving an interaction with plasminogen. Kinetic analysis showed that both Ig light chains accelerate the in vitro tPA-dependent conversion of plasminogen in plasmin by increasing the affinity of tPA for plasminogen by 32- and 38-fold (K-m decrease from 456 nM to 12-14 nM). Shark Ig light chains also stimulated the degradation of fibrin by the tPA/plasminogen system in an in vitro assay. A direct interaction between Ig light chains and plasminogen (K-A = 4.0-5.5 x 10(7) M-1; K-D = 18-25 nM) and with tPA (K-A = 2.8 x 10(7) M-1; K-D = 36 nM) was demonstrated using real time binding measured by surface plasmon resonance. Ig light chain is the first molecule associated with the antiangiogenic activity of Neovastat to be purified and identified. (C) 2004 Elsevier Inc. All rights reserved.</t>
  </si>
  <si>
    <t>Neovastat; AE-941; angiogenesis; Endothelial cells; Immunoglobulin; shark cartilage; plasminogen activator</t>
  </si>
  <si>
    <t>VASCULARIZED MESENCHYME; COLLAGENASE INHIBITOR; UROKINASE RECEPTOR; TISSUE INHIBITOR; IN-VITRO; CARTILAGE; ANGIOGENESIS; ACTIVATOR; AE-941; GROWTH</t>
  </si>
  <si>
    <t>000256253700007</t>
  </si>
  <si>
    <t>TAKAHASHI, A</t>
  </si>
  <si>
    <t>Kobayashi, Y; Moriyama, S; Hyodo, S</t>
  </si>
  <si>
    <t>Evaluation of posttranslational processing of proopiomelanocortin in the banded houndshark pituitary by combined cDNA cloning and mass spectrometry</t>
  </si>
  <si>
    <t>41-48</t>
  </si>
  <si>
    <t>10.1016/j.ygcen.2008.03.006</t>
  </si>
  <si>
    <t>18396285</t>
  </si>
  <si>
    <t>Proopiomelanocortin (POMC) is cleaved into small peptides, such as adrenocorticotropic hormone (ACTH), melanocyte-stimulating hormones (MSHs), and beta-endorphin (beta-END), by tissue-specific posttranslational processing in the corticotrophs of the pars distalis (PD) and melanotrophs of the neurointermediate lobe (NIL) of the pituitary. We examined the posttranslational processing of POMC in the pituitary of the banded houndshark Triakis scyllium by molecular cloning and subsequent mass spectrometric identification of the POMC-derived peptides in the pituitary extracts. One-fifth of the randomly selected clones from a Triakis pituitary cDNA library contained a cDNA encoding for POMC. Triakis pre-POMC contained 4 MSHs and a single beta-END, as has been observed in case of other cartilaginous fish POMCs. These predicted hormonal segments were flanked by basic amino acid residues, which are the cleavage sites for the processing enzymes, i.e., protein convertases. Mass spectrometry was performed using PD (including most parts of the rostral and proximal PD) and NIL extracts to detect mass values corresponding to the POMC-derived peptides. Consequently, ACTH, beta-END, and the joining peptide (JP) were detected in the PD extract, while MSHs, processed beta-END, and some other POMC-derived peptides were identified in the NIL extract; however, neither acetylated alpha-MSH nor acetylated beta-END was detected in the latter. These tissue-specific POMC processing patterns are similar to those of the other vertebrate pituitaries: however, the absence of acetylated peptides suggests the lack of an acetylation system in the melanotrophs in the NIL of the Triakis pituitary. (C) 2008 Elsevier Inc. All rights reserved.</t>
  </si>
  <si>
    <t>Mass spectrometry; molecular cloning; Shark; Pituitary; posttranslational processing; proopiomelanocortin; Triakis scyllium</t>
  </si>
  <si>
    <t>DOGFISH SQUALUS-ACANTHIAS; BETA-LIPOTROPIN PRECURSOR; POMC-DERIVED PEPTIDES; MOLECULAR-CLONING; NUCLEOTIDE-SEQUENCE; ENCODING PROOPIOMELANOCORTIN; NEUROINTERMEDIATE LOBE; AUSTRALIAN LUNGFISH; BARFIN FLOUNDER; MESSENGER-RNA</t>
  </si>
  <si>
    <t>000209580500022</t>
  </si>
  <si>
    <t>Lopez-Garro, A; Golfin-Duarte, G; Saenz, JC</t>
  </si>
  <si>
    <t>Minist Ambiente Energia &amp; Telecomunicac; UNIV NACL COSTA RICA</t>
  </si>
  <si>
    <t>Abundance, size and population structure of whitetip reef sharks, Triaenodon obesus (Carcharhiniformes: Carcharhinidae), in Bahia Chatham, Parque Nacional Isla del Coco, Costa Rica.</t>
  </si>
  <si>
    <t>339-346</t>
  </si>
  <si>
    <t>Approximately 12 species of shark inhabit at Coco Island National Park (PNIC); some are migratory, such as the hammerhead shark (Sphyrna lewini) and whale shark (Rincodon typus), and others are resident, like the whitetip shark (Triaenodon obesus). The whitetip shark is a species related to coral reefs, it inhabits coastal environments and is nocturnal and, it is very common in tropical waters, but there are few studies worldwide. In fact, only short researches have been done about their behavior at PNIC. Therefore, this study aimed to give data about the abundance, size and population structure of the whitetip shark at Chatham Bay in Coco Island National Park, providing baseline information for monitoring its population which is also very vulnerable to climate change. In order to accomplish this aim, a mark-recapture method was used, as well as underwater visual counts to determine their relative abundance and visual recaptures at Chatham Bay. The most effective hours for tagging were between 18: 00 and 22: 00 (sunset), when the whitetip sharks were more active probably related to foraging behavior. In addition, the depth was a relevant factor for tagging, sharks were caught in shallow water (10.9 +/- 1.9m). This species prefers to feed in shallow water and this behavior is probably related to the distribution and occurrence of rock and coral reefs in Chatham Bay. Based on the results, whitetip shark do not have a defined spatial ontogenic segregation, since in the same sites both juveniles and adults were found. The study confirmed that whitetip shark use specific residence sites: during the tagging trips, different individuals were recaptured; and during the underwater counts, at least 32.76% of tagged sharks were observed. The average length of the tagged sharks was 101.8 +/- 12.1cm (130.0cm maximum and 71.0cm minimum). The relative abundance of the whitetip shark in Chatham Bay observed was estimated on 49.5 +/- 10.4 sharks/ hour. Furthermore, using the recapture data obtained during the night tagging expeditions, a population of 408 (IC = 181-1050) sharks was estimated.</t>
  </si>
  <si>
    <t>Parque Nacional Isla del Coco; Triaenodon obesus; Bahia Chatham; shark tagging; Underwater visual counts; Cocos Island; Sharks; Costa Rica</t>
  </si>
  <si>
    <t>000176065900005</t>
  </si>
  <si>
    <t>Tumpel, S</t>
  </si>
  <si>
    <t>Maconochie, M; WIEDEMANN, LM; Krumlauf, R</t>
  </si>
  <si>
    <t>Stowers Inst</t>
  </si>
  <si>
    <t>Conservation and diversity in the cis-regulatory networks that integrate information controlling expression of Hoxa2 in hindbrain and cranial neural crest cells in vertebrates</t>
  </si>
  <si>
    <t>45-56</t>
  </si>
  <si>
    <t>10.1006/dbio.2002.0665</t>
  </si>
  <si>
    <t>12027433</t>
  </si>
  <si>
    <t>The Hoxa2 and Hoxb2 genes are members of paralogy group II and display segmental patterns of expression in the developing vertebrate hindbrain and cranial neural crest cells. Functional analyses have demonstrated that these genes play critical roles in regulating morphogenetic pathways that direct the regional identity and anteroposterior character of hindbrain rhombomeres and neural crest-derived structures. Transgenic regulatory studies have also begun to characterize enhancers and cis-elements for those mouse and chicken genes that direct restricted patterns of expression in the hindbrain and neural crest. In light of the conserved role of Hoxa2 in neural crest patterning in vertebrates and the similarities between paralogs, it is important to understand the extent to which common regulatory networks and elements have been preserved between species and between paralogs. To investigate this problem, we have cloned and sequenced the intergenic region between Hoxa2 and Hoxa3 in the chick HoxA complex and used it for making comparative analyses with the respective human, mouse, and horn shark regions. We have also used transgenic assays in mouse and chick embryos to test the functional activity of Hoxa2 enhancers in heterologous species. Our analysis reveals that three of the critical individual components of the Hoxa2 enhancer region from mouse necessary for hindbrain expression (Krox20, BoxA, and TCT motifs) have been partially conserved. However, their number and organization are highly varied for the same gene in different species and between paralogs within a species. Other essential mouse elements appear to have diverged or are absent in chick and shark. We find the mouse r3/r5 enhancer fails to work in chick embryos and the chick enhancer works poorly in mice. This implies that new motifs have been recruited or utilized to mediate restricted activity of the enhancer in other species. With respect to neural crest regulation, cis-components are embedded among the hindbrain control elements and are highly diverged between species. Hence, there has been no widespread conservation of sequence identity over the entire enhancer domain from shark to humans, despite the common function of these genes in head patterning. This provides insight into how apparently equivalent regulatory regions from the same gene in different species have evolved different components to potentiate their activity in combination with a selection of core components. (C) 2002 Elsevier Science (USA).</t>
  </si>
  <si>
    <t>HOXA2; HOXB2; hindbrain; neural crest cells; segmentation; regulation; conservation; gene expression; Vertebrates; Evolution</t>
  </si>
  <si>
    <t>ACID RESPONSE ELEMENT; SEGMENTAL EXPRESSION; GENE-EXPRESSION; HOMEOTIC TRANSFORMATION; BRANCHIAL REGION; HOMEOBOX GENES; FUNCTIONAL EQUIVALENCE; ROSTRAL HINDBRAIN; CROSS-REGULATION; MOUSE HINDBRAIN</t>
  </si>
  <si>
    <t>000283446400016</t>
  </si>
  <si>
    <t>Abrantes, K; STEVENS, JD; Yick, JL; Frusher, SD; Semmens, JM</t>
  </si>
  <si>
    <t>Predator-prey relationships and foraging ecology of a marine apex predator with a wide temperate distribution</t>
  </si>
  <si>
    <t>10.3354/meps08778</t>
  </si>
  <si>
    <t>The diet of the broadnose sevengill shark Notorynchus cepedianus was investigated over 3 years from 2 coastal locations in south-east Tasmania: the Derwent Estuary and Norfolk Bay. In general, individuals from both locations consumed the same broad dietary categories (sharks, batoids, teleosts and mammals). However, within these categories, species composition differed. Variations in chondrichthyan prey consumed matched estimations of prey abundance: Mustelus antarcticus was the primary prey in Norfolk Bay, where it was also the most abundant prey species; similarly, Squalus acanthias was an important prey and the most abundant in the Derwent Estuary. A decline in the catch rates of N. cepedianus and elasmobranch prey, in particular M. antarcticus over 3 years coincided with declines in dietary occurrence of M. antarcticus. Also, N. cepedianus and M. antarcticus abundances were both higher in Norfolk Bay than the Derwent Estuary. The correlation with diet and estimations of predator and prey relative abundance suggests N. cepedianus may move into coastal areas to exploit regular seasonal abundant resources, but they can also be versatile opportunistic predators that exploit a temporarily abundant resource.</t>
  </si>
  <si>
    <t>Shark; Notorynchus cepedianus; diet; spatial scale; Mustelus antarcticus</t>
  </si>
  <si>
    <t>SHARK NOTORYNCHUS-CEPEDIANUS; SAN-FRANCISCO BAY; GULF-OF-MEXICO; SEVENGILL SHARK; CARCHARODON-CARCHARIAS; GALEOCERDO-CUVIER; FEEDING ECOLOGY; AUSTRALIAN WATERS; FOOD-HABITS; TIGER SHARK</t>
  </si>
  <si>
    <t>000310728000020</t>
  </si>
  <si>
    <t>Hazin, FHV; Barreto, RR; Santana, FM; Lessa, RP</t>
  </si>
  <si>
    <t>Extraordinary growth in tiger sharks Galeocerdo cuvier from the South Atlantic Ocean</t>
  </si>
  <si>
    <t>2080-2085</t>
  </si>
  <si>
    <t>10.1111/j.1095-8649.2012.03455.x</t>
  </si>
  <si>
    <t>23130703</t>
  </si>
  <si>
    <t>Two tagged-and-recaptured tiger sharks Galeocerdo cuvier, measuring 172 and 304 cm total length (L-T) and at age 0.75 and 3.50 years, exhibited unmatched growth rates of 118.4 and 55.5 cm year(-1), respectively. The larger fish was nearly mature, indicating that G. cuvier off Brazil could mature considerably earlier than conspecifics from other regions. (C) 2012 The Authors Journal of Fish Biology (C) 2012 The Fisheries Society of the British Isles</t>
  </si>
  <si>
    <t>Age at maturity; tag and recapture; Vertebral centra</t>
  </si>
  <si>
    <t>000228147800010</t>
  </si>
  <si>
    <t>Chen, RW</t>
  </si>
  <si>
    <t>SHEPP, LA; Yao, YC; Zhang, CH</t>
  </si>
  <si>
    <t>Rutgers State Univ; ACAD SINICA</t>
  </si>
  <si>
    <t>Optimality of bold play for primitive casinos in the presence of inflation</t>
  </si>
  <si>
    <t>Journal of Applied Probability</t>
  </si>
  <si>
    <t>J APPL PROBAB</t>
  </si>
  <si>
    <t>121-137</t>
  </si>
  <si>
    <t>10.1239/jap/1110381375</t>
  </si>
  <si>
    <t>Mr. G owes $100000 to a loan shark, and will be killed at dawn if the loan is not repaid in full. Mr. G has $20000, but partial payments are not accepted, and he has no other source of income or credit. The loan shark owns a primitive casino where one can stake any amount in one's possession, gaining r times the stake with probability w and losing the stake with probability 1 - w (r &gt; 0, 0 &lt; w &lt; 1). Mr. G is permitted to gamble at the casino, but each time he places a bet, the amount of his debt is increased by a factor of 1 + alpha (alpha &gt;= 0). How should Mr. G gamble to maximize his chance of reaching his (moving) target and thereby surviving? Dubins and Savage showed that an optimal strategy is to stake boldly if the primitive casino is subfair or fair (i.e. w(1 + r) &lt;= 1) and the inflation rate alpha is 0. Intuitively, a positive inflation rate would motivate Mr. G to try to reach his goal as quickly as possible, so it seems plausible that the bold strategy is optimal. However, Chen, Shepp, and Zame found that, surprisingly, the bold strategy is no longer optimal for subfair primitive casinos with inflation if both r &gt; 1 and alpha satisfies 1/r &lt;= alpha &lt; r. They also conjectured that the bold strategy is optimal for subfair primitive casinos with inflation if r &lt; 1. It is shown in the present paper that this conjecture is true provided that w &lt;= 1/2. Furthermore, by introducing an interesting notion of sharp strategy, additional results are obtained on optimality of the bold strategy.</t>
  </si>
  <si>
    <t>gambling problem; primitive casino; optimal strategy; bold strategy; sharp strategy</t>
  </si>
  <si>
    <t>RED-AND-BLACK</t>
  </si>
  <si>
    <t>745</t>
  </si>
  <si>
    <t>A1993MA07300016</t>
  </si>
  <si>
    <t>DuBois, W</t>
  </si>
  <si>
    <t>CULTURE OF INTACT SERTOLI GERM-CELL UNITS AND ISOLATED SERTOLI CELLS FROM SQUALUS-TESTIS .2. STIMULATORY EFFECTS OF INSULIN AND IGF-I ON DNA-SYNTHESIS IN PREMEIOTIC STAGES</t>
  </si>
  <si>
    <t>10.1002/jez.1402670217</t>
  </si>
  <si>
    <t>8409903</t>
  </si>
  <si>
    <t>To investigate growth control mechanisms during spermatogenesis in vitro, [H-3]thymidine incorporation into acid-insoluble macromolecules was used to quantify DNA synthesis in cultured spermatocysts (intact Sertoli cell/germ cell clones) derived from premeiotic (PrM), meiotic (M), and postmeiotic (PoM) regions of dogfish (Squalus acanthias) testis. Forty-eight hours after seeding in basal medium, DNA synthesis was &gt; 7-fold higher in PrM cysts than in other stages, thus verifying the staging procedure. In autoradiograms, germ cells of PrM cysts (e.g., spermatogonial and preleptotene stages) were labeled all-or-none, but not all cysts were labeled, and later developmental stages (e.g., cysts with round or elongating spermatids) were never labeled. Fetal bovine serum (FBS, 10%) and insulin-transferrin-selenite (ITS, 10 mug-10 mug-10 ng/ml) doubled DNA synthesis in PrM cyst cultures but had no effect at other stages. Bovine inulsin (10 mug/ml) and human recombinant insulin-like growth factor-I (IGF-I, 15 ng/ml) also doubled [H-3]thymidine uptake in PrM cultures, but lower doses were less effective and estradiol-17beta, transferrin, adult shark serum, purified shark relaxin, and a variety of other known growth factors were neither stimulatory nor inhibitory at the doses and conditions tested. Sertoli cell monolayers derived from PrM- or M-stage spermatocysts displayed a dose-response increase in DNA synthesis after addition of IGF-I (15-75 ng/ml), with a maximal increment significantly greater than with 10% FBS. Using [H-3]thymidine incorporation by PrM cysts as an end-point, stimulatory bioactivity was detected in the &lt;30,000 kDa fraction of spent media from PrM Sertoli cells, whereas the low molecular weight fraction of M-stage Sertoli cells was inhibitory. Gel electrophoretic analysis of the two fractions revealed qualitative and quantitative differences in protein banding patterns, reinforcing the view that secretory activity of Sertoli cells is stage related. Results of these studies implicate insulin/IGF-I in mechanisms governing proliferation of male germ cells and support the view that Sertoli cells have an autocrine or paracrine role as both targets and sources of growth regulatory factors. (C) 1993 Wiley-Liss, Inc.</t>
  </si>
  <si>
    <t>GROWTH-FACTOR-I; DEOXYRIBONUCLEIC-ACID SYNTHESIS; FACTOR-BINDING-PROTEINS; SOMATOMEDIN-C; RAT TESTIS; SPERMATOGONIAL PROLIFERATION; ESTROGEN-RECEPTORS; IMMATURE RAT; INVITRO; DOGFISH</t>
  </si>
  <si>
    <t>000250631900011</t>
  </si>
  <si>
    <t>Hui, JH</t>
  </si>
  <si>
    <t>CHAN, SW; Li, J; Goh, JCH; Li, L; Ren, XF; Lee, EH</t>
  </si>
  <si>
    <t>Intra-articular delivery of chondroitin sulfate for the treatment of joint defects in rabbit model</t>
  </si>
  <si>
    <t>Journal of Molecular Histology</t>
  </si>
  <si>
    <t>J MOL HISTOL</t>
  </si>
  <si>
    <t>483-489</t>
  </si>
  <si>
    <t>10.1007/s10735-007-9120-7</t>
  </si>
  <si>
    <t>17653606</t>
  </si>
  <si>
    <t>Chondroitin sulfate (CS) is considered as a possible candidate for the treatment of joint defect. This study is to evaluate the efficacy of intra-articular injection of CS carried by hydrogel in the treatment of chondral defects in adult rabbit models. Inclusion of CS (0-50 mu g/ml) in in vitro chondrocyte culture exerts a dose-dependent increase in cell proliferation. To select for optimal carrier for in vivo study, the release kinetic of CS embedded in five types of hydrogel was studied using fluorescence technique and their biocompatibilities in vivo were investigated by injecting the CS-hydrogel into rabbit knees. alpha-CD-EG 4400 hydrogel was chosen as the carrier based on progressively released CS from the hydrogel, with 80% released by in one week while the remaining 20% was retained for 30 days. In vivo studies showed high biocompatibility of CS-hydrogel. To evaluate the efficacy of CS in the treatment of cartilage injury, chondral defects were created in femoral medial condyle (punch diameter 2.7 mm) or trochlea (punch diameter 3.5 mm) of the rabbits without damaging subchondral bone. CS (100 mg/ml) in 0.5 ml alpha-CD-EG 4400 hydrogel was then injected into the knee joint. Hydrogel and saline served as controls. On day 50 the chondral defect in the saline group showed no signs of healing and defect treated with hydrogel alone was covered with a thin and slightly irregular layer of fibrous tissue. The CS-hydrogel group showed a thicker layer composed of both hyaline and fibrocartilage. The modulus of elasticity was the highest in the CS-hydrogel group and lowest in the group injected with saline only. Our results suggest that intra-articular delivery of CS by alpha-CD-EG 4400 improved the biomechanical and histological properties of the repaired cartilage. It may be an effective treatment for cartilage injury.</t>
  </si>
  <si>
    <t>Hydrogel; chondroitin sulfate (shark cartilage 6-chondroitin sulfate CS); chondral defect; Rabbit Model</t>
  </si>
  <si>
    <t>ARTICULAR-CARTILAGE; KNEE OSTEOARTHRITIS; DEGENERATION; REGENERATION; METAANALYSIS; REPAIR</t>
  </si>
  <si>
    <t>000433487900001</t>
  </si>
  <si>
    <t>Baron, EP</t>
  </si>
  <si>
    <t>Lucas, P; Eades, J; Hogue, O</t>
  </si>
  <si>
    <t>Tilray; UNIV VICTORIA; Canadian Inst Subst Use Res</t>
  </si>
  <si>
    <t>Patterns of medicinal cannabis use, strain analysis, and substitution effect among patients with migraine, headache, arthritis, and chronic pain in a medicinal cannabis cohort</t>
  </si>
  <si>
    <t>Journal of Headache and Pain</t>
  </si>
  <si>
    <t>J HEADACHE PAIN</t>
  </si>
  <si>
    <t>10.1186/s10194-018-0862-2</t>
  </si>
  <si>
    <t>29797104</t>
  </si>
  <si>
    <t>Background: Medicinal cannabis registries typically report pain as the most common reason for use. It would be clinically useful to identify patterns of cannabis treatment in migraine and headache, as compared to arthritis and chronic pain, and to analyze preferred cannabis strains, biochemical profiles, and prescription medication substitutions with cannabis. Methods: Via electronic survey in medicinal cannabis patients with headache, arthritis, and chronic pain, demographics and patterns of cannabis use including methods, frequency, quantity, preferred strains, cannabinoid and terpene profiles, and prescription substitutions were recorded. Cannabis use for migraine among headache patients was assessed via the ID Migraine (TM) questionnaire, a validated screen used to predict the probability of migraine. Results: Of 2032 patients, 21 illnesses were treated with cannabis. Pain syndromes accounted for 42.4% (n = 861) overall; chronic pain 29.4% (n = 598;), arthritis 9.3% (n = 188), and headache 3.7% (n = 75;). Across all 21 illnesses, headache was a symptom treated with cannabis in 24.9% (n = 505). These patients were given the ID Migraine (TM) questionnaire, with 68% (n = 343) giving 3 "Yes" responses, 20% (n = 102) giving 2 "Yes" responses (97% and 93% probability of migraine, respectively). Therefore, 88% (n = 445) of headache patients were treating probable migraine with cannabis. Hybrid strains were most preferred across all pain subtypes, with "OG Shark" the most preferred strain in the ID Migraine (TM) and headache groups. Many pain patients substituted prescription medications with cannabis (41.2-59.5%), most commonly opiates/opioids (40.5-72.8%). Prescription substitution in headache patients included opiates/opioids (43.4%), anti-depressant/anti-anxiety (39%), NSAIDs (21%), triptans (8.1%), anticonvulsants (7.7%), muscle relaxers (7%), ergots (0.4%). Conclusions: Chronic pain was the most common reason for cannabis use, consistent with most registries. The majority of headache patients treating with cannabis were positive for migraine. Hybrid strains were preferred in ID Migraine (TM), headache, and most pain groups, with "OG Shark", a high THC (Delta(9)-tetrahydrocannabinol)/THCA (tetrahydrocannabinolic acid), low CBD (cannabidiol)/CBDA (cannabidiolic acid), strain with predominant terpenes beta-caryophyllene and beta-myrcene, most preferred in the headache and ID Migraine (TM) groups. This could reflect the potent analgesic, anti-inflammatory, and anti-emetic properties of THC, with anti-inflammatory and analgesic properties of beta-caryophyllene and beta-myrcene. Opiates/opioids were most commonly substituted with cannabis. Prospective studies are needed, but results may provide early insight into optimizing crossbred cannabis strains, synergistic biochemical profiles, dosing, and patterns of use in the treatment of headache, migraine, and chronic pain syndromes.</t>
  </si>
  <si>
    <t>Cannabis; cannabinoids; Marijuana; CBD; cannabidiol; THC; Delta(9)-tetrahydrocannabinol; migraine; headache; terpenes; Arthritis; pain</t>
  </si>
  <si>
    <t>CHEMOTHERAPY-INDUCED NAUSEA; CHRONIC NEUROPATHIC PAIN; SESQUITERPENE ALPHA-HUMULENE; LOCAL-ANESTHETIC ACTIVITY; MULTIPLE-SCLEROSIS CAMS; CHRONIC NONCANCER PAIN; CITRUS-AURANTIUM L.; LONG-TERM USE; DOUBLE-BLIND; ESSENTIAL OIL</t>
  </si>
  <si>
    <t>557</t>
  </si>
  <si>
    <t>000401627400021</t>
  </si>
  <si>
    <t>Chin, A; Baje, L; Tobin, AJ; Simpfendorfer, CA; White, WT</t>
  </si>
  <si>
    <t>Life history of the silvertip shark Carcharhinus albimarginatus from Papua New Guinea</t>
  </si>
  <si>
    <t>577-588</t>
  </si>
  <si>
    <t>10.1007/s00338-016-1533-x</t>
  </si>
  <si>
    <t>Growth and maturity of the silvertip shark Carcharhinus albimarginatus from Papua New Guinea were estimated to form the basis of future population assessments. Samples were collected from commercial longline vessels targeting sharks in the Bismarck and Solomon Seas. A total of 48 C. albimarginatus-28 males (95-219 cm total length, TL) and 20 females (116-250 cm TL)-provided data for the analyses. Employing back-calculation techniques accounted for missing juvenile length classes and supplemented the sample size. A multi-model framework incorporating the Akaike information criterion was used to estimate growth parameters. The von Bertalanffy growth function (VBGF) provided the best-fit growth estimates. Parameter estimates were L (0) = 72.1 cm TL, k = 0.04 yr(-1) and L (a) = 311.3 cm TL for males; and L (0) = 70.8 cm TL, k = 0.02 yr(-1) and L (a) = 497.9 cm TL for females. The biologically implausible L (a) occurred for females as their growth did not asymptote; a typical trait of large shark species. The maximum age estimated from vertebral analysis was 18 yr for both sexes, while the calculated longevity from the VBGF parameters was 27.4 yr for males and 32.2 yr for females. Males matured at 174.7 cm TL and 10.5 yr old, while females matured at 208.9 cm TL and 14.8 yr old.</t>
  </si>
  <si>
    <t>Reef shark; growth; maturity ogives; Akaike Information Criterion (AIC); fisheries; elasmobranch</t>
  </si>
  <si>
    <t>WESTERN NORTH-ATLANTIC; MODELING FISH GROWTH; AGE-DETERMINATION; REPRODUCTIVE-BIOLOGY; MULTIMODEL INFERENCE; BACK-CALCULATION; BLACKNOSE SHARK; BLACKTIP SHARK; INDIAN-OCEAN; DUSKY SHARK</t>
  </si>
  <si>
    <t>000167531000011</t>
  </si>
  <si>
    <t>Avsar, D</t>
  </si>
  <si>
    <t>Age, growth, reproduction and feeding of the spurdog (Squalus acanthias Linnaeus, 1758) in the South-Eastern Black Sea</t>
  </si>
  <si>
    <t>10.1006/ecss.2000.0749</t>
  </si>
  <si>
    <t>Life-history parameters and diet of spurdog (Squalus acanthias) sampled from the SE Black Sea were studied. Spurdog from age classes I to XIV were identified, with a dominance of age class VIII for both sexes. The length-weight relationship was W=0.0040*L-2.95 and the mean annual growth rates in length and weight were 7.2 cm and 540.1 g, respectively. The estimated von Bertalanffy growth parameters were: W-infinity = 12021 (g), L-infinity = 157 (cm), K = 0.12 (year(-1)) and t(0) = -1.30 (year). The size at first maturity was 82 cm for males and 88 cm for females. Mean biennial fecundity was also found to be 8 pups/female. The relationships between fecundity-length, fecundity-weight and fecundity-age were found to be: F = -17.0842 + 0.2369*L (R = 0.93), F = 0.3780 + 0.0018*W (R = 0.89) and F = - 0.7859 + 1.1609*A (R = 0.94) respectively. The spurdog can be considered an opportunistic feeder. Their natural diet was composed mainly of teleost fishes, followed by Crustaceans, Nematodes and Actinarians (= sea anemones). Whiting (Merlangius merlangus euxinus) was the predominant prey item among their fish prey. Demersal teleosts formed the majority of the diet, and there was no difference (P &gt; 0.05) among the food items of immature, maturing and mature individuals of both sexes. (C) 2001 Academic Press.</t>
  </si>
  <si>
    <t>life history; Shark; elasmobranch</t>
  </si>
  <si>
    <t>SPINY DOGFISH</t>
  </si>
  <si>
    <t>000248985000009</t>
  </si>
  <si>
    <t>Walker, TI; Otway, NM; Harcourt, RG</t>
  </si>
  <si>
    <t>Primary Ind Res Victoria; NSW Dept Primary Ind</t>
  </si>
  <si>
    <t>Reproductive synchrony of three sympatric species of wobbegong shark (genus Orectolobus) in New South Wales, Australia: reproductive parameter estimates necessary for population modelling</t>
  </si>
  <si>
    <t>765-777</t>
  </si>
  <si>
    <t>10.1071/MF06187</t>
  </si>
  <si>
    <t>Reproductive parameters of three closely-related sympatric species of wobbegong ( Orectolobus ornatus, O. maculatus and O. halei) off New South Wales ( NSW) were investigated to contribute to a biological basis for the management of a commercial fishery targeting wobbegongs. Estimates of the onset of maturity based on ovary condition were 729 mm, 1117 mm, and 1591 mm total length ( TL) for O. ornatus, O. maculatus and O. halei respectively. The length at which 50% of the male population is mature based on clasper calcification was 803 mm, 1282 mm and 1784 mm TL for O. ornatus, O. maculatus and O. halei, respectively, and was similar to female onset of maturity based on uterus condition and to TL-at-maternity. These species of wobbegong had synchronous, triennial reproductive cycles. Follicles took 2 years to enlarge before ovulation. During the first year, follicles remained small, and then grew rapidly during the second year before ovulation during November. Gestation lasted similar to 10-11 months and parturition occurred during September -October. Mean litter sizes were nine ( s.e. 0.5) and 21 ( s.e. 1.5) for O. ornatus and O. maculatus, respectively, and increased with female total length in O. ornatus. Pregnant O. ornatus and O. maculatus were frequently caught in northern NSW and no pregnant wobbegongs, or females with large, yolky follicles were captured south of Sydney. Differences in the reproductive conditions of wobbegongs caught in northern and central NSW suggested geographically dependent reproductive behaviour. Knowledge of the reproductive parameters provided in this paper is necessary for adequate fisheries management and species conservation assessments.</t>
  </si>
  <si>
    <t>PROTECTIVE GILL NETS; LIFE-HISTORY; GALEORHINUS-GALEUS; SCHOOL SHARK; BIOLOGY; ATLANTIC; DOGFISH; AFRICA; CAUGHT; COAST</t>
  </si>
  <si>
    <t>000268174900002</t>
  </si>
  <si>
    <t>KWAK, KS</t>
  </si>
  <si>
    <t>Cho, SM; Ji, CI; Lee, YB; Kim, SB</t>
  </si>
  <si>
    <t>Changes in functional properties of shark (Isurus oxyrinchus) cartilage gelatin produced by different drying methods</t>
  </si>
  <si>
    <t>International Journal of Food Science and Technology</t>
  </si>
  <si>
    <t>INT J FOOD SCI TECH</t>
  </si>
  <si>
    <t>1480-1484</t>
  </si>
  <si>
    <t>10.1111/j.1365-2621.2007.01603.x</t>
  </si>
  <si>
    <t>P&gt;Fish gelatins extracted from shark (Isurus oxyrinchus) cartilage were dried by three different methods: freeze drying, hot-air drying and spray drying; and their functional properties were investigated. Freeze-dried gelatin was found to have the strongest gel strength, while gelatins made at high temperatures formed weaker gels. The 135-kPa gel strength of freeze-dried gelatin was relatively high. While foam formation ability of the freeze-dried gelatin was the highest, its foam stability was the lowest. In addition, spray-dried gelatin had the best emulsion capacities. Dynamic viscoelastic properties of shark cartilage gelatins prepared by these drying methods were closely correlated with their gel strength. Elasticity modulus (G'; Pa) and loss modulus (G"; Pa) of the freeze-dried gelatin had higher values than those prepared by hot-air drying and spray drying; viscoelastic properties of the freeze-dried gelatin were maintained longer than those of other drying methods.</t>
  </si>
  <si>
    <t>Drying methods; functional properties; gelatin; shark cartilage; viscoelastic properties</t>
  </si>
  <si>
    <t>PHYSICAL-PROPERTIES; RHEOLOGICAL PROPERTIES; FISH GELATINS; PROTEINS; SKINS; OPTIMIZATION</t>
  </si>
  <si>
    <t>000321180000002</t>
  </si>
  <si>
    <t>Newsome, SD; Galvan-Magana, F; Grijalba-Bendeck, M; Sanjuan-Munoz, A</t>
  </si>
  <si>
    <t>Autoridad Nacl Acuicultura &amp; Pesca; UNIV NEW MEXICO; CTR INTERDISCIPLINARIO CIENCIAS MARINAS; Univ Bogota Jorge Tadeo Lozano</t>
  </si>
  <si>
    <t>Trophic shift in the diet of the pelagic thresher shark based on stomach contents and stable isotope analyses</t>
  </si>
  <si>
    <t>10.1080/17451000.2013.793802</t>
  </si>
  <si>
    <t>The trophic ecology of the pelagic thresher shark (Alopias pelagicus) was analysed using stomach contents and carbon (C-13) and nitrogen (N-15) stable isotope analysis. The sharks were caught in Ecuadorian waters between June and December 2003. Approximately 24 prey species were found in the stomachs of 111 sharks. The most common species were Dosidicus gigas, Benthosema panamense and Sthenoteuthis oualaniensis. Mean (+/- SD) muscle isotope values of the pelagic thresher shark were -16.0 +/- 0.3 parts per thousand for C-13 and 13.7 +/- 1.1 parts per thousand for N-15; mean (+/- SD) vertebrae values were -16.7 +/- 2.0 for C-13 and 9.4 +/- 1.8 for N-15. There were no significant sex-related differences in muscle C-13 and N-15; however, female vertebrae had significantly higher mean (+/- SD) C-13 values (-16.4 +/- 2.0 parts per thousand) than males (-18.8 +/- 0.3 parts per thousand). Inter-individual variation in N-15 values was observed in both tissues and was likely related to foraging in different ecosystems with distinct isotope values. Both stomach content and isotope data suggest that the pelagic thresher shark is a specialist predator in Ecuadorian waters. In general, little is known about the foraging ecology and movement patterns of this globally distributed but elusive top marine predator, and how these fundamental ecological traits vary among populations. By using two independent but complementary approaches, our study addresses these questions for the pelagic thresher sharks in Ecuadorian waters. Such information is critically important for the design of effective management strategies for these highly exploited but poorly understood predators.</t>
  </si>
  <si>
    <t>Alopias pelagicus; diet; Ecuador; Sharks; stable isotopes</t>
  </si>
  <si>
    <t>SQUID DOSIDICUS-GIGAS; BAJA-CALIFORNIA-SUR; GULF-OF-CALIFORNIA; FEEDING ECOLOGY; CARCHARHINUS-FALCIFORMIS; DISCRIMINATION FACTORS; NITROGEN ISOTOPES; THUNNUS-ALBACARES; FOOD-HABITS; FISH</t>
  </si>
  <si>
    <t>000085512900004</t>
  </si>
  <si>
    <t>Reproduction, embryonic development, and growth of the porbeagle shark, Lamna nasus, in the southwest Pacific Ocean</t>
  </si>
  <si>
    <t>41-63</t>
  </si>
  <si>
    <t>Porbeagle sharks, Lamna nasus, are caught in large numbers as bycatch in tuna longline fisheries in the southwest Pacific Ocean. Information on reproduction, embryonic development, and size and sex composition was collected by scientific observers from New Zealand and Australian waters, and supplemented with data from other sources. Most sharks were juveniles less than 150 cm fork length (FL), and length-frequency distributions showed 3-5 modal peaks that we interpret as age classes. Juveniles grow linearly and rapidly (16-20 cm per year), reaching 110-125 cm FL in three years. Females mature at around 165-180 cm. Litter size is usually four embryos and parturition probably peaks in June-July (winter). This finding contrasts with data for North Atlantic porbeagles which give birth in spring-summer. Embryos grow about 7 cm per month, and are born at 58-67 cm FL. The gestation period appears to be about 8-9 months, but there is considerable variability in embryo length at any one time, suggesting an extended mating period. Embryos are nourished by oophagy, and develop a grossly distended abdomen as their "yolk stomach" fills with ova. Small embryos have fang-like functional teeth that tear open egg capsules to release the contained ova. The fangs are shed at 34-38 cm FL. The weight of yolk in the stomach peaks at 30-42 cm FL, and accounts for up to 81% of total body weight. Waste products of yolk digestion accumulate steadily in the spiral valve throughout gestation, and the liver reaches its maximum size in near-term embryos as excess energy from yolk digestion is stored for postnatal use.</t>
  </si>
  <si>
    <t>ALOPIAS-SUPERCILIOSUS LOWE; WESTERN NORTH-ATLANTIC; BIGEYE THRESHER SHARK; ISURUS-OXYRINCHUS; BIOLOGY; MAKO; RAFINESQUE</t>
  </si>
  <si>
    <t>A1985AET0100028</t>
  </si>
  <si>
    <t>Stuewer, RH</t>
  </si>
  <si>
    <t>Isis</t>
  </si>
  <si>
    <t>ISIS</t>
  </si>
  <si>
    <t>104-105</t>
  </si>
  <si>
    <t>10.1086/353762</t>
  </si>
  <si>
    <t>000292895500001</t>
  </si>
  <si>
    <t>Derycke, C</t>
  </si>
  <si>
    <t>Goujet, D</t>
  </si>
  <si>
    <t>Multicuspidate shark teeth associated with chondrichthyan and acanthodian scales from the Emsian (Devonian) of southern Algeria</t>
  </si>
  <si>
    <t>209-226</t>
  </si>
  <si>
    <t>10.5252/g2011n2a1</t>
  </si>
  <si>
    <t>Previously undescribed Emsian vertebrates from southern Algeria (southern Ahaggar) include a new chondrichthyan Tassiliodus lessardi n. gen., n. sp. with multicuspidate teeth and scales with a distinctive histology. This is the first Emsian chondrichthyan taxon reported from the north-western margin of Gondwana. Rare acanthodian scales are assigned to Milesacanthus cf. ancestralis Burrow, Lelievre &amp; Janjou, 2006, an Emsian species also known from Saudi Arabia, reinforcing the Gondwanan faunal affinity.</t>
  </si>
  <si>
    <t>Chondrichthyes; Acanthodii; Teeth; scales; Devonian; Algeria; south Ahaggar; new species; new genus</t>
  </si>
  <si>
    <t>BRAINCASE; VERTEBRATE; HISTOLOGY; REMAINS; FISH</t>
  </si>
  <si>
    <t>000428497700025</t>
  </si>
  <si>
    <t>Barnes, S; Schmid, S; COVENEY, RM; Schwark, L; Liu, WH; ...; Wen, HJ</t>
  </si>
  <si>
    <t>Univ Missouri; CURTIN UNIV; Univ Kiel; Chinese Acad Sci; Univ Chinese Acad Sci</t>
  </si>
  <si>
    <t>Geochemical investigation of the lower Cambrian mineralised black shales of South China and the late Devonian Nick deposit, Canada</t>
  </si>
  <si>
    <t>396-413</t>
  </si>
  <si>
    <t>10.1016/j.oregeorev.2018.02.004</t>
  </si>
  <si>
    <t>Lower Cambrian (Tommotian) black shales of the Niutitang Formation, South China, host a thin accumulation (5-20 cm) of Ni, Mo, platinum group elements (PGE)-Au, Ni, As, Zn, Cu, V and rare earth elements (REE). Of all known deposits, the late Devonian Ni-Mo-PGE sulphide horizon in black shales of the Nick deposit, Selwyn Basin in Canadian Yukon, presents the strongest similarity with the Niutitang Formation polymetallic layer. In the present study, samples of the mineralised layer and host shales in South China from two mine sites (Zunyi and Sancha) were investigated in order to further characterise the prevailing redox conditions and mechanisms involved in the metal concentration process at both sites. Additional comparison with the Nick deposit mineralised layer was also undertaken. Bulk geochemical analysis (including PGE analysis) were conducted on all samples, along with pm-scale investigation of metal distributions and associations by X-ray fluorescence (XRF) mapping and Synchrotron XRF mapping. The comparison of the two sites from South China highlights strong similarities in metal enrichment factors. PGE and REE distribution patterns are also highly similar and suggest a source from seawater. Strong variations in elemental distributions at m-scale were observed at both sites, most likely related to intense variations in redox conditions in the sediment. The comparison with the Nick deposit highlights a stronger enrichment in Ni and Zn in the Nick deposit and a greater variety of minerals in the Niutitang shales. The PGE and REE distributions of both the Nick deposit and the Niutitang shales, however, present highly similar patterns, and support an origin from seawater. The present study provides further insight into mineralisation style and processes in these mineralised black shales, highlighting the importance of redox conditions and re-emphasizing the role of organic matter in the formation of these mineralised layers.</t>
  </si>
  <si>
    <t>Nitutiang Formation; China; Nick deposit; Canada; Polymetallic shale; geochemistry</t>
  </si>
  <si>
    <t>PGE-AU MINERALIZATION; EARTH-ELEMENT GEOCHEMISTRY; GLOBAL PHOSPHORUS CYCLE; TRACE-ELEMENT; MICROBIAL MAT; SHARK BAY; MARINE-SEDIMENTS; YANGTZE PLATFORM; ANOXIC SEDIMENTS; EARLY DIAGENESIS</t>
  </si>
  <si>
    <t>000385570300005</t>
  </si>
  <si>
    <t>Cavin, L</t>
  </si>
  <si>
    <t>'Fish' (Actinopterygii and Elasmobranchii) diversification patterns through deep time</t>
  </si>
  <si>
    <t>950-981</t>
  </si>
  <si>
    <t>10.1111/brv.12203</t>
  </si>
  <si>
    <t>26105527</t>
  </si>
  <si>
    <t>Actinopterygii (ray-finned fishes) and Elasrnob (sharks, skates and rays) represent more than half of today's vertebrate taxic diversity (approximately 33000 species) and form the largest component of vertebrate diversity in extant aquatic ecosystems. Yet, patterns of 'fish' evolutional)/history remain insufficiently understood and previous studies generally treated each group independently mainly because of their contrasting fossil record composition and corresponding sampling strategies. Because direct reading of palaeodiversity carves is affected by several biases affecting the fossil record, analytical approaches are needed to correct for these biases. In this review, we propose a comprehensive analysis based on comparison of large data sets related to competing phylogenies (including all Recent and fossil taxa) and the fossil record for both groups during the _Mesozoic Cainozoic interval. Tins approach provides information on the 'fish' fossil record quality and on the corrected 'fish' deep-time phylogenetic palaeodiversity signals, with special emphasis on diversification events. Because taxonomic information is preserved after analytical treatment, identified palaeodiversity events are considered both quantitatively and qualitatively and put within corresponding palaeoenvironmental and biological settings. Results indicate a better fossil record quality for elasmobranchs clue to their microfossil-like fossil distribution and their very low diversity in freshwater systems, whereas freshwater actinopterygians are diverse in this realm with lower preservation potential. Several important diversification events are identified at familial and generic levels for elasmobranchs, and marine and freshwater actinopterygians, namely in the Early Middle Jurassic (elasmobranchs), Late Jurassic (actinopterygians), Early Cretaceous (elasmobranchs, freshwater actinopterygians), Cenomanian (ail groups) and the Paleocene Eocene interval groups), the latter two representing the two most exceptional radiations among vertebrates. For each of these events along with the Cretaceous-Paleogene extinction, We provide an in-depth review of the taxa involved and factors that may have influenced the diversity pattenis observed. Among these, palaeotemperatures, sea-levtds, ocean circulation and productivity as We 11 as continent fragmentation and environment heterogeneity (reef environments) are parameters that largely impacted on 'fish' evolutionary history, along with other biotic constraints.</t>
  </si>
  <si>
    <t>Ray-finned fishes; sharks skates rays; ghost lineages; fossil-record; congruence thylogeny; Diversity; extinction; evolutionary history</t>
  </si>
  <si>
    <t>CRETACEOUS-TERTIARY BOUNDARY; LAND-DWELLING VERTEBRATES; OCEANIC ANOXIC EVENT; SEA-LEVEL CHANGE; PHYLOGENETIC-RELATIONSHIPS; STRATIGRAPHIC FIT; MASS EXTINCTIONS; FOSSIL RECORD; EVOLUTIONARY HISTORY; MARINE BIODIVERSITY</t>
  </si>
  <si>
    <t>000402041200010</t>
  </si>
  <si>
    <t>Bennett, MB; Ovenden, JR</t>
  </si>
  <si>
    <t>Genetype and phylogenomic position of the frilled shark Chlamydoselachus anguineus inferred from the mitochondrial genome</t>
  </si>
  <si>
    <t>18-20</t>
  </si>
  <si>
    <t>10.1080/23802359.2015.1137801</t>
  </si>
  <si>
    <t>The genetype of Chlamydoselachus anguineus from Australian waters is described using the whole mitochondrial genome obtained from Illumina NGS technology. Total length of the mitogenome is 17 313 bp, consisting of 2 rRNAs, 13 protein-coding genes, 22 tRNA genes and 2 non-coding regions thus updating the previously available mitogenome for this species. The phylogenomic reconstruction comprising all available species of Superorder Squalomorphi supports the inclusion of C. anguineus in a divergent clade inside Order Hexanchiformes. Phyletic relationships inferred from the whole mitochondrial genomes are in agreement with traditional taxonomy. The low divergence between C. anguineus genomes (&gt; 99.9% genetic identity) is consistent with a widespread population in the west Pacific Ocean.</t>
  </si>
  <si>
    <t>Hexanchiformes; lizard shark; Mitogenome; mtDNA; NGS</t>
  </si>
  <si>
    <t>000187079400004</t>
  </si>
  <si>
    <t>Cheung, GCK</t>
  </si>
  <si>
    <t>Chang, CY</t>
  </si>
  <si>
    <t>Lingnan Univ</t>
  </si>
  <si>
    <t>Sustainable business versus sustainable environment: A case study of the Hong Kong shark fin business</t>
  </si>
  <si>
    <t>Sustainable Development</t>
  </si>
  <si>
    <t>SUSTAIN DEV</t>
  </si>
  <si>
    <t>10.1002/sd.220</t>
  </si>
  <si>
    <t>This study attempts to use the shark fin business in Hong Kong as a case to illustrate its challenge to international sustainability and global environmental governance. Regarding the commercial fishing of sharks and the degradation of the species, the paper begins with a survey of characteristics of sharks in the world and the responses from the international environmental agents. The authors will then detail their statistical findings, together with interviews with the shark fin manufacturers in Hong Kong. Their study began in 1999 and the statistical data ran from 1977 to 2001. Finally, the so-called 'foodway' in the consumption of shark fin will be discussed with a view to the international concerns over endangered species in general and sharks in particular. Copyright (C) 2003 John Wiley &amp; Sons, Ltd and ERP Environment.</t>
  </si>
  <si>
    <t>ETHICS</t>
  </si>
  <si>
    <t>3257</t>
  </si>
  <si>
    <t>000369047500001</t>
  </si>
  <si>
    <t>ESPINOZA, M; Ahrens, R; Wehrtmann, IS</t>
  </si>
  <si>
    <t>Elasmobranch bycatch associated with the shrimp trawl fishery off the Pacific coast of Costa Rica, Central America</t>
  </si>
  <si>
    <t>10.7755/FB.114.1</t>
  </si>
  <si>
    <t>Demersal sharks and rays are common yet vulnerable components of the bycatch in tropical bottom-trawl fisheries. Little is known about the elasmobranch assemblages associated with most of these fisheries, particularly within the eastern tropical Pacific. This study characterized the elasmobranch assemblage associated with the shrimp trawl fishery along the Pacific coast of Costa Rica. Between August 2008 and August 2012, 346 trawl hauls were conducted at depths of 18-350 m. These hauls resulted in a sample of 4564 elasmobranchs from 25 species and 13 families. The Panamic stingray (Urotrygon aspidura), rasptail skate (Raja velezi), brown smoothhound (Mustelus henlei), and witch guitarfish (Zapteryx xyster) accounted for more than 66% of the elasmobranch abundance within the bycatch. Depth was the main factor influencing the elasmobranch assemblage; species richness was significantly higher at depths &lt;100 in than at other depths. Two groups of elasmobranchs were identified: the first was found in shallow waters (&lt;50 m), and the second was observed at depths of 50-350 m. Sex and size segregation patterns are also influenced by depth. Moreover, we documented the shift of the bottom trawl fishery toward shallow-water resources a change that could be problematic considering that elasmobranch diversity is higher in shallow waters.</t>
  </si>
  <si>
    <t>SPECIES RICHNESS; FEEDING ECOLOGY; RANGE SIZE; BODY-SIZE; BY-CATCH; SHARKS; DEMERSAL; ABUNDANCE; RAYS; CONSERVATION</t>
  </si>
  <si>
    <t>000221223400004</t>
  </si>
  <si>
    <t>Wilkinson, E; Melling, L; Hamilton, R; Macready, A; Feary, S</t>
  </si>
  <si>
    <t>Jervis Bay Marine Pk</t>
  </si>
  <si>
    <t>UNIV WESTERN SYDNEY; UNIV WOLLONGONG; NATL PK &amp; WILDLIFE SERV</t>
  </si>
  <si>
    <t>Conflict and impacts of divers and anglers in a marine park</t>
  </si>
  <si>
    <t>196-211</t>
  </si>
  <si>
    <t>10.1007/s00267-003-3014-6</t>
  </si>
  <si>
    <t>15285398</t>
  </si>
  <si>
    <t>The New South Wales State Government (Australia) gazetted the Jervis Bay Marine Park (JBMP) in 1998. During the preparation of the draft zoning plan in 2000, societal data on two conflicting park user groups-recreational scuba divers and fishers (anglers)-was collected. While conflict resolution Was a plan priority, other factors, such as cumulative environmental impacts of users and protection for the critically endangered grey nurse shark (Carcharias taurus), further complicated planning. Both scuba diving and angling are primary summer activities and are disproportionately concentrated around the headlands of the bay. Furthermore, shore based game-fishing was concentrated on the northern headland, where the conflict was centered. However, when the exact locations of divers and anglers were determined, there was a partial partitioning of the available space, with only a small contested overlap. To resolve conflict and maximize positive environmental outcomes, a sanctuary zone and no-anchoring zone option in the draft zoning plan was sought to formalize this partition. The human dimension data proved valuable in guiding environmental management in this politically volatile situation. A baseline study conducted 11 years previously was also used to gain a limited perspective on change in user numbers. Comparison between study periods indicated dive numbers had remained similar, while the number of dive charter trips was significantly less. The numbers of anglers, for the four months compared, had doubled and tripled. The actual data used to inform management is presented and the limitations of this "best available data" approach are discussed.</t>
  </si>
  <si>
    <t>SCUBA; angling; conflict; marine protected area; Carcharias taurus</t>
  </si>
  <si>
    <t>PROTECTED AREAS; CORAL-REEFS; FISHERIES MANAGEMENT; COMMUNITY STRUCTURE; RESERVES; FISH; PATTERNS; RECOVERY; DAMAGE; RESPONSES</t>
  </si>
  <si>
    <t>000419191900013</t>
  </si>
  <si>
    <t>de Lira, MG</t>
  </si>
  <si>
    <t>de Nobrega, MF; Oiveira, JEL</t>
  </si>
  <si>
    <t>IBAMA</t>
  </si>
  <si>
    <t>INDUSTRIAL PELAGIC LONGLINE FISHERY FROM RIO GRANDE DO NORTE STATE, NE BRAZIL</t>
  </si>
  <si>
    <t>10.20950/1678-2305.2017v43n3p446</t>
  </si>
  <si>
    <t>Rio Grande do Norte (RN) was the main Brazilian exporter of tunas and other species of fish during the period from 2006 to 2016, generating food, employment and income, due to its proximity to the migratory routes these fishes. In the attempt to better understand the dynamic and the composition of the fleet's captures, that operates with pelagic longline in the Southwestern Equatorial Atlantic and based in RN, their landings data, were analyzed between 2006 and 2014. Nearly 80% of the catch by weight was composed of only four species, being 34,1% Thunnus albacares, 30,8% Xiphias gladius, 8,8% Prionace glauca and 6,8% Thunnus obesus. The expenses with crew, fuel, bait and fishing gear represented 65% of the total. Of the total exported by Brazil, the RN was responsible for exporting approximately 77% fresh and 26% frozen of T. albacares, 92% fresh and 90% frozen of T. obesus, and 55% fresh and 95% frozen of X. gladius. This study provided information that should be taken into account for the sustainability of tuna fishing caught by the Potiguar fleet.</t>
  </si>
  <si>
    <t>Fishing; Tunas; CPUE; export; costs</t>
  </si>
  <si>
    <t>ATLANTIC-OCEAN; INCIDENTAL CATCH; TUNA; CAUGHT; SWORDFISH; SHARKS; SHRIMP; COAST; SEA</t>
  </si>
  <si>
    <t>000448712900003</t>
  </si>
  <si>
    <t>South African Inst Aquat Biodivers; Calif Acad Sci</t>
  </si>
  <si>
    <t>Etmopterus marshae sp nov, a new lanternshark (Squaliformes: Etmopteridae) from the Philippine Islands, with a revised key to the Etmopterus lucifer Glade</t>
  </si>
  <si>
    <t>4508</t>
  </si>
  <si>
    <t>10.11646/zootaxa.4508.2.3</t>
  </si>
  <si>
    <t>30485973</t>
  </si>
  <si>
    <t>A new species of lanternshark, Etmopterus marshae (Squaliformes: Etmopteridae), is described from the Philippine Islands, western North Pacific Ocean. The new species occurs along insular slopes at a depth range of 322-337 m. The new species resembles other members of the "Etmopterus lucifer" Glade in having linear rows of dermal denticles, and most closely resembles E. burgessi from Taiwan and E. evansi and E. pycnolepis from the South Pacific. It can be distinguished from all other members of the E. lucifer Glade by a combination of characteristics, including length of anterior and posterior flank branches being of relatively equal length, straight vs. curved anterior flank marking, relative lengths of caudal markings, coloration, and relatively small size. A revised key to the revised key to the Etmopterus lucifer Glade is provided.</t>
  </si>
  <si>
    <t>Chondrichthyes; Etmopterus lucifer Glade; new species; western North Pacific</t>
  </si>
  <si>
    <t>N. SP.; SHARKS</t>
  </si>
  <si>
    <t>000279702200081</t>
  </si>
  <si>
    <t>Li, TB</t>
  </si>
  <si>
    <t>Yang, YS; Canessa, CM</t>
  </si>
  <si>
    <t>Leu(85) in the beta 1-beta 2 Linker of ASIC1 Slows Activation and Decreases the Apparent Proton Affinity by Stabilizing a Closed Conformation</t>
  </si>
  <si>
    <t>22706-22712</t>
  </si>
  <si>
    <t>10.1074/jbc.M110.134114</t>
  </si>
  <si>
    <t>20479002</t>
  </si>
  <si>
    <t>Acid-sensing ion channels (ASICs) are proton-activated channels expressed in neurons of the central and peripheral nervous systems where they modulate neuronal activity in response to external increases in proton concentration. The size of ASIC1 currents evoked by a given local acidification is determined by the number of channels in the plasma membrane and by the apparent proton affinities for activation and steady-state desensitization of the channel. Thus, the magnitude of the pH drop and the value of the baseline pH both are functionally important. Recent characterization of ASIC1s from an increasing number of species has made evident that proton affinities of these channels vary across vertebrates. We found that in species with high baseline plasma pH, e. g. frog, shark, and fish, ASIC1 has high proton affinity compared with the mammalian channel. The beta 1-beta 2 linker in the extracellular domain, specifically by the substitution M85L, determines the interspecies differences in proton affinities and also the time course of ASIC1 macroscopic currents. The mechanism underlying these observations is a delay in channel opening after application of protons, most likely by stabilizing a closed conformation that decreases the apparent affinity to protons and also slows the rise and decay phases of the current. Together, the results suggest evolutionary adaptation of ASIC1 to match the value of the species-specific plasma pH. At the molecular level, adaptation is achieved by substitutions of nonionizable residues rather than by modification of the channel proton sensor.</t>
  </si>
  <si>
    <t>SENSING ION-CHANNEL; ION-CHANNEL-1; PH</t>
  </si>
  <si>
    <t>000323732100010</t>
  </si>
  <si>
    <t>Fox, S</t>
  </si>
  <si>
    <t>Foisy, I; Venegas, RD; Pastoriza, BEG; Graham, RT; Hoffmayer, ER; ...; Pierce, SJ</t>
  </si>
  <si>
    <t>Utila Whale Shark Res</t>
  </si>
  <si>
    <t>Ch Ooj Ajauil AC; WILDLIFE CONSERVAT SOC; Natl Marine Fisheries Serv; ECOCEAN USA; Marine Megafauna Fdn</t>
  </si>
  <si>
    <t>Population structure and residency of whale sharks Rhincodon typus at Utila, Bay Islands, Honduras</t>
  </si>
  <si>
    <t>574-587</t>
  </si>
  <si>
    <t>10.1111/jfb.12195</t>
  </si>
  <si>
    <t>23991875</t>
  </si>
  <si>
    <t>There were 479 reported whale shark Rhincodon typus encounters between 1999 and 2011 at the island of Utila, which forms part of the Meso-American Barrier Reef System (MBRS) in the western Caribbean Sea. The majority of R. typus were found to feed on small bait fish associated with various tuna species. Ninety-five individual R. typus, ranging from 2 to 11 m total length (L-T), were identified through their unique spot patterns. A significant male bias (65%) was present. There was no significant difference between the mean +/- S.D. L-T of female (6.66 +/- 1.65 m) and male (6.25 +/- 1.60 m) R. typus. Most R. typus were transient to Utila, with 78% sighted only within a single calendar year, although some individuals were sighted in up to 5 years. Mean residency time was modelled to be 11.76 days using maximum likelihood methods. (C) 2013 The Fisheries Society of the British Isles</t>
  </si>
  <si>
    <t>Atlantic; Movement; Philopatry; sexual segregation; site fidelity</t>
  </si>
  <si>
    <t>DIVING BEHAVIOR; PATTERNS; IDENTIFICATION; REEF; SIZE; CONSERVATION; AGGREGATION; ABUNDANCE; MOVEMENT; CONDUCT</t>
  </si>
  <si>
    <t>A1982PE22000009</t>
  </si>
  <si>
    <t>A NOTE ON CATCHES OF BASKING SHARKS, CETORHINUS-MAXIMUS (GUNNERUS), OFF NORWAY AND THEIR RELATION TO POSSIBLE MIGRATION PATHS</t>
  </si>
  <si>
    <t>227-230</t>
  </si>
  <si>
    <t>10.1111/j.1095-8649.1982.tb04002.x</t>
  </si>
  <si>
    <t>000259910700013</t>
  </si>
  <si>
    <t>Firchau, B; Shivji, MS</t>
  </si>
  <si>
    <t>Virginia Aquarium &amp; Marine Sci Ctr; NOVA SE UNIV</t>
  </si>
  <si>
    <t>Parthenogenesis in a large-bodied requiem shark, the blacktip Carcharhinus limbatus</t>
  </si>
  <si>
    <t>1473-1477</t>
  </si>
  <si>
    <t>10.1111/j.1095-8649.2008.02018.x</t>
  </si>
  <si>
    <t>Genetic evidence is provided for parthenogenesis in a large-bodied shark, the blacktip Carcharhinus limbatus, from the speciose and commercially important family Carcharhinidae, the first verified case of asexual development in this lineage and only the second for any chondrichthyan. The parthenogenetic embryo exhibited elevated homozygosity relative to its mother, indicating that automictic parthenogenesis is the most likely mechanism. Although this finding shows that parthenogenesis is more common and widespread in sharks than previously realized and supports the early existence of parthenogenetic abilities in vertebrates, the adaptive significance of automixis in these ancient fishes remains unclear. (C) 2008 The Authors Journal compilation (C) 2008 The Fisheries Society of the British Isles</t>
  </si>
  <si>
    <t>automixis; Carcharhinidae; Diversity; Evolution; Genetic management</t>
  </si>
  <si>
    <t>MICROSATELLITE; COLLAPSE; BIOLOGY</t>
  </si>
  <si>
    <t>000245319100014</t>
  </si>
  <si>
    <t>Jorgensen, SJ</t>
  </si>
  <si>
    <t>Kaplan, DM; Klimley, AP; Morgan, SG; O'Farrell, MR; Botsford, LW</t>
  </si>
  <si>
    <t>MONTEREY BAY AQUARIUM RES INST; UNIV CALIF DAVIS; UNIV CALIF BODEGA</t>
  </si>
  <si>
    <t>Limited movement in blue rockfish Sebastes mystinus: internal structure of home range</t>
  </si>
  <si>
    <t>157-170</t>
  </si>
  <si>
    <t>10.3354/meps327157</t>
  </si>
  <si>
    <t>Home range has been estimated for a limited number of marine fishes; however, the use of space and timing of activities within the home range has rarely been studied. In addition, understanding movement patterns of exploited fish species has been identified as a crucial science gap, impeding informed marine reserve design. We used a radio-acoustic positioning telemetry (VRAP) system to monitor detailed movements of 10 blue rockfish Sebastes mystinus around shallow rock pinnacles and stands of bull kelp Nereocystis leutkeana in central California in September 2002, The mean home range was 8783 m(2) +/- 1137 SE; however, activity was highly concentrated in 1 to 3 core areas within each home range. Mean core areas measured 1350 m(2) 286 SE, but accounted for similar to 83 % of activity. All core areas were centered over rock pinnacles where rockfish were highly aggregated. Individuals exhibited high site fidelity and made only brief radial excursions away from these centers or moved directly from one pinnacle to the next along defined corridors. Patterns of diel activity and nocturnal sheltering corresponded closely with nautical twilight. Cores overlapped, but estimated locations of nocturnal shelters differed significantly among individuals. Movement patterns were correlated with wind velocity, upwelling index, water temperature and habitat structure.</t>
  </si>
  <si>
    <t>Sebastes mystinus; rockfish; Movement; Home range; tagging; core areas</t>
  </si>
  <si>
    <t>TAKE MARINE RESERVE; HABITAT UTILIZATION; NORTHERN CALIFORNIA; UPWELLING SYSTEM; PATTERNS; DYNAMICS; AREAS; POPULATIONS; SHARK; FISH</t>
  </si>
  <si>
    <t>000314604000006</t>
  </si>
  <si>
    <t>Huveneers, C; Marshall, LJ; Tibbetts, IR; Bennett, MB</t>
  </si>
  <si>
    <t>Flinders Univ S Australia; S Australia Res &amp; Dev Inst Aquat Sci; Stickfigurefish Biol Illustrat</t>
  </si>
  <si>
    <t>Life-history traits of a small-bodied coastal shark</t>
  </si>
  <si>
    <t>54-65</t>
  </si>
  <si>
    <t>10.1071/MF12140</t>
  </si>
  <si>
    <t>The life histories of small-bodied coastal sharks, particularly carcharhinids, are generally less conservative than those of large-bodied species. The present study investigated the life history of the small-bodied slit-eye shark, Loxodon macrorhinus, from subtropical Hervey Bay, Queensland, and compared this species' biology to that of other coastal carcharhinids. The best-fit age model provided parameters of L-infinity = 895 mm total length (TL), k = 0.18 and t(0) = 6.3 for females, and L-infinity = 832 mm TL, k = 0.44 and t(0) = 2.6 for males. For sex-combined data, a logistic function provided the best fit, with L-infinity = 842 mm TL, k = 0.41 and alpha = 2.2. Length and age at which 50% of the population was mature was 680 mm TL and 1.4 years for females, and 733 mm TL and 1.9 years for males. Within Hervey Bay, L. macrorhinus exhibited an annual seasonal reproductive cycle, producing an average litter of 1.9 +/- 0.3 s.d. With the exception of the low fecundity and large size-at-birth relative to maximum maternal TL, the life-history traits of L. macrorhinus are comparable to other small-bodied coastal carcharhinids, and its apparent fast growth and early maturation contrasts that of large-bodied carcharhinids.</t>
  </si>
  <si>
    <t>age and growth; Australia; Carcharhinidae; elasmobranch; Loxodon macrorhinus; reproductive biology; slit-eye shark; Subtropical</t>
  </si>
  <si>
    <t>GULF-OF-MEXICO; AUSTRALIAN SHARPNOSE SHARK; SOUTHEASTERN UNITED-STATES; PROTECTIVE GILL NETS; REPRODUCTIVE-BIOLOGY; AGE-DETERMINATION; RHIZOPRIONODON-TERRAENOVAE; CARCHARHINUS-BREVIPINNA; CHONDRICHTHYAN FISHES; MUSTELUS-ANTARCTICUS</t>
  </si>
  <si>
    <t>000078090900006</t>
  </si>
  <si>
    <t>Shark fisheries in Argentina</t>
  </si>
  <si>
    <t>10.1071/MF97136</t>
  </si>
  <si>
    <t>In the Argentine Sea there are about 35 species of sharks. Three species are subjected to directed fishing: the smoothhound Mustelus schmitti, the school shark Galeorhinus galeus and the copper shark Carcharhinus brachyurus. Other species of elasmobranchs with commercial importance are the angel shark Squatina spp. and several species of skates and rays. The rise in chondrichthyan declared landings registered from 1988 to 1996 is due to the increase in landings of smoothhound and rays. The most important directed shark fishery in the South-West Atlantic is the Necochea gill-net fishery for school shark, which is carried out by the coastal fleet; details are given of the ships and the gill-nets used in this area. The length frequencies of the catches by gill-nets are presented for the school shark; fishing effort (length (km) of net in the water per ship per day) and CPUE (number of sharks per fishing effort) were found not to be good indicators of population trends in the school shark fishery.</t>
  </si>
  <si>
    <t>000258865500014</t>
  </si>
  <si>
    <t>CAPPETTA, H; Mertiniene, R</t>
  </si>
  <si>
    <t>INST GEOL</t>
  </si>
  <si>
    <t>Re-evaluation of squaloid shark records from the Albian and Cenomanian of Lithuania</t>
  </si>
  <si>
    <t>711-722</t>
  </si>
  <si>
    <t>10.1016/j.cretres.2008.01.014</t>
  </si>
  <si>
    <t>In 1935, Dalinkevicius described and illustrated several teeth of squaloid sharks from Lithuania, originating from deposits considered by him to be of Cenomanian and Turonian age. To date, these strata are known to be of late Albian and late Cenomanian age, respectively. A re-examination of the original collection, together with an analysis of newly collected material, allows these squaloid teeth to be identified as Protosqualus glickmani Averianov, 1997, Squalus sp., Squaliodalatias sp. and Protocentrophorus balticus (Dalinkevicius, 1935) nov. gen., morphologically different from the extant genus Centrophorus. The present material also enables a detailed insight into the first evolutionary stages of deep-sea squaloid sharks, confirmation of the most recent phylogenetic hypotheses regarding extant taxa (e.g., dalatiids being no more derived than other 'modern-type' squaloid families) and identification of a possible centre of origin of such sharks in Boreal Europe and the Central Asian seaway. (C) 2008 Elsevier Ltd. All rights reserved.</t>
  </si>
  <si>
    <t>Sharks; Squaliformes; Albian; Cenomanian; Lithuania; Systematics; origin</t>
  </si>
  <si>
    <t>CHONDRICHTHYES; ELASMOBRANCHII; PHYLOGENY</t>
  </si>
  <si>
    <t>000373655800083</t>
  </si>
  <si>
    <t>Gui, D</t>
  </si>
  <si>
    <t>Karczmarski, L; Yu, RQ; Plon, S; Chen, LG; Tu, Q; ...; Wu, YP</t>
  </si>
  <si>
    <t>Sun Yat Sen Univ</t>
  </si>
  <si>
    <t>Univ Hong Kong; Univ Texas Tyler; Nelson Mandela Metropolitan Univ; South China Inst Environm Sci; KwaZulu Natal Sharks Board; Univ KwaZulu Natal</t>
  </si>
  <si>
    <t>Profiling and Spatial Variation Analysis of Persistent Organic Pollutants in South African Delphinids</t>
  </si>
  <si>
    <t>4008-4017</t>
  </si>
  <si>
    <t>10.1021/acs.est.5b06009</t>
  </si>
  <si>
    <t>26967261</t>
  </si>
  <si>
    <t>The continuous disposal of persistent organic pollutants (POPs) in South Africa (SA) warrants concern about their detrimental effects on humans and wildlife. We surveyed six dolphin species (n = 90) incidentally captured in shark net installations or stranded off the SA east and south coast from 2005 to 2009 to study the POP exposure. Sousa plumbea, an inshore and estuarine species, was found to be the most contaminated by total POPs (21 100 ng g(-1) lw) of all the dolphins off SA, followed by Tursiops aduncus (19 800 ng g(-1) lw), Lagenodelphis hosei (13 600 ng g(-1) lw), and Delphinus capensis (5500 ng g(-1) lw), whereas POP levels in the offshore or pelagic delphinids were much lower. In all delphinids,, dominant pollutants were dichlorodiphenyltrichloroethanes (DDTs), which represented more than 60% of the total concentration of total POPs, followed by polychlorinated biphenyls (PCBs, 30%). Concentrations of DDTs in S. plumbea and T. aduncus off SA were among the highest levels reported in delphinids globally. Approximately half of the adult T. aduncus had PCB concentrations above the effect threshold for impairment of immune functions. The concentrations of Mirex and Dieldrin in SA delphinids were higher than those found in species from other regions of the Southern Hemisphere.</t>
  </si>
  <si>
    <t>BOTTLE-NOSED DOLPHINS; PACIFIC HUMPBACK DOLPHINS; POLYCHLORINATED-BIPHENYLS; SOUSA-CHINENSIS; SHARK NETS; EAST-COAST; ALGOA BAY; ORGANOCHLORINE CONTAMINANTS; CHLORINATED PESTICIDES; TURSIOPS-TRUNCATUS</t>
  </si>
  <si>
    <t>000274711900001</t>
  </si>
  <si>
    <t>Temperature response in electrosensors and thermal voltages in electrolytes</t>
  </si>
  <si>
    <t>Journal of Biological Physics</t>
  </si>
  <si>
    <t>J BIOL PHYS</t>
  </si>
  <si>
    <t>121-134</t>
  </si>
  <si>
    <t>10.1007/s10867-009-9174-8</t>
  </si>
  <si>
    <t>19760113</t>
  </si>
  <si>
    <t>Temperature sensation is increasingly well understood in several model organisms. One of the most sensitive organs to temperature changes is the functional electrosensor of sharks and their relatives; its extreme thermal responsiveness, in excised preparations, has not been mechanistically described. In recent years, conflicting reports have appeared concerning the properties of a hydrogel that fills the ampullae of Lorenzini. The appearance of a thermoelectric effect in the gel (or, using different methods, a reported lack thereof) suggested a link between the exquisite electrosense and the thermal response of the electroreceptors (or, alternately, denied that link). I review available electrophysiology evidence of the organ's temperature response, calculate a theoretical gel signal prediction using physical chemistry, analyze the strengths and weaknesses of the existing gel measurements, and discuss broader implications for the ampullae and temperature sensation.</t>
  </si>
  <si>
    <t>Electroreception; Temperature receptors; Soret effect; seebeck effect; ampullae of Lorenzini; Thermoelectric Material; Polymer gel</t>
  </si>
  <si>
    <t>SORET COEFFICIENTS; ELECTRIC SENSE; ION CHANNELS; LORENZINI; AMPULLAE; STIMULATION; ELASMOBRANCHS; DIFFUSION; SKATES</t>
  </si>
  <si>
    <t>000344448700006</t>
  </si>
  <si>
    <t>Horning, M</t>
  </si>
  <si>
    <t>Mellish, JAE</t>
  </si>
  <si>
    <t>Alaska Sea Life Ctr; UNIV ALASKA FAIRBANKS</t>
  </si>
  <si>
    <t>In cold blood: evidence of Pacific sleeper shark (Somniosus pacificus) predation on Steller sea lions (Eumetopias jubatus) in the Gulf of Alaska</t>
  </si>
  <si>
    <t>297-310</t>
  </si>
  <si>
    <t>10.7755/FB.112.4.6</t>
  </si>
  <si>
    <t>Temperature data received post mortem in 2008-13 from 15 of 36 juvenile Steller sea lions (Eumetopias jubatus) that had been surgically implanted in 2005-11 with dual life history transmitters (LHX tags) indicated that all 15 animals died by predation. In 3 of those 15 cases, at least 1 of the 2 LHX tags was ingested by a cold-blooded predator, and those tags recorded, immediately after the sea lion's death, temperatures that corresponded to deepwater values. These tags were regurgitated or passed 5-11 days later by predators. Once they sensed light and air, the tags commenced transmissions as they floated at the ocean surface, reporting temperatures that corresponded to regional sea-surface estimates. The circumstances related to the tag in a fourth case were ambiguous. In the remaining 11 cases, tags sensed light and air immediately after the sea lion's death and reported temperatures that corresponded to estimates of regional sea-surface temperatures. In these 11 cases, circumstances did not allow for inferences on the species of predator. Among reported poikilotherm predators of Steller sea lions, only the Pacific sleeper shark (Somniosus pacificus) is known to have body core temperatures that are near ambient. The data from this study indicate that Pacific sleeper sharks need to be considered as a possible source of mortality of juvenile Steller sea lions in the region of the Gulf of Alaska.</t>
  </si>
  <si>
    <t>CARCHARODON-CARCHARIAS; GREENLAND SHARKS; LAMNA-DITROPIS; WHITE SHARK; TEMPORARY CAPTIVITY; BODY-TEMPERATURE; MARINE MAMMALS; SALMON SHARKS; KILLER WHALES; OCEAN</t>
  </si>
  <si>
    <t>000353754300008</t>
  </si>
  <si>
    <t>Chen, JH; Chin, CP; Liu, KM</t>
  </si>
  <si>
    <t>Natl Taiwan Univ; Council Agr</t>
  </si>
  <si>
    <t>Age and Growth of the Dusky Shark, Carcharhinus obscurus, in the Western North Pacific Ocean</t>
  </si>
  <si>
    <t>Terrestrial Atmospheric and Oceanic Sciences</t>
  </si>
  <si>
    <t>TERR ATMOS OCEAN SCI</t>
  </si>
  <si>
    <t>10.3319/TAO.2014.10.15.01(Oc)</t>
  </si>
  <si>
    <t>Age and growth of the dusky shark, Carcharhinus obscurus, in the western North Pacific Ocean was estimated based on 434 specimens (213 females and 256 males) collected between September 2002 and November 2003 at the Nanfanao fish market, in northeastern Taiwan. Sex-specific relationships between body weight (W) and total length (TL) were estimated as follows: W = 2.03 x 10(-6)TL(3.216) (n = 209, p &lt; 0.01) for females and W = 8.01 x 10(-6)TL(2.957) (n = 294, p &lt; 0.01) for males. The relationship between TL and the vertebral centrum radius (R) for both sexes ("sexes-combined" data) was described using the following equation TL = 14.74 + 20.31R (n = 399, p &lt; 0.01). Growth band pairs (including translucent and opaque bands) in precaudal vertebrae were determined to form once annually, based on centrum edge analysis and verified by statistical analysis. The maximum number of growth band pairs was 29 for females and 24 for males. The Robertson growth function best fit the observed length-at-age data. Sex-specific growth equations were not significantly different; thus, the combined growth parameters for both sexes were estimated as: asymptotic length (L-infinity) = 369.4 cm TL, b = 0.912, growth coefficient (k(R)) = 0.126 yr(-1) (n = 385, p &lt; 0.01). Age at maturity was estimated to be 16.6 yrs for females and 15.5 yrs for males.</t>
  </si>
  <si>
    <t>Dusky shark; age and growth; Vertebral band counting; Robertson function</t>
  </si>
  <si>
    <t>NORTHEASTERN TAIWAN WATERS; CHONDRICHTHYAN FISHES; VALIDATION</t>
  </si>
  <si>
    <t>000377538000170</t>
  </si>
  <si>
    <t>Shao, KT; Lin, YS; Ho, HC</t>
  </si>
  <si>
    <t>Natl Chiao Tung Univ; ST LOUIS UNIV; NATL MUSEUM MARINE BIOL &amp; AQUARIUM; Natl DongHwa Univ</t>
  </si>
  <si>
    <t>The complete mitochondrial genome of the crocodile shark, Pseudocarcharias kamoharai (Chondrichthyes, Lamnidae)</t>
  </si>
  <si>
    <t>1948-1949</t>
  </si>
  <si>
    <t>10.3109/19401736.2014.971301</t>
  </si>
  <si>
    <t>25329265</t>
  </si>
  <si>
    <t>The complete mitochondrial genome of the crocodile shark consists of 16,688 bp and includes 13 protein-coding genes, 2 ribosomal RNA genes, 22 transfer RNA genes, 1 replication origin region, and 1 control region. The mitochondrial gene arrangement of the crocodile shark is the same as that of most vertebrates. Base composition of the genome is A (32.0%), T (31.0%), C (23.7%) and G (13.3%).</t>
  </si>
  <si>
    <t>complete mitochondrial genome; crocodile shark; Pseudocarcharias kamoharai</t>
  </si>
  <si>
    <t>000418392300017</t>
  </si>
  <si>
    <t>Global evaluation of shark sanctuaries</t>
  </si>
  <si>
    <t>Global Environmental Change-human and Policy Dimensions</t>
  </si>
  <si>
    <t>GLOBAL ENVIRON CHANG</t>
  </si>
  <si>
    <t>174-189</t>
  </si>
  <si>
    <t>10.1016/j.gloenvcha.2017.09.005</t>
  </si>
  <si>
    <t>Due to well-documented declines in many shark populations there is increasing pressure to implement new management and rebuilding strategies at the national and international scale. Since 2009, fifteen coastal countries in the Atlantic, Indian and Pacific Oceans have opted to ban commercial shark fishing altogether, and have laws that prohibit the possession, trade or sale of sharks and shark products. These 'shark sanctuaries' collectively cover &gt; 3% of the world's oceans, a similar coverage as all currently established marine protected areas combined. Despite their prominence, and an intense scientific debate about their usefulness, the condition of shark sanctuaries has not yet been empirically evaluated. Here, we report results from a global diver survey used to set baselines of shark populations, human use patterns, public awareness and threats in all 15 shark sanctuaries, and contrasted with observations from 23 non-sanctuary countries. Specific results varied by country, but there were some general trends: i) shark sanctuaries showed less pronounced shark population declines, fewer observations of sharks being sold on markets, and lower overall fishing threats compared to non shark sanctuaries, ii) bycatch, ghost gear, marine debris and habitat destruction are significant threats that are often not addressed by sanctuary regulations and need to be resolved in other ways, and iii) participants in sanctuaries were more optimistic about the survival of shark populations in local waters, but also highlighted the need for further conservation efforts. These results suggest that shark sanctuaries, as seen through the lens of local experts, may be a helpful conservation tool but likely not sufficient in isolation. There is an urgent need for higher-resolution data on shark abundance, incidental catch, and markets to direct priority conservation needs and optimize the conservation benefits of existing and future shark sanctuaries.</t>
  </si>
  <si>
    <t>protected areas; fisheries; Shark conservation; Bycatch; Ghost gear; Marine debris; Citizen science</t>
  </si>
  <si>
    <t>NEGAPRION-BREVIROSTRIS; ECONOMIC VALUE; CONSERVATION; HIDE</t>
  </si>
  <si>
    <t>A1986A366600011</t>
  </si>
  <si>
    <t>KNOEBER, CR</t>
  </si>
  <si>
    <t>GOLDEN PARACHUTES, SHARK REPELLENTS, AND HOSTILE TENDER OFFERS</t>
  </si>
  <si>
    <t>American Economic Review</t>
  </si>
  <si>
    <t>AM ECON REV</t>
  </si>
  <si>
    <t>000363957700014</t>
  </si>
  <si>
    <t>The relationship between abundance and genetic effective population size in elasmobranchs: an example from the globally threatened zebra shark Stegostoma fasciatum within its protected range</t>
  </si>
  <si>
    <t>1443-1454</t>
  </si>
  <si>
    <t>10.1007/s10592-015-0752-y</t>
  </si>
  <si>
    <t>Genetic effective population size (N-e) estimators are useful as applied conservation tools. Many elasmobranch (shark and ray) species are threatened at local and global scales, and tools to monitor these populations are greatly needed. This study investigates contemporary N-e and its relationship with census size (N-c) in a population of zebra sharks (Stegostoma fasciatum). Our N-e using the linkage disequilibrium method, 377 (95 % CI 274-584) was found to closely approximate the mark-recapture N-c for this population of mature sharks (458, 95 % CI 298-618), with an N-e/N-c ratio of 0.82 (SE = 0.33). Furthermore, we conducted a series of sensitivity analyses to examine how the numbers of samples and loci affect the precision and accuracy of the estimators. We demonstrate that for this species robust and precise estimates are obtainable with a minimum of 91 samples (approximately 20 % of the census population) and 10 microsatellite loci. These findings contribute important information to the greater body of N-e and N-e/N-c relationships in elasmobranchs and wildlife populations as well as provide important guidelines for implementing genetic monitoring in elasmobranch conservation efforts.</t>
  </si>
  <si>
    <t>N-e/N-c; leopard shark; Stegostoma fasciatum; linkage disequilibrium; microsatellites</t>
  </si>
  <si>
    <t>LINKAGE DISEQUILIBRIUM; N-E; DIVERSITY; CONSERVATION; STRATEGIES; EVOLUTION; SOFTWARE; PATTERNS; RATES</t>
  </si>
  <si>
    <t>A1981NG19500004</t>
  </si>
  <si>
    <t>Langford, GM</t>
  </si>
  <si>
    <t>COMPARATIVE-STUDY OF SHARK AND BEEF BRAIN MICROTUBULES</t>
  </si>
  <si>
    <t>10.1016/0303-2647(81)90032-0</t>
  </si>
  <si>
    <t>7337808</t>
  </si>
  <si>
    <t>A1990CR30200016</t>
  </si>
  <si>
    <t>MACCANN, D</t>
  </si>
  <si>
    <t>Richard, O</t>
  </si>
  <si>
    <t>THE GREAT-WHITE-MAN-EATING-SHARK - MAHY,M</t>
  </si>
  <si>
    <t>Wilson library bulletin</t>
  </si>
  <si>
    <t>WILSON LIBR BULL</t>
  </si>
  <si>
    <t>000291995600005</t>
  </si>
  <si>
    <t>Kitamura, T; Mochizuki, T; Kofuji, K</t>
  </si>
  <si>
    <t>Japan NUS Co; Ibaraki Prefectural Oarai Aquarium</t>
  </si>
  <si>
    <t>Age, growth and genetic status of the white shark (Carcharodon carcharias) from Kashima-nada, Japan</t>
  </si>
  <si>
    <t>548-556</t>
  </si>
  <si>
    <t>10.1071/MF10130</t>
  </si>
  <si>
    <t>The white shark, a top predator inhabiting the world's oceans, is an endangered species. However, knowledge of its life-history traits and population structure is still limited. We hypothesised that life-history traits would vary among populations because the species' various habitats are diverse and change through time. Age was estimated by counting growth bands in the centra of white sharks caught in Japan. The von Bertalanffy growth parameters were estimated at L-infinity = 455 cm TL, k = 0.196 year(-1) and t(0) = -1.92 years for males and L-infinity = 607 cm TL, k = 0.159 year(-1) and t(0) = -1.80 years for females. The growth rate to maturity was higher than that known for individuals from California and South Africa. Male sharks matured at 310 cm TL at 4 years of age and females began to mature at similar to 450 cm TL and 7 years. The D-loop-region sequences of mitochondrial DNA extracted from Japanese white sharks and GenBank datasets from sharks of California, Australia, New Zealand and South Africa indicate that Japanese white sharks form a monophyletic clade separate from the populations of other regions. The results suggest that unique life-history traits of Japanese white sharks may be caused by genetic differences.</t>
  </si>
  <si>
    <t>Growth rate; maturity; corpus calcaeum; Population; White shark</t>
  </si>
  <si>
    <t>WESTERN NORTH-ATLANTIC; EASTERN PACIFIC; LAMNA-NASUS; NEW-ZEALAND; MIGRATION; BEHAVIOR; FISH; PORBEAGLE; MOVEMENTS; PATTERNS</t>
  </si>
  <si>
    <t>000242724500029</t>
  </si>
  <si>
    <t>SAMUELS, A; WHITEHEAD, H; GALES, N; MANN, J; Connor, R; ...; Krutzen, M</t>
  </si>
  <si>
    <t>Woods Hole Oceanog Inst; Australian Antarctic Div; Georgetown Univ; UNIV MASSACHUSETTS; FLORIDA INT UNIV; ...; Univ Zurich</t>
  </si>
  <si>
    <t>Decline in relative abundance of bottlenose dolphins exposed to long-term disturbance</t>
  </si>
  <si>
    <t>1791-1798</t>
  </si>
  <si>
    <t>10.1111/j.1523-1739.2006.00540.x</t>
  </si>
  <si>
    <t>17181814</t>
  </si>
  <si>
    <t>Studies evaluating effects of human activity on wildlife typically emphasize short-term behavioral responses from which it is difficult to infer biological significance or formulate plans to mitigate harmful impacts. Based on decades of detailed behavioral records, we evaluated long-term impacts of vessel activity on bottlenose dolphins (Tursiops sp.) in Shark Bay, Australia. We compared dolphin abundance within adjacent 36 kin 2 tourism and control sites, over three consecutive 4.5-year periods wherein research activity was relatively constant but tourism levels increased from zero, to one, to two dolphin-watching operators. A nonlinear logistic model demonstrated that there was no difference in dolphin abundance between periods with no tourism and periods in which one operator offered tours. As the number of tour operators increased to two, there was a significant average decline in dolphin abundance (14.9%; 95% CI = -20.8 to -8.23), approximating a decline of one per seven individuals. Concurrently, within the control site, the average increase in dolphin abundance was not significant (8-556; 95% CI = -4.0 to + 16.7). Given the substantially greater presence and proximity of tour vessels to dolphins relative to research vessels, tour-vessel activity contributed more to declining dolphin numbers within the tourism site than research vessels. Although this trend may not jeopardize the large, genetically diverse dolphin population of Shark Bay, the decline is unlikely to be sustainable for local dolphin tourism. A similar decline would be devastating for small, closed, resident, or endangered cetacean populations. The substantial effect of tour vessels on dolphin abundance in a region of low-level tourism calls into question the presumption that dolplyin-watching tourism is benign.</t>
  </si>
  <si>
    <t>cetacean; Human disturbance; Tursiops sp.; Whale; Wildlife management; wildlife tourism</t>
  </si>
  <si>
    <t>WESTERN-AUSTRALIA; TURSIOPS-SP.; SHARK BAY; BEHAVIORAL-RESPONSES; NEW-ZEALAND; TOUR BOATS; PREDATION; HABITAT; RISK; CONSEQUENCES</t>
  </si>
  <si>
    <t>A1988AM95200010</t>
  </si>
  <si>
    <t>Casey, JG</t>
  </si>
  <si>
    <t>SHARK TAGGING STUDIES</t>
  </si>
  <si>
    <t>000373152300044</t>
  </si>
  <si>
    <t>Meraz, J; Carrasco-Bautista, PE; Diaz-Carballido, PL</t>
  </si>
  <si>
    <t>Morphological abnormalities of round rays of the genus Urotrygon in the Gulf of Tehuantepec</t>
  </si>
  <si>
    <t>10.1007/s12526-015-0347-3</t>
  </si>
  <si>
    <t>During three sampling trips carried out over the continental platform of the Gulf of Tehuantepec 15 free-ranging specimens and 3 embryos with morphological abnormalities were collected. Abnormalities consisted of developed pectoral fins that were not fused interiorly, pectoral fins that were not completely developed, anophthalmy, absence of a clasper, an abnormally developed liver, and neoplasia of the liver. Eighty-three percent of specimens were captured relatively close to each other, in waters adjacent to the estuaries of the lagoon systems of La Joya-Buenavista, Carretas-Pereyra and Chantuto-Panzacola, at a depth of between 29.0 and 33.0 m. The presence of organochlorines in the region is a probable cause of morphological abnormalities.</t>
  </si>
  <si>
    <t>Batoids; Urotrygonidae; abnormalities; Oaxaca; Chiapas</t>
  </si>
  <si>
    <t>MATING-BEHAVIOR; OF-CALIFORNIA; 1ST RECORD; STINGRAY; SHARK; CHONDRICHTHYES; PESTICIDES; DASYATIDAE; JORDAN</t>
  </si>
  <si>
    <t>000220599000012</t>
  </si>
  <si>
    <t>Harshbarger, JC</t>
  </si>
  <si>
    <t>Chronology of oncolygy in fish, amphibians and invertebrates</t>
  </si>
  <si>
    <t>62-84</t>
  </si>
  <si>
    <t>ESOX-LUCIUS L; WHITEFISH COREGONUS-CLUPEAFORMIS; CELL-FREE TRANSMISSION; ST-LAWRENCE-RIVER; NORTHERN PIKE; CATOSTOMUS-COMMERSONI; CERASTODERMA-EDULE; TUMOR ANGIOGENESIS; BROWN BULLHEADS; SHARK CARTILAGE</t>
  </si>
  <si>
    <t>000319799900163</t>
  </si>
  <si>
    <t>O'Malley, MP</t>
  </si>
  <si>
    <t>Lee-Brooks, K; Medd, HB</t>
  </si>
  <si>
    <t>WildAid</t>
  </si>
  <si>
    <t>Manta Trust; Shark Savers</t>
  </si>
  <si>
    <t>The Global Economic Impact of Manta Ray Watching Tourism</t>
  </si>
  <si>
    <t>e65051</t>
  </si>
  <si>
    <t>10.1371/journal.pone.0065051</t>
  </si>
  <si>
    <t>23741450</t>
  </si>
  <si>
    <t>As manta rays face increased threats from targeted and bycatch fisheries, manta ray watching tourism, if managed properly, may present an attractive economic alternative to consumptive use of these species. Both species in the genus Manta (Manta alfredi and Manta birostris) are classified by the International Union for the Conservation of Nature Red List as species Vulnerable to extinction in the wild, and are considered unsustainable as fisheries resources due to their conservative life history characteristics, which considerably reduce their ability to recover population numbers when depleted. Utilising dive operator surveys, Internet research, and a literature review, this study provides the first global estimate of the direct economic impact of manta ray watching tourism and examines the potential socio-economic benefits of non-consumptive manta ray watching operations relative to consumptive use of manta rays as a fishery resource. In the 23 countries in which manta ray watching operations meeting our criteria were identified, we estimated direct revenue to dive operators from manta ray dives and snorkels at over US$73 million annually and direct economic impact, including associated tourism expenditures, of US$140 million annually. Ten countries account for almost 93% of the global revenue estimate, specifically Japan, Indonesia, the Maldives, Mozambique, Thailand, Australia, Mexico, United States, Federated States of Micronesia and Palau. In many of the areas where directed fisheries for manta rays are known to occur, these activities overlap with manta ray tourism sites or the migratory range of the mantas on which these sites depend, and are likely to be unsustainable and detrimental to manta ray watching tourism.</t>
  </si>
  <si>
    <t>SHARK; CONSERVATION; ECOTOURISM; INDUSTRY; BIOLOGY</t>
  </si>
  <si>
    <t>000274200900014</t>
  </si>
  <si>
    <t>Murota, I</t>
  </si>
  <si>
    <t>Tamai, T; Baba, T; Sato, R; Hashimoto, K; Park, EY; ...; SATO, K</t>
  </si>
  <si>
    <t>Maruha Nichiro Holdings Inc</t>
  </si>
  <si>
    <t>URIC ACID LOWERING EFFECT BY INGESTION OF PROTEOLYTIC DIGEST OF SHARK CARTILAGE AND ITS BASIC FRACTION</t>
  </si>
  <si>
    <t>10.1111/j.1745-4514.2009.00273.x</t>
  </si>
  <si>
    <t>Supplementing with proteolytic digest of shark cartilage (SCP) to give 1.5% and 2.5% in the diet significantly moderated hyperuricemia in rats induced by potassium oxonate in the diet. On the other hand, no significant effect was observed by a diet containing 2.5% proteolytic digest of cow cartilage. Hyperuricemia induced by a single intraperitoneal injection of potassium oxonate was also moderated by single ingestion of the proteolytic digest of shark cartilage in a dose-dependent manner. The proteolytic digest of shark cartilage was fractionated on the basis of the isoelectric point into acidic, weak acidic and basic fractions. Significant anti-hyperuricemic activity was observed only in the basic fraction, and ingestion of chondroitin sulfate free from protein, one of the major constituents of the digest, had no significant anti-hyperuricemic activity. Basic components, possibly peptide, might be responsible for anti-hyperuricemic activity in this rat model.</t>
  </si>
  <si>
    <t>GOUT; DERIVATIZATION; HYPERURICEMIA; CANCER</t>
  </si>
  <si>
    <t>000234414800009</t>
  </si>
  <si>
    <t>Fudge, D</t>
  </si>
  <si>
    <t>Chilly waters, hot sharks</t>
  </si>
  <si>
    <t>VII</t>
  </si>
  <si>
    <t>A1988R304700006</t>
  </si>
  <si>
    <t>Munk, O</t>
  </si>
  <si>
    <t>Jorgensen, JM</t>
  </si>
  <si>
    <t>PUTATIVELY LUMINOUS TISSUE IN THE ABDOMINAL POUCH OF A MALE DALATIINE SHARK, EUPROTOMICROIDES-ZANTEDESCHIA HULLEY AND PENRITH, 1966</t>
  </si>
  <si>
    <t>247-251</t>
  </si>
  <si>
    <t>10.1111/j.1463-6395.1988.tb00921.x</t>
  </si>
  <si>
    <t>000328301300009</t>
  </si>
  <si>
    <t>Maleki, L</t>
  </si>
  <si>
    <t>Univ Kurdistan; UNIV ROSTOCK</t>
  </si>
  <si>
    <t>Two new species of Acanthobothrium (Tetraphyllidea: Onchobothriidae) from Pastinachus cf. sephen (Myliobatiformes: Dasyatidae) from the Persian Gulf and Gulf of Oman</t>
  </si>
  <si>
    <t>10.14411/fp.2013.048</t>
  </si>
  <si>
    <t>24471287</t>
  </si>
  <si>
    <t>Two new species of Acanthobothrium van Beneden, 1850 from the spiral intestine of Pastinachus cf. sephen Forsskal from the Iranian coast of the Persian Gulf and the Gulf of Oman are described. To analyse the surface ultrastructure the worms were studied using light and scanning electron microscopy. Acanthobothrium jalalii sp. n. belongs to the category 1 species of the genus so far including 43 species. This tiny new species differs from the other category 1 species by its small total length (2.18 +/- 0.49 mm), number of proglottids (4.7 +/- 0.9) and testes (24 +/- 3), terminal segments in an apolytic condition and the shape of the cirrus-sac. Acanthobothrium sphaera sp. n. is a small worm that belongs to the category 2 species of the genus so far including 36 species. A. sphaera sp. n. differs from the other category 2 species by its small total length (1.6 +/- 0.2 mm), number of proglottids (9.6 +/- 1.2) and testes (12 +/- 1), the presence of a vaginal sphincter and the shape of the ovary. This is the first report of Acanthobothrium from the cowtail stingray, P. cf. sephen, from the Persian Gulf and Gulf of Oman. Pastinachus sephen sensu lato has been reported as a common host of species of Acanthobothrium. Most recently, the host genus Pastinachus Ruppell has been split into five nominal species and several Acanthobothrium species infect the newly described congeners but not P sephen. The real identity of the host studied within the present study is still in question, since sequence data of three specimens from the Gulf of Oman do not correspond to P sephen sensu stricto.</t>
  </si>
  <si>
    <t>Cestoda; rays; Taxonomy; Surface ultrastructure; Iran; Oman</t>
  </si>
  <si>
    <t>CESTODA TETRAPHYLLIDEA; VAN BENEDEN; TRYPANORHYNCH CESTODES; HOST ASSOCIATIONS; MALAYSIAN BORNEO; ELASMOBRANCHS; AUSTRALIA; PARASITE; BATOIDEA; SHARKS</t>
  </si>
  <si>
    <t>000271899800006</t>
  </si>
  <si>
    <t>Myrberg, AA; Porcher, IF; Sims, DW; Krause, J</t>
  </si>
  <si>
    <t>UNIV MIAMI; Marine Biol Assoc UK; Univ Plymouth</t>
  </si>
  <si>
    <t>The role of learning in shark behaviour</t>
  </si>
  <si>
    <t>450-469</t>
  </si>
  <si>
    <t>10.1111/j.1467-2979.2009.00339.x</t>
  </si>
  <si>
    <t>The role of learning in behaviour is well known for many animal taxa, including teleost fishes, insects, birds and mammals. However, its importance to sharks in everyday behavioural processes has rarely been considered. Almost 50 years ago the first learning experiments on sharks were conducted; our first section discusses these studies and places them in a framework of associative and non-associative learning. These experiments showed that sharks were capable of different forms of learning, such as operant and classical conditioning and habituation. Sharks could learn associations as rapidly as other vertebrates and also remember training regimes for several months. However, much of this experimental evidence was based on small sample sizes and few shark orders, such as Carcharhiniformes and Orectobliformes, leaving large gaps in our knowledge of the general learning capabilities of other shark orders. We also examine recent research that has tested for, or inferred learning in behavioural processes. This section reveals that sharks, like teleost fishes use learning to improve prey search and capture to potentially navigate and orientate in their home range and recognize conspecifics, heterospecifics and mates. Learning is also discussed in relation to ecotourism and fisheries. Findings indicated that these activities may lead to conditioning of sharks and that considerable effort should go into investigating what impact this could have on the shark species involved. Finally, we discuss the importance of combining laboratory experiments with field studies, the use of new experimental techniques, the role of model species and research priorities for future work.</t>
  </si>
  <si>
    <t>Behaviour; Ecotourism; elasmobranch; foraging; Navigation; Predator</t>
  </si>
  <si>
    <t>FORAGING BEHAVIOR; LEMON SHARK; SCALLOPED HAMMERHEAD; HETERODONTUS-PORTUSJACKSONI; NEGAPRION-BREVIROSTRIS; VISUAL-DISCRIMINATION; AGGREGATION BEHAVIOR; NICTITATING-MEMBRANE; BRAIN ORGANIZATION; HEARING THRESHOLDS</t>
  </si>
  <si>
    <t>A1996VY62400005</t>
  </si>
  <si>
    <t>Shark antibiotic</t>
  </si>
  <si>
    <t>765</t>
  </si>
  <si>
    <t>000456238000001</t>
  </si>
  <si>
    <t>Cuevas, JM</t>
  </si>
  <si>
    <t>Garcia, M; Hozbor, N; Faria, VV; Paesch, L</t>
  </si>
  <si>
    <t>Wildlife Conservat Soc Argentina</t>
  </si>
  <si>
    <t>Univ Nacl La Plata; Consejo Nacl Invest Cient &amp; Tecn; Inst Nacl Invest &amp; Desarrollo Pesquero INIDEP; Univ Fed Ceara; Direcc Nacl Recursos Acuat DINARA</t>
  </si>
  <si>
    <t>Tracing the occurrence of the Critically Endangered smalltooth sawfish Pristis pectinata at its southernmost distribution in the Southwest Atlantic Ocean</t>
  </si>
  <si>
    <t>10.3354/esr00932</t>
  </si>
  <si>
    <t>Sawfishes are the most globally threatened group of sharks, rays, and chimaeras. One of the 5 sawfish species is the Critically Endangered smalltooth sawfish Pristis pectinata. Although it is currently found in only a small portion of its historical range, this species was once distributed along tropical and subtropical coasts on both sides of the Atlantic Ocean. Its historical distribution included the Southwest Atlantic in Brazil and Argentina, with its presence in Uruguay assumed from its occurrence in neighboring countries. However, occurrence records in this region have only been compiled for Brazil. The aim of this study was to characterize the occurrence of P. pectinata in the Argentinean-Uruguayan Common Fishing Zone (AUCFZ). Quantitative sampling data revealed no sawfish specimens during 150 bottom trawl cruises and 8490 hauls (1905 in winter; 1647 in fall; 3141 in spring; 1797 in summer months) in the AUCFZ between 1981 and 2015. Nevertheless, qualitative data based on interviews (N = 275; researchers, fishing companies, fishermen, and recreational anglers) supports the occasional presence of sawfish in the AUCFZ. Five new oral reports were obtained and, although these records lack reference material, they have an associated capture year: 2 records from the 1950s, 1 record from the 1990s, and 2 records from the 2010s. Two of these records are the first for Uruguay and were reported by experienced fishermen. We conclude that the species was always a vagrant to the region, and suggest that the view of P. pectinata as extirpated from Uruguay and northern Argentina should be revisited.</t>
  </si>
  <si>
    <t>Pristidae; Elasmobranchs; bottom trawling; Southwest Atlantic; oral reports</t>
  </si>
  <si>
    <t>000337677200007</t>
  </si>
  <si>
    <t>Xie, Y</t>
  </si>
  <si>
    <t>Liu, T; Zhao, XL; Zhang, ML; Chen, CM; Wang, F; ...; Zhang, DM</t>
  </si>
  <si>
    <t>Fabrication of long-range surface plasmon polaritons waveguide by wet chemical etching</t>
  </si>
  <si>
    <t>065006</t>
  </si>
  <si>
    <t>10.1088/2040-8978/16/6/065006</t>
  </si>
  <si>
    <t>The fabrication of long-range surface plasmon polaritons (LRSPPs) waveguides based on a thin Au stripe embedded in poly(methyl-methacrylate-glycidly-methacrylate) polymers was investigated. By patterning the photoresist, a wet chemical etching technique was used to avoid sharp pin-like and shark-fin-like structures on the edges of the Au stripe. The surface morphology of the Au film and polymer cladding were studied by atomic force microscopy (AFM), as well as by using the waveguide configuration of the Au stripe. AFM images proved the elimination of parasitic structures. A 2 cm long, 4 mu m wide, and 25 nm thick Au stripe waveguide exhibited a propagation loss of approximately 4.3 dB cm(-1) measured by the cut-back method and end-fire excitation of LRSPP mode guiding at 1550 nm. The demonstration of optical signal transmission indicates that the LRSPP waveguide fabricated by wet chemical etching is a potential solution to on-chip optical interconnections.</t>
  </si>
  <si>
    <t>long-range surface plasmon polaritons; polymer; wet chemical etching</t>
  </si>
  <si>
    <t>VARIABLE OPTICAL ATTENUATOR; GOLD THIN-FILMS; INTEGRATED-OPTICS; ADHESION</t>
  </si>
  <si>
    <t>000405000200022</t>
  </si>
  <si>
    <t>Bezerra, N</t>
  </si>
  <si>
    <t>Macena, BCL; Mendonca, SA; Bonfil, R; Hazin, FHV</t>
  </si>
  <si>
    <t>Oceanos Vivientes AC; UNIV FED RURAL PERNAMBUCO</t>
  </si>
  <si>
    <t>First record of the smooth hammerhead shark (Sphyrna zygaena) in Saint Peter and Saint Paul Archipelago: range extension for the equatorial region</t>
  </si>
  <si>
    <t>481-484</t>
  </si>
  <si>
    <t>10.3856/vol45-issue2-fulltext-22</t>
  </si>
  <si>
    <t>A smooth hammerhead shark (Sphyrna zygaena) was found in Saint Peter and Saint Paul Archipelago in May 2015. This is the first confirmed occurrence of a smooth hammerhead shark in an equatorial oceanic island and suggests a geographic range extension for the species.</t>
  </si>
  <si>
    <t>Sphyrna zygaena; Sphyrnidae; New occurrence; Oceanic island; Equatorial Atlantic</t>
  </si>
  <si>
    <t>FISHES; PACIFIC; BRAZIL; OCEAN</t>
  </si>
  <si>
    <t>A1996TL52000001</t>
  </si>
  <si>
    <t>GAULDIE, RW</t>
  </si>
  <si>
    <t>Fusion of otoconia: A stage in the development of the otolith in the evolution of fishes</t>
  </si>
  <si>
    <t>1-23</t>
  </si>
  <si>
    <t>10.1111/j.1463-6395.1996.tb01249.x</t>
  </si>
  <si>
    <t>The rigid, polycrystalline otolith of teleosts is a side-branch of the general evolution of endolymphatic otoconia that extends from the sharks and rays to the higher vertebrates including man. The transition from the otoconial mass found in the endolymphatic sac of sharks and rays to the rigid polycrystalline otolith of teleosts probably occurred by progressive fusion of otoconia from a loose aggregate to a semi-rigid mass. Traces of the primitive fused otoconia type of otolith still occur in the otherwise polycrystalline otoliths of some teleosts, and a few species of fish retain otoliths that are probably similar to the primitive fused otoconia type of otolith. The morphology of the fusion of otoconia varies according to the polymorph of calcium carbonate that is involved, as well as the particular crystal habit of the polymorph. Analyses of the size distributions of the polymorph-specific morphologies and crystal structure of otoconia suggest that three physical chemical processes, Ostwald ripening, Keith-Padden spherulitic growth and carbonate cementation are significant in the chemistry of fusion of otoconia in the evolution of the aragonite teleost otolith. Predictions of otoconia growth rate from the theory of Ostwald ripening can be compared with predictions from the Keith-Padden theory of spherulitic growth.</t>
  </si>
  <si>
    <t>INNER-EAR; CALCIUM-CARBONATE; VATERITE OTOLITHS; CRYSTALLIZATION; MINERALS; PHASE; RAT</t>
  </si>
  <si>
    <t>000454197900005</t>
  </si>
  <si>
    <t>Punt, AE; Dichmont, CM; HARVEY, CJ; Gorton, R</t>
  </si>
  <si>
    <t>UNIV TASMANIA; UNIV WASHINGTON; Cathy Dichmont Consulting; James Cook Univ; NOAA Fisheries</t>
  </si>
  <si>
    <t>Ecosystems say good management pays off</t>
  </si>
  <si>
    <t>66-96</t>
  </si>
  <si>
    <t>10.1111/faf.12324</t>
  </si>
  <si>
    <t>Understanding the strengths and weaknesses of alternative assessment methods, harvest strategies and management approaches are an important part of operationalizing single-species and ecosystem-based fisheries management. Simulations run using two variants of a whole-of-ecosystem model for the Southern and Eastern Scalefish and Shark Fishery (SESSF) area shows that (a) data-rich assessments outperform data-poor assessments for target species and that this performance is reflected in the values of many system-level ecosystem indicators; (b) ecosystem and multispecies management outperforms single-species management applied over the same domain; (c) investment in robust science-based fisheries management pays dividends even when there are multiple jurisdictions, some of which are not implementing effective management; and (d) that multispecies yield-oriented strategies can deliver higher total catches without a notable decline in overall system performance, although the resulting system structure is different to that obtained with other forms of ecosystem-based management.</t>
  </si>
  <si>
    <t>Atlantis; Ecosystem-based management; fisheries; harvest strategies; risk equivalency</t>
  </si>
  <si>
    <t>FISHERIES MANAGEMENT; HARVEST STRATEGIES; ECOLOGICAL INDICATORS; ENVIRONMENTAL-CHANGE; IMPACTS; TRADE; FISH; OCEAN; CONSEQUENCES; PERFORMANCE</t>
  </si>
  <si>
    <t>A1984RX73800006</t>
  </si>
  <si>
    <t>E Bay Reg Pk Dist</t>
  </si>
  <si>
    <t>WHITETIP - THE CAVE SHARK</t>
  </si>
  <si>
    <t>30-36</t>
  </si>
  <si>
    <t>000226426900023</t>
  </si>
  <si>
    <t>Fahmi; Adrim, M; Sumadhiharga, K</t>
  </si>
  <si>
    <t>Res Ctr Oceanog</t>
  </si>
  <si>
    <t>A juvenile megamouth shark Megachasma pelagios (Lamniformes : Megachasmidae) from Northern Sumatra, Indonesia</t>
  </si>
  <si>
    <t>603-607</t>
  </si>
  <si>
    <t>A juvenile male megamouth shark (Megachasma pelagios) was found stranded on Gapang Beach, Sabang in northern Sumatra. This is the smallest megamouth specimen (1767 mm TL) reported and represents the 21(st) specimen of this extremely rare shark reported since its discovery in 1976 off Hawaii. The specimen was still relatively fresh when discovered and was frozen on the same day. This specimen will be stored at the Museum Zoologicum Bogoriense (MZB) in Bogor, Indonesia. Differences in the morphology of the dorsal and anal fins of this specimen compared to other previously examined specimens are discussed.</t>
  </si>
  <si>
    <t>juvenile male; megamouth shark; stranded; Sabang</t>
  </si>
  <si>
    <t>000175434800002</t>
  </si>
  <si>
    <t>Gullberg, A; Janke, A</t>
  </si>
  <si>
    <t>Molecular phylogenetics of gnathostomous (jawed) fishes: old bones, new cartilage</t>
  </si>
  <si>
    <t>10.1046/j.1463-6409.2001.00067.x</t>
  </si>
  <si>
    <t>Cartilaginous fishes (chondrichthyans) have traditionally been taken as an early offshoot among jawed vertebrates. To examine some crucial chondrichthyan relationships, we have sequenced the mitochondrial genomes of the holocephalan Chimaera monstrosa (ratfish) and the basal galeomorph species Heterodontus francisci (horn shark) and analysed them together with the corresponding data set of several other chondrichthyans, teleosts, the coelacanth, the African lungfish and the bichir. The rooting point of the tree was established using unequivocal outgroups, the sea lamprey , the sea lancelet or echinoderms. The phylogenetic analyses identified monophyletic Chondrichthyes in a terminal position in the piscine tree, lending no support to the traditionally accepted basal position of cartilaginous fishes among extant gnathostomes. The findings suggest that the cartilage characterizing extant chondrichthyans is a retention of an embryonic condition, thus representing a derived rather than a primitive phylogenetic and developmental stage. Similarly, the analyses suggest that the open gill slits of neoselachians (sharks and rays) constitute a derived state compared to the operculum (gill cover) characterizing bony fishes and holocephalans. The analyses did not support the so-called Squalea/Galea hypothesis which posits that batomorphs (sharks, rays) have arisen from recent selachians (sharks). Inconsistent with the common understanding of piscine and gnathostome evolution, the two taxa having lungs, the African lungfish and the bichir, had a basal position in the piscine tree. The findings put into question the phylogenetic validity of the taxonomic nomenclature attributed to various vertebrate, notably piscine, clades.</t>
  </si>
  <si>
    <t>MITOCHONDRIAL-DNA; VERTEBRATE PHYLOGENY; TREE TOPOLOGIES; SEQUENCE; EVOLUTION; SHARKS</t>
  </si>
  <si>
    <t>000166621800009</t>
  </si>
  <si>
    <t>Walker, MM</t>
  </si>
  <si>
    <t>Orientation and navigation in elasmobranchs: Which way forward?</t>
  </si>
  <si>
    <t>109-116</t>
  </si>
  <si>
    <t>10.1023/A:1007679005704</t>
  </si>
  <si>
    <t>Elasmobranchs possess a multiplicity of mechanisms controlling posture and short distance orientation. Visual-vestibular contributions to posture and locomotion are well documented. So too, are the contributions of vision, olfaction and the octavolateralis senses to short distance orientation, particularly orientation to specific environmental stimuli such as those generated by prey. Less well understood are the mechanisms guiding orientation over longer distances. Anecdotal and systematic observations of behaviour show tidal, daily, repeat long distance, and even seasonal movement patterns. True navigation has not been demonstrated in elasmobranchs and the sensory mechanisms underlying the above movement patterns remain largely speculative. However, they are likely to include responses to water currents, and physical parameters such as temperature, pressure, and the geomagnetic field. Of particular interest in elasmobranchs is that geomagnetic orientation could be mediated directly via a magnetite based sensory system, or indirectly via the electrosensory system. Systematic studies of movement patterns and experimental studies of the underlying mechanisms of orientation are required to gain an increased understanding of orientation and navigation in this intriguing group.</t>
  </si>
  <si>
    <t>Posture; sensory systems; Compass sense; Electroreception; Lateral Line</t>
  </si>
  <si>
    <t>NEGAPRION-BREVIROSTRIS; ATLANTIC STINGRAY; PRIONACE-GLAUCA; DASYATIS-SABINA; SPHYRNA-LEWINI; LEMON SHARKS; LATERAL-LINE; FIELD; MOVEMENTS; BEHAVIOR</t>
  </si>
  <si>
    <t>000388325600045</t>
  </si>
  <si>
    <t>Ghaffari, S</t>
  </si>
  <si>
    <t>Aghajani, G; Noruzi, A; Hedayati Mehr, H</t>
  </si>
  <si>
    <t>Optimal economic load dispatch based on wind energy and risk constrains through an intelligent algorithm</t>
  </si>
  <si>
    <t>S2</t>
  </si>
  <si>
    <t>494-506</t>
  </si>
  <si>
    <t>10.1002/cplx.21829</t>
  </si>
  <si>
    <t>This article focus on optimal economic load dispatch based on an intelligent method of shark smell optimization (SSO). In this problem, the risk constrains has been considered which has root in uncertainity and unpredictable behavior of wind power. Regarding to increasing of this clean energy in power systems and un-dispatchable behavior of wind power, its conditional value at risk index considered in this article which consists of loss from load and "spilling" wind energy connected with unpredictable imbalances among generation and load. This problem has been considered as an optimization problem based on SSO that evaluate the balance between cost and risk. This algorithm is based on distinct shark smell abilities for localizing the prey. In sharks' movement, the concentration of the odor is an important factor to guide the shark to the prey. In other words, the shark moves in the way with higher odor concentration. This characteristic is used in the proposed SSO algorithm to find the solution of an optimization problem. Effectiveness of the proposed method has been applied over 30-bus power system in comparison with other techniques. (c) 2016 Wiley Periodicals, Inc. Complexity 21: 494-506, 2016</t>
  </si>
  <si>
    <t>shark smell optimization; Economic load dispatch; risk constrains; wind power</t>
  </si>
  <si>
    <t>SPINNING RESERVE REQUIREMENTS; SYSTEMS</t>
  </si>
  <si>
    <t>000345346500001</t>
  </si>
  <si>
    <t>McKinna, LIW; Hedley, JD; Fearns, PRCS</t>
  </si>
  <si>
    <t>Goddard Space Flight Ctr; Environm Comp Sci Ltd</t>
  </si>
  <si>
    <t>Improving the optimization solution for a semi-analytical shallow water inversion model in the presence of spectrally correlated noise</t>
  </si>
  <si>
    <t>651-669</t>
  </si>
  <si>
    <t>10.4319/lom.2014.12.651</t>
  </si>
  <si>
    <t>In coastal regions, shallow water semi-analytical inversion algorithms may be used to derive geophysical parameters such as inherent optical properties (IOPs), water column depth, and bottom albedo coefficients by inverting sensor-derived sub-surface remote sensing reflectance, r(rs). The uncertainties of these derived geophysical parameters due to instrumental and environmental noise can be estimated numerically via the addition of spectral noise to the sensor-derived r(rs) before inversion. Repeating this process multiple times allows the calculation of the standard error and average for each derived parameter. Apart from spectral non-uniqueness, the optimization algorithm employed in the inversion must converge onto a single minimum to obtain a true representation of the uncertainty for a given set of noise-perturbed r(rs). Failure to do so inflates the uncertainty and affects the average retrieved value (accuracy). We show that the standard approach of seeding the optimization with an arbitrary, fixed initial guess, can lead to the convergence to multiple minima, each having substantially different centroids in multi-parameter solution space. We present the Update-Repeat Levenberg-Marquardt (UR-LM) and Latin Hypercube Sampling (LHS) routines that dynamically search the solution space for an optimal initial guess, that when applied to the optimization allows convergence to the best local minimum. We apply the UR-LM and LHS methods on HICO-derived and simulated r(rs) and demonstrate the improved computational efficiency, precision, and accuracy afforded from these methods compared with the standard approach. Conceptually, these methods are applicable to remote sensing based, shallow water or oceanic semi-analytical inversion algorithms requiring nonlinear least squares optimization.</t>
  </si>
  <si>
    <t>INHERENT OPTICAL-PROPERTIES; REMOTE-SENSING REFLECTANCE; OCEAN COLOR; WESTERN-AUSTRALIA; SHARK BAY; RETRIEVAL; ALGORITHM; LIMITATIONS; SPACE; DEEP</t>
  </si>
  <si>
    <t>000314651500026</t>
  </si>
  <si>
    <t>Bhatia, S; GAUTIER, P; Loosli, F; Tay, BH; Tay, A; ...; Kleinjan, DA</t>
  </si>
  <si>
    <t>UNIV EDINBURGH; Karlsruhe Inst Technol</t>
  </si>
  <si>
    <t>Sequencing of Pax6 Loci from the Elephant Shark Reveals a Family of Pax6 Genes in Vertebrate Genomes, Forged by Ancient Duplications and Divergences</t>
  </si>
  <si>
    <t>e1003177</t>
  </si>
  <si>
    <t>10.1371/journal.pgen.1003177</t>
  </si>
  <si>
    <t>23359656</t>
  </si>
  <si>
    <t>Pax6 is a developmental control gene essential for eye development throughout the animal kingdom. In addition, Pax6 plays key roles in other parts of the CNS, olfactory system, and pancreas. In mammals a single Pax6 gene encoding multiple isoforms delivers these pleiotropic functions. Here we provide evidence that the genomes of many other vertebrate species contain multiple Pax6 loci. We sequenced Pax6-containing BACs from the cartilaginous elephant shark (Callorhinchus milii) and found two distinct Pax6 loci. Pax6.1 is highly similar to mammalian Pax6, while Pax6.2 encodes a paired-less Pax6. Using synteny relationships, we identify homologs of this novel paired-less Pax6.2 gene in lizard and in frog, as well as in zebrafish and in other teleosts. In zebrafish two full-length Pax6 duplicates were known previously, originating from the fish-specific genome duplication (FSGD) and expressed in divergent patterns due to paralog-specific loss of cis-elements. We show that teleosts other than zebrafish also maintain duplicate full-length Pax6 loci, but differences in gene and regulatory domain structure suggest that these Pax6 paralogs originate from a more ancient duplication event and are hence renamed as Pax6.3. Sequence comparisons between mammalian and elephant shark Pax6.1 loci highlight the presence of short-and long-range conserved noncoding elements (CNEs). Functional analysis demonstrates the ancient role of long-range enhancers for Pax6 transcription. We show that the paired-less Pax6.2 ortholog in zebrafish is expressed specifically in the developing retina. Transgenic analysis of elephant shark and zebrafish Pax6.2 CNEs with homology to the mouse NRE/P alpha internal promoter revealed highly specific retinal expression. Finally, morpholino depletion of zebrafish Pax6.2 resulted in a "small eye" phenotype, supporting a role in retinal development. In summary, our study reveals that the pleiotropic functions of Pax6 in vertebrates are served by a divergent family of Pax6 genes, forged by ancient duplication events and by independent, lineage-specific gene losses.</t>
  </si>
  <si>
    <t>HOMEOBOX-CONTAINING GENE; EYE DEVELOPMENT; PAIRED DOMAIN; EYELESS GENE; EXPRESSION; ANIRIDIA; ZEBRAFISH; EVOLUTION; DROSOPHILA; MUTATION</t>
  </si>
  <si>
    <t>2816</t>
  </si>
  <si>
    <t>000418541600011</t>
  </si>
  <si>
    <t>Farcomeni, A</t>
  </si>
  <si>
    <t>Sapienza Univ Rome</t>
  </si>
  <si>
    <t>Fully general Chao and Zelterman estimators with application to a whale shark population</t>
  </si>
  <si>
    <t>Journal of The Royal Statistical Society Series C-applied Statistics</t>
  </si>
  <si>
    <t>J R STAT SOC C-APPL</t>
  </si>
  <si>
    <t>217-229</t>
  </si>
  <si>
    <t>10.1111/rssc.12219</t>
  </si>
  <si>
    <t>We introduce generalized Chao and generalized Zelterman estimators which include individual, time varying and behavioural effects. Under mild assumptions in the presence of unobserved heterogeneity, the generalized Chao estimator asymptotically provides a lower bound for the population size and is unbiased otherwise. Corrected versions guarantee bounded estimates. To include the best set of predictors we propose the biased empirical focused information criterion bFIC. Simulations indicate that bFIC might give considerable improvements over other selection criteria in our context. We illustrate with an original application to size estimation of a whale shark (Rhincodon typus) population in South Ari Atoll, in the Maldives.</t>
  </si>
  <si>
    <t>Capture-recapture; Focused information criterion; Heterogeneity; Lower bound estimator; Whale sharks</t>
  </si>
  <si>
    <t>CAPTURE-RECAPTURE MODELS; HETEROGENEOUS DETECTION PROBABILITIES; FOCUSED INFORMATION CRITERION; POISSON APPROXIMATION; BEHAVIORAL-RESPONSE; RANDOM-VARIABLES; SIZE; NONIDENTIFIABILITY; IDENTIFIABILITY</t>
  </si>
  <si>
    <t>2959</t>
  </si>
  <si>
    <t>000262478700007</t>
  </si>
  <si>
    <t>Broderick, D; Ovenden, JR</t>
  </si>
  <si>
    <t>IUCN classification zones concord with, but underestimate, the population genetic structure of the zebra shark Stegostoma fasciatum in the Indo-West Pacific</t>
  </si>
  <si>
    <t>248-261</t>
  </si>
  <si>
    <t>10.1111/j.1365-294X.2008.04025.x</t>
  </si>
  <si>
    <t>19192179</t>
  </si>
  <si>
    <t>The Indo-West Pacific (IWP), from South Africa in the western Indian Ocean to the western Pacific Ocean, contains some of the most biologically diverse marine habitats on earth, including the greatest biodiversity of chondrichthyan fishes. The region encompasses various densities of human habitation leading to contrasts in the levels of exploitation experienced by chondrichthyans, which are targeted for local consumption and export. The demersal chondrichthyan, the zebra shark, Stegostoma fasciatum, is endemic to the IWP and has two current regional International Union for the Conservation of Nature (IUCN) Red List classifications that reflect differing levels of exploitation: 'Least Concern' and 'Vulnerable'. In this study, we employed mitochondrial ND4 sequence data and 13 microsatellite loci to investigate the population genetic structure of 180 zebra sharks from 13 locations throughout the IWP to test the concordance of IUCN zones with demographic units that have conservation value. Mitochondrial and microsatellite data sets from samples collected throughout northern Australia and Southeast Asia concord with the regional IUCN classifications. However, we found evidence of genetic subdivision within these regions, including subdivision between locations connected by habitat suitable for migration. Furthermore, parametric F-ST analyses and Bayesian clustering analyses indicated that the primary genetic break within the IWP is not represented by the IUCN classifications but rather is congruent with the Indonesian throughflow current. Our findings indicate that recruitment to areas of high exploitation from nearby healthy populations in zebra sharks is likely to be minimal, and that severe localized depletions are predicted to occur in zebra shark populations throughout the IWP region.</t>
  </si>
  <si>
    <t>conservation; Indonesian throughflow current; leopard shark; Microsatellite DNA; mtDNA</t>
  </si>
  <si>
    <t>RAJA-CLAVATA L.; MITOCHONDRIAL-DNA; CARCHARHINUS-LIMBATUS; COMPUTER-PROGRAM; BLACKTIP SHARK; MICROSATELLITE; PHYLOGEOGRAPHY; ATLANTIC; FISH; EQUILIBRIUM</t>
  </si>
  <si>
    <t>000332452700002</t>
  </si>
  <si>
    <t>Nilsson, DE; Straube, N; Collin, SP; Mallefet, J</t>
  </si>
  <si>
    <t>LUND UNIV; COLL CHARLESTON; UNIV WESTERN AUSTRALIA</t>
  </si>
  <si>
    <t>Iso-luminance counterillumination drove bioluminescent shark radiation</t>
  </si>
  <si>
    <t>4328</t>
  </si>
  <si>
    <t>10.1038/srep04328</t>
  </si>
  <si>
    <t>24608897</t>
  </si>
  <si>
    <t>Counterilluminating animals use ventral photogenic organs (photophores) to mimic the residual downwelling light and cloak their silhouette from upward-looking predators. To cope with variable conditions of pelagic light environments they typically adjust their luminescence intensity. Here, we found evidence that bioluminescent sharks instead emit a constant light output and move up and down in the water column to remain cryptic at iso-luminance depth. We observed, across 21 globally distributed shark species, a correlation between capture depth and the proportion of a ventral area occupied by photophores. This information further allowed us, using visual modelling, to provide an adaptive explanation for shark photophore pattern diversity: in species facing moderate predation risk from below, counterilluminating photophores were partially co-opted for bioluminescent signalling, leading to complex patterns. In addition to increase our understanding of pelagic ecosystems our study emphasizes the importance of bioluminescence as a speciation driver.</t>
  </si>
  <si>
    <t>LANTERN-SHARKS; LUMINESCENCE; SEA; DOGFISH; VISION; PHOTOPHORES; SQUALOIDEA; PHYLOGENY; DEPTH; LIGHT</t>
  </si>
  <si>
    <t>000313749100001</t>
  </si>
  <si>
    <t>MacFadden, BJ; Jones, DS; DEVRIES, TJ; Foster, DA; Salas-Gismondi, R</t>
  </si>
  <si>
    <t>Monmouth Univ</t>
  </si>
  <si>
    <t>Univ Florida; UNIV WASHINGTON; Univ Nacl Mayor San Marcos</t>
  </si>
  <si>
    <t>ORIGIN OF THE WHITE SHARK CARCHARODON (LAMNIFORMES: LAMNIDAE) BASED ON RECALIBRATION OF THE UPPER NEOGENE PISCO FORMATION OF PERU</t>
  </si>
  <si>
    <t>1139-1153</t>
  </si>
  <si>
    <t>10.1111/j.1475-4983.2012.01201.x</t>
  </si>
  <si>
    <t>The taxonomic origin of the white shark, Carcharodon, is a highly debated subject. New fossil evidence presented in this study suggests that the genus is derived from the broad-toothed 'mako', Carcharodon (Cosmopolitodus) hastalis, and includes the new species C. hubbelli sp. nov. - a taxon that demonstrates a transition between C. hastalis and Carcharodon carcharias. Specimens from the Pisco Formation clearly demonstrate an evolutionary mosaic of characters of both recent C. carcharias and fossil C. hastalis. Characters diagnostic to C. carcharias include the presence tooth serrations and a symmetrical first upper anterior tooth that is the largest in the tooth row, while those indicative of C. hastalis include a mesially slanted third anterior (intermediate) tooth. We also provide a recalibration of critical fossil horizons within the Pisco Formation, Peru using zircon U-Pb dating and strontium-ratio isotopic analysis. The recalibration of the absolute dates suggests that Carcharodon hubbelli sp. nov. is Late Miocene (6-8 Ma) in age. This research revises and elucidates lamnid shark evolution based on the calibration of the Neogene Pisco Formation.</t>
  </si>
  <si>
    <t>Carcharocles; Cosmopolitodus; geochronology; Miocene; Isurus; strontium</t>
  </si>
  <si>
    <t>NIOBRARA CHALK; EARLY-PLIOCENE; MIOCENE; ISOTOPE; CHONDRICHTHYES; OLIGOCENE; AGE; ELASMOBRANCHII; VERTEBRATES; SKELETAL</t>
  </si>
  <si>
    <t>000245170200002</t>
  </si>
  <si>
    <t>KITAGAWA, T</t>
  </si>
  <si>
    <t>Alternative heat-budget model relevant to heat transfer in fishes and its practical use for detecting their physiological thermoregulation</t>
  </si>
  <si>
    <t>1065-1071</t>
  </si>
  <si>
    <t>10.2108/zsj.23.1065</t>
  </si>
  <si>
    <t>17261919</t>
  </si>
  <si>
    <t>Previous studies have detected activity-independent fish thermoregulation or conservation mechanisms by applying a mathematical model to body temperature data collected with electronic tags. This model is inadequate, due to its inability to separate quantitatively the effects of physiological thermoregulation from those of physical thermal inertia (the low thermal conductance of the body). In this paper, we have developed an alternative mathematical model that separates these effects. We have then applied it to published electronic tagging data from a large, free-swimming blue shark, Prinoca glauca, to demonstrate physiological thermoregulation. Resultant estimated body-temperature curves indicate that the fish could adjust its whole-body heat-transfer coefficient by changes in arterial blood flow over a range of one order of magnitude. To look at the physical effect on thermoregulation, body temperature for a smaller hypothetical fish was calculated. The estimated temperature was significantly lower than the actual value, indicating that an ectothermic fish like the blue shark cannot achieve physiological thermoregulation without assistance from thermal inertia. In addition, the blue shark returns to cooler depths without recovering its body temperature to the normal surface-temperature level, indicating that this behavior contributes to maximization of the rate of body-temperature recovery. Furthermore, the model indicated that the time for body-temperature recovery is irrelevant to the initial body temperature. Thus, the model made it possible to quantify thermophysiological manipulation. In addition, it was also useful in the comparison of thermoregulatory mechanisms between fishes of different sizes or species.</t>
  </si>
  <si>
    <t>alternative heat budget model; blue shark; thermoregulation; Blood flow; heat conduction; thermal inertia</t>
  </si>
  <si>
    <t>THUNNUS-THYNNUS-ORIENTALIS; BLUEFIN TUNA; BIGEYE TUNA; BODY TEMPERATURES; YELLOWFIN TUNA; WATER-TUNNEL; SHARKS; MOVEMENTS; ATLANTIC; ALBACARES</t>
  </si>
  <si>
    <t>000314874400020</t>
  </si>
  <si>
    <t>Frisk, MJ; Abercrombie, DL; SAFINA, C; GRUBER, SH; Babcock, EA; ...; Worm, B</t>
  </si>
  <si>
    <t>UNIV MIAMI; Field Museum Nat Hist; Dalhousie Univ; Univ Windsor; FLORIDA INT UNIV</t>
  </si>
  <si>
    <t>Give Shark Sanctuaries a Chance</t>
  </si>
  <si>
    <t>6121</t>
  </si>
  <si>
    <t>757</t>
  </si>
  <si>
    <t>10.1126/science.339.6121.757-a</t>
  </si>
  <si>
    <t>23413336</t>
  </si>
  <si>
    <t>000238410200011</t>
  </si>
  <si>
    <t>Maunder, MN</t>
  </si>
  <si>
    <t>Harley, SJ</t>
  </si>
  <si>
    <t>Evaluating tuna management in the eastern Pacific Ocean</t>
  </si>
  <si>
    <t>593-606</t>
  </si>
  <si>
    <t>We answer four questions about tuna management in the eastern Pacific Ocean: What are the management objectives? Are they reasonable? Can we determine whether they have been achieved? Have they been achieved? There are explicit, over-arching management objectives including keeping populations at levels that will permit maximum sustainable yields, consideration of the precautionary approach, and consideration of ecosystem consequences, but although reasonable, these objectives are vague from a stock-assessment perspective. Objectives of individual participants are unlikely to be the same and collectively make achieving the overarching objectives more difficult. For data-rich stocks, we can determine whether the yield-based objectives have been achieved, but even these results have alternative interpretations. Unfortunately, when data are limited, the management objectives cannot be evaluated. In the eastern Pacific, species differ in achievement of objectives. Yield-based objectives are probably being achieved for yellowfin tuna-yields may increase if effort is reallocated among fishing methods-whereas for bigeye tuna, biomass levels are falling below that necessary for maximum sustainable yield. For skipjack, although the population level is healthy, restrictions designed to protect bigeye and yellowfin tuna prevent fishermen from achieving maximum sustainable yield. By-catch of other species in the tuna fisheries is a management concern.</t>
  </si>
  <si>
    <t>STOCK ASSESSMENT; NORTHWEST ATLANTIC; SHARK POPULATIONS; MULTIFAN-CL; MODEL; COLLAPSE</t>
  </si>
  <si>
    <t>A1983QR65700024</t>
  </si>
  <si>
    <t>ROSAMOLINAR, E</t>
  </si>
  <si>
    <t>Williams, CS; Collard, S</t>
  </si>
  <si>
    <t>TUSKEGEE INST</t>
  </si>
  <si>
    <t>FETAL MUMMIFICATION IN THE SANDBAR SHARK, CARCHARHINUS-PLUMBEUS (NARDO, 1827)</t>
  </si>
  <si>
    <t>156-158</t>
  </si>
  <si>
    <t>10.7589/0090-3558-19.2.156</t>
  </si>
  <si>
    <t>6684186</t>
  </si>
  <si>
    <t>000071702200067</t>
  </si>
  <si>
    <t>Shark cartilage for cancer?</t>
  </si>
  <si>
    <t>9098</t>
  </si>
  <si>
    <t>10.1016/S0140-6736(05)78227-1</t>
  </si>
  <si>
    <t>9457132</t>
  </si>
  <si>
    <t>000208164701254</t>
  </si>
  <si>
    <t>Fields, S</t>
  </si>
  <si>
    <t>Thomas, JTJ; Fillinger, A</t>
  </si>
  <si>
    <t>Ithaca Coll</t>
  </si>
  <si>
    <t>Investigation of the SHArK (Solar Hydrogen Activity Research Kit) printing pattern with handheld X-ray fluorescence spectrometer</t>
  </si>
  <si>
    <t>000344303100003</t>
  </si>
  <si>
    <t>King, C</t>
  </si>
  <si>
    <t>Iakovleva, A; Steurbaut, E; Heilmann-Clausen, C; Ward, D</t>
  </si>
  <si>
    <t>ROYAL BELGIAN INST NAT SCI; Katholieke Univ Leuven; Aarhus Univ; Nat Hist Museum</t>
  </si>
  <si>
    <t>The Aktulagay section, west Kazakhstan: a key site for northern mid-latitude Early Eocene stratigraphy</t>
  </si>
  <si>
    <t>Stratigraphy</t>
  </si>
  <si>
    <t>171-209</t>
  </si>
  <si>
    <t>A section at Aktulagay (west Kazakhstan), in the Peri-Tethys realm, exposes mid-neritic to upper bathyal Ypresian marls, clays and silts. These range from Zone NP10 to early Zone NP14, with abundant and diverse microfossil assemblages. Multidisciplinary analysis has identified dinoflagellate cyst, calcareous nannofossil, planktonic and benthic foraminiferid and pteropod zones and events. Calibration of a key interval in the evolution of the shark Otodus has been possible for the first time. Episodic low-oxygen facies, including sapropelic clays widely distributed in Peri-Tethys, are represented here and can be placed within a detailed biostratigraphic framework. The current lithostratigraphic terminology is modified, with the introduction of the Aktulagay Formation. Paleoenvironmental aspects are discussed; five depositional sequences are tentatively identified. This section can be correlated in detail with the succession in the North Sea Basin, with implications for paleogeographic reconstructions. High-resolution biostratigraphic calibration between disparate fossil groups makes this a key reference section for northern mid-latitude Ypresian biostratigraphy.</t>
  </si>
  <si>
    <t>HOLOPLANKTONIC MOLLUSCA GASTROPODA; PALEOCENE; BIOSTRATIGRAPHY; TETHYS; OCEAN; BASIN; PART; NANNOPLANKTON; SYSTEMATICS; TRANSITION</t>
  </si>
  <si>
    <t>A1982NF71900009</t>
  </si>
  <si>
    <t>CHEUNG, PJ</t>
  </si>
  <si>
    <t>NIGRELLI, RF; RUGGIERI, GD; Cilia, A</t>
  </si>
  <si>
    <t>TREATMENT OF SKIN-LESIONS IN CAPTIVE LEMON SHARKS, NEGAPRION-BREVIROSTRIS (POEY), CAUSED BY MONOGENEANS (DERMOPHTHIRIUS SP)</t>
  </si>
  <si>
    <t>167-170</t>
  </si>
  <si>
    <t>10.1111/j.1365-2761.1982.tb00470.x</t>
  </si>
  <si>
    <t>000249103900002</t>
  </si>
  <si>
    <t>Taylor, JR; Good, JP; HAZON, N; Grosell, M</t>
  </si>
  <si>
    <t>UNIV MIAMI; Univ St Andrews</t>
  </si>
  <si>
    <t>Body fluid volume regulation in elasmobranch fish</t>
  </si>
  <si>
    <t>10.1016/j.cbpa.2006.07.018</t>
  </si>
  <si>
    <t>17020815</t>
  </si>
  <si>
    <t>This review addresses an often overlooked aspect of elasmobranch osmoregulation, i.e., control of body fluid volume. More specifically the review addresses the impact of changes in blood volume in elasmobranchs exposed to different environmental salinities. Measurement of blood volume in the European lesser-spotted dogfish, Scyliorhinus canicula, following acute and chronic exposure to 80% and 120% seawater (SW) is reported. In 80%, 100% and 120% SW-adapted S. canicula, blood volume was 6.3 +/- 0.2, 5.6 +/- 0.2 and 4.6 +/- 0.2 mL 100 g(-1) body mass, respectively. Blood volume was significantly higher and lower in 80% and 120% SW-acclimated animals compared to 100% SW controls. Comparisons are made between these results and previously published data. The role of drinking and volume regulation in elasmobranchs is discussed. For the first time measured water reabsorption rates and solute flux rates across the elasmobranch intestinal epithelia are presented. Water reabsorption rates did not differ between 100% SW-adapted bamboo shark, Chiloscyllium plagiosum, and fish acutely transferred to 140% SW For the most part net solute flux rates and direction for both the 100% and 140% SW groups were the same with the exception of a net efflux of chloride and potassium in the 140% group and influx of these ions in the 100% adapted group. The significance of the intestine as part of the overall elasmobranch osmoregulatory strategy is discussed as is the role of the kidneys, rectal gland and gills in the regulation of body fluid volume in this class of vertebrates. (c) 2006 Elsevier Inc. All rights reserved.</t>
  </si>
  <si>
    <t>Osmoregulation; volume; elasmobranch fish; euryhaline; renal; drinking; Intestine</t>
  </si>
  <si>
    <t>INTESTINAL BICARBONATE SECRETION; LESSER-SPOTTED DOGFISH; LIP-SHARK HEMISCYLLIUM-PLAGIOSUM-(BENNETT); RENIN-ANGIOTENSIN SYSTEM; RECTAL GLAND-FUNCTION; JUVENILE BULL SHARKS; FRESH-WATER; CARCHARHINUS-LEUCAS; PHYSIOLOGICAL ADJUSTMENTS; EURYHALINE ELASMOBRANCH</t>
  </si>
  <si>
    <t>000450381000014</t>
  </si>
  <si>
    <t>Palmer, E</t>
  </si>
  <si>
    <t>Tushingham, S; Kemp, BM</t>
  </si>
  <si>
    <t>Human use of small forage fish: Improved ancient DNA species identification techniques reveal long term record of sustainable mass harvesting of smelt fishery in the northeast Pacific Rim</t>
  </si>
  <si>
    <t>10.1016/j.jas.2018.09.014</t>
  </si>
  <si>
    <t>The bulk storage and mass capture of small forage fish has played a primary role in the cultural traditions and subsistence practices of many ancient and modern indigenous communities throughout the world. Archaeologists are improving their recognition of human interaction with these fisheries through the application of fine-mesh screening techniques and ichthyofaunal analysis of fish bone. Because of the differing life histories of many of these fish, determining their species from archaeological contexts can improve our resolution of past harvesting and consumption patterns. This has remained a challenge for many categories of fish, such as salmon and smelt. Here, we present an improved genetic species identification process that utilizes ancient DNA amplification techniques involving a reagent-rich PCR protocol (i.e., "Rescue PCR") and a PCR Enhancer Cocktail P (i.e., PEC-P) to identify smelt and other forage fish bone from five archaeological sites located along the northern California (United States) Pacific coast dating to the Late Period (after 1300 cal BP). Through the application of these novel techniques, our species identification success rate increased to 71.2% overall, with some sites having a remarkable 100% success rate. We identified the species of 104 of 146 fish vertebrae, and determined that inhabitants at these sites harvested primarily surf smelt with potentially less emphasis on night smelt. Observations of herring, perch, sculpin and rainbow trout/steelhead were also made. Along with these small surf fish, we found evidence of larger fish such as shark and Pacific hake (common predatory fish in the area). The study demonstrates a significant breakthrough in ancient DNA identification techniques that resulted in information that speak to the long term continuity of use of mass harvested forage fish by indigenous peoples. The results of this project help establish a better understanding of subsistence and cultural traditions of northern California indigenous communities, with the potential to provide a more global understanding of fishing technologies, sustainability, and mass harvesting of small fishes.</t>
  </si>
  <si>
    <t>Smelt; aDNA; species identification; Northern California; Ichythyarchaeology</t>
  </si>
  <si>
    <t>MITOCHONDRIAL-DNA; PCR INHIBITORS; DEGRADED DNA; SAMPLES; SALMON; AMPLIFICATION; CALIFORNIA; EXTRACTS; EFFICACY; REMOVAL</t>
  </si>
  <si>
    <t>000329081200045</t>
  </si>
  <si>
    <t>GITTENS, JE</t>
  </si>
  <si>
    <t>SMITH, TJ; Suleiman, R; Akid, R</t>
  </si>
  <si>
    <t>SHEFFIELD HALLAM UNIV</t>
  </si>
  <si>
    <t>KFUPM; Univ Manchester</t>
  </si>
  <si>
    <t>Current and emerging environmentally-friendly systems for fouling control in the marine environment</t>
  </si>
  <si>
    <t>1738-1753</t>
  </si>
  <si>
    <t>10.1016/j.biotechadv.2013.09.002</t>
  </si>
  <si>
    <t>24051087</t>
  </si>
  <si>
    <t>Following the ban in 2003 on the use of tributyl-tin compounds in antifouling coatings, the search for an environmentally-friendly alternative has accelerated. Biocidal TBT alternatives, such as diuron and Irgarol 10510,1 have proved to be environmentally damaging to marine organisms. The issue regarding the use of biocides is that concerning the half-life of the compounds which allow a perpetuation of the toxic effects into the marine food chain, and initiate changes in the early stages of the organisms' life-cycle. In addition, the break-down of biocides can result in metabolites with greater toxicity and longevity than the parent compound. Functionalized coatings have been designed to repel the settlement and permanent attachment of fouling organisms via modification of either or both surface topography and surface chemistry, or by interfering with the natural mechanisms via which fouling organisms settle upon and adhere to surfaces. A large number of technologies are being developed towards producing new coatings that will be able to resist biofouling over a period of years and thus truly replace biocides as antifouling systems. In addition urgent research is directed towards the exploitation of mechanisms used by living organisms designed to repel the settlement of fouling organisms. These biomimetic strategies include the production of antifouling enzymes and novel surface topography that are incompatible with permanent attachment, for example, by mimicking the microstructure of shark skin. Other research seeks to exploit chemical signals and antimicrobial agents produced by diverse living organisms in the environment to prevent settlement and growth of fouling organisms on vulnerable surfaces. Novel polymer-based technologies may prevent fouling by means of unfavourable surface chemical and physical properties or by concentrating antifouling compounds around surfaces. (C) 2013 Elsevier Inc. All rights reserved.</t>
  </si>
  <si>
    <t>Biofouling; marine; Environmentally-friendly antifouling; coatings; steel; Non-biocidal; Non-polluting technology; biofilm</t>
  </si>
  <si>
    <t>GREEN-ALGA ULVA; BACTERIUM PSEUDOALTEROMONAS-TUNICATA; POLYCHAETE HYDROIDS-ELEGANS; ENGINEERED ANTIFOULING MICROTOPOGRAPHIES; BIFURCARIA-BIFURCATA CYSTOSEIRACEAE; SURFACE-INITIATED POLYMERIZATION; BARNACLE BALANUS-AMPHITRITE; BIOFILMS INHIBIT CORROSION; SULFATE-REDUCING BACTERIA; SOL-GEL ENCAPSULATION</t>
  </si>
  <si>
    <t>000328721800008</t>
  </si>
  <si>
    <t>Batchelor, TJ</t>
  </si>
  <si>
    <t>A new species of Vectiselachos (Chondrichthyes, Selachii) from the Early Cretaceous of southern England</t>
  </si>
  <si>
    <t>967-972</t>
  </si>
  <si>
    <t>10.1016/j.pgeola.2013.05.001</t>
  </si>
  <si>
    <t>Teeth of a new species of hybodont shark Vectiselachos (Chondrichthyes: Lonchidiidae) are described from the late Aptian (Early Cretaceous) of southern England. Vectiselachos gosslingi sp. nov. has very distinctive coarse striations that form raised ridges over the occlusal surfaces of the crown. (C) 2013 The Geologists' Association. Published by Elsevier Ltd. All rights reserved.</t>
  </si>
  <si>
    <t>early Cretaceous; Aptian; Hythe Formation; Lonchidiidae; Vectiselachos</t>
  </si>
  <si>
    <t>NORTHEAST ENGLAND; SHARK</t>
  </si>
  <si>
    <t>A1995UC71300019</t>
  </si>
  <si>
    <t>Yamano, M; Shirai, K</t>
  </si>
  <si>
    <t>Renaturation of alpha 1 chains from shark skin collagen type I</t>
  </si>
  <si>
    <t>1233-1236</t>
  </si>
  <si>
    <t>10.1111/j.1365-2621.1995.tb04563.x</t>
  </si>
  <si>
    <t>Renaturation of al chains from shark skin collagen (1) was measured by the increase in optical rotation and viscosity. The rotation change of the alpha 1(I) chains became constant after 18 hr, while the viscosity increased further with time. Size exclusion chromatographic patterns of renaturation products of alpha 1(I) chain gave similar results to that of native collagen. The renaturation products remelted with rising temperature in a similar way to the melting of native collagen as judged from the rotation-temperature curve.</t>
  </si>
  <si>
    <t>Renaturation; Collagen; gelatin; Shark; optical rotation</t>
  </si>
  <si>
    <t>LAMPREY</t>
  </si>
  <si>
    <t>000278007900005</t>
  </si>
  <si>
    <t>Rey, J; De Sola, LG; de Carvalho, JF; Erzini, K</t>
  </si>
  <si>
    <t>Malaga Oceanog Ctr</t>
  </si>
  <si>
    <t>Comparing Atlantic and Mediterranean populations of the velvet belly lanternshark, Etmopterus spinax, with comments on the efficiency of density-dependent compensatory mechanisms</t>
  </si>
  <si>
    <t>373-380</t>
  </si>
  <si>
    <t>10.1080/17451000903300885</t>
  </si>
  <si>
    <t>Etmopterus spinax is a small-sized deep-water lantern shark that occurs in the Eastern Atlantic and the Mediterranean. Differences in depth distribution, densities, size at maturity and fecundity were compared between a population that has suffered high levels of fishing mortality during the last decades (Southern Portugal in the northeast Atlantic) and a population where low fishing pressure below 500 m occurs at present or has occurred in the last decades (Northern Alboran Sea in the western Mediterranean). The density of this species, as derived by experimental bottom trawl survey, off the coast of Southern Portugal, is substantially lower than in the Northern Alboran Sea throughout the entire depth range. The Atlantic population is maturing at smaller sizes than the Mediterranean population and has a lower mean fecundity. Specifically, sizes at maturity for Southern Portugal and the Northern Alboran Sea were, respectively, 25.39 and 28.31 cm TL for males and 30.86 and 34.18 cm TL for females, while mean fecundities for Southern Portugal and the Northern Alboran Sea were, respectively, 9.94 and 11.06 oocytes per mature female. This work demonstrated the possible presence of density-dependent mechanisms in the Southern Portuguese population of E. spinax that has lowered the size at maturity as a possible result of excessive fishing mortality. However, given that this is an aplacentary viviparous shark, where fecundity is dependent on female size, this compensatory mechanism seems to have a limited efficiency.</t>
  </si>
  <si>
    <t>Density-dependent mechanism; elasmobranch; Fecundity; Fishing effects; length at maturity</t>
  </si>
  <si>
    <t>REPRODUCTIVE-BIOLOGY; SQUALUS-ACANTHIAS; SHARK; GROWTH; ALGARVE; DOGFISH; AGE; PARAMETERS; FECUNDITY; PUSILLUS</t>
  </si>
  <si>
    <t>000441714400002</t>
  </si>
  <si>
    <t>Baud, A</t>
  </si>
  <si>
    <t>BGC</t>
  </si>
  <si>
    <t>Final Results and Recommendations of the Last 10 Years IGCP 572 and 630 Field Workshops in South Turkey, Oman, India (Kashmir) and Armenia</t>
  </si>
  <si>
    <t>Journal of Earth Science</t>
  </si>
  <si>
    <t>J EARTH SCI-CHINA</t>
  </si>
  <si>
    <t>733-744</t>
  </si>
  <si>
    <t>10.1007/s12583-018-0796-2</t>
  </si>
  <si>
    <t>Being involved in the organization of IGCP 572 field workshops in Turkey (2009), in Oman (2010), as in the following IGCP 630 field workshops in Kashmir (India, 2014) and in Armenia (2017), I co-wrote for each of them detailed guidebooks and extended reports that can be found and downloaded from ResearchGate website. This paper summarizes the final results obtained by IGCP 572 and 630 members from these four important field workshop sites in the past 10 years, and also attempts to make recommendations for future studies based on these unique localities surrounding the Tethys Ocean. The first field workshop of IGCP 572 was organized in South Turkey in September, 2009, with the logistical support of Dr. Erdal Kosun from the Antalya University. Following the South Turkey field workshop, eight important papers have been published and concerned the well-preserved Permian-Triassic boundary (PTB) microbialites and their ecosystems (including ostracodes, brachiopods, and many of other clades). The 3rd IGCP 572 annual field workshop was held during February, 2010 in the Sultanate of Oman, with Dr. Michaela Bernecker and the deep support from the GuTech University in Muscat. More than 15 papers have derived from the P-Tr successions that IGCP 572 members have investigated during this workshop, including the first study on oceanic acidification based on Boron isotopes. New paleontological studies are still on progress, and concern the Smithian ammonoids, Lower Triassic shark teeth and dental remains as well as basal Triassic conodonts, crinoids and ammonoids. The 1st IGCP 630 annual field workshop was held during November, 2014 in Srinagar, Kashmir, and North India, with the helpful assistance of Prof. Ghulam Bhat from Jammu University. This meeting renewed studies on the classic Guryul Ravine and adjacent P-Tr boundary sections in that region, with new geochemical works on carbon isotopes and pyrite framboids as well as a detailed Induan conodont taxonomy and zonation. Other new paleontological works concern the palynology of the Guryul Ravine Section as some well-preserved organic eukariotic protist (thecamoebians) that cross without damage the PTB. Lilit Sahakyan, Aymon Baud, and Zhong-Qiang Chen organized the 5th IGCP 630 annual conference and field workshop in Armenia on October 8-14, 2017. Several PTB and Lower Triassic sections have been systematically sampled for biogeochemical and geobiological studies. These Armenian sections provide unique paleoenvironmental settings that have the longest record, from Griesbachian to Dienerian, of microbial proliferation following the P-Tr mass extinction in the world. The basal Triassic giant sponge-microbial build-ups are encouraging more comprehensive studies on metazoan-microbial reef developments after the greatest extinction event.</t>
  </si>
  <si>
    <t>Permian-Triassic boundary; Lower Triassic; microbialites; Southern Turkey; Oman; Kashmir; Armenia</t>
  </si>
  <si>
    <t>PERMIAN-TRIASSIC BOUNDARY; GURYUL RAVINE SECTION; MASS EXTINCTION; CARBON-ISOTOPE; ENVIRONMENTAL-CHANGE; MICROBIALITES; ROCKS; TRANSITION; RECOVERY; ANTALYA</t>
  </si>
  <si>
    <t>000347119100080</t>
  </si>
  <si>
    <t>Jimenez, J; Smith, F; Doherty, PF; Hearn, A; GREEN, JR; ...; Salinas-de-Leon, P</t>
  </si>
  <si>
    <t>Colorado State Univ; Turtle Isl Restorat Network; Galapagos Natl Pk Directorate</t>
  </si>
  <si>
    <t>Whale Shark (Rhincodon typus) Seasonal Presence, Residence Time and Habitat Use at Darwin Island, Galapagos Marine Reserve</t>
  </si>
  <si>
    <t>e115946</t>
  </si>
  <si>
    <t>10.1371/journal.pone.0115946</t>
  </si>
  <si>
    <t>25551553</t>
  </si>
  <si>
    <t>The life history of the whale shark (Rhincodon typus), including its reproductive ecology, still remains largely unknown. Here, we present results from the first whale shark population study around Darwin Island, Galapagos Marine Reserve. Following a diversified approach we characterized seasonal occurrence, population structure and size, and described habitat use of whale sharks based on fine scale movements around the island. Whale shark presence at Darwin Island was negatively correlated with Sea Surface Temperature (SST), with highest abundance corresponding to a cool season between July and December over six years of monitoring. From 2011 to 2013 we photo-identified 82 whale sharks ranging from 4 to 13.1 m Total Length (TL). Size distribution was bimodal, with a great majority (91.5%) of adult female individuals averaging 11.35 m +/- 0.12 m (TL +/- SE), all but one showing signs of a potential pregnancy. Population dynamics models for apparently pregnant sharks estimated the presence of 3.76 +/- 0.90 (mean +/- SE) sharks in the study area per day with an individual residence time of 2.09 +/- 0.51 (mean +/- SE) days. Movement patterns analysis of four apparently pregnant individuals tracked with acoustic tags at Darwin Island revealed an intense use of Darwin's Arch, where no feeding or specific behavior has been recorded, together with periodic excursions around the island's vicinity. Sharks showed a preference for intermediate depths (20-30 m) with occasional dives mostly to mid-water, remaining the majority of their time at water temperatures between 24-25 degrees C. All of our results point to Darwin Island as an important stopover in a migration, possibly with reproductive purposes, rather than an aggregation site. Current studies carried out in this area to investigate regional scale movement patterns may provide essential information about possible pupping grounds for this enigmatic species.</t>
  </si>
  <si>
    <t>GULF-OF-CALIFORNIA; NINGALOO REEF; POPULATION-SIZE; MOVEMENTS; FISH; PATTERNS; PROGRAM; ECOLOGY; BIOLOGY; OCEAN</t>
  </si>
  <si>
    <t>000265466200007</t>
  </si>
  <si>
    <t>Rummer, JL</t>
  </si>
  <si>
    <t>Fangue, NA; Jordan, HL; Tiffany, BN; Blansit, KJ; Galleher, S; ...; Bennett, WA</t>
  </si>
  <si>
    <t>Physiological tolerance to hyperthermia and hypoxia and effects on species richness and distribution of rockpool fishes of Loggerhead Key, Dry Tortugas National Park</t>
  </si>
  <si>
    <t>155-162</t>
  </si>
  <si>
    <t>10.1016/j.jembe.2009.01.015</t>
  </si>
  <si>
    <t>Rockpools on Loggerhead Key in the Dry Tortugas National Park experience cyclic tidal changes in water quality and physical dimension resulting in ichthyofaunal assemblages that differ markedly from the adjacent coral reef. Within the beach rock formations and areas transitioning to the nearby reef, we observed 45 fish species; however, only four species - schoolmaster, Lutjanus apodus, French grunt, Haemulon flavolineatum, cocoa damsel, Pomacentrus variabilis, and frillfin goby, Bathygobius soporator - were found in all rockpools. All fishes were transient juveniles except for frillfin goby, which was a pool resident. High temperature tolerance, (Critical Thermal Maxima), and low oxygen tolerance, (Critical Oxygen Minima) for schoolmaster, French grunt, cocoa damsel, and frillfin goby were 40.9, 36.2, 37.6, 40.9 degrees C and 0.56, 0.77, 0.50, and 0.27 mg/L, respectively. All four species demonstrated thermal and hypoxia tolerance values similar to those published for species traditionally noted as abiotic specialists. Although fish distribution patterns in rockpools were likely influenced by structural complexity and spatial limitations, the relationship between pool morphology and species richness was weak, suggesting that physiological tolerance to high temperature and low oxygen among reef fishes may be more influential in determining which species inhabit the rockpools. Harsh thermal and oxic conditions that cannot be exploited by less tolerant species may be beneficial for some Loggerhead Key reef fishes in providing refuge from predators, foraging grounds, or potential nursery areas. (C) 2009 Elsevier B.V. All rights reserved.</t>
  </si>
  <si>
    <t>Abiotic specialist; CTM; marginal habitats; oxygen tolerance; Reef fish biodiversity; thermal tolerance</t>
  </si>
  <si>
    <t>FRESH-WATER FISHES; EPAULETTE SHARK; JUVENILE FISH; CORAL-REEF; HAEMULON-FLAVOLINEATUM; HEMISCYLLIUM-OCELLATUM; THERMAL TOLERANCE; MANGROVE HABITATS; FRENCH GRUNTS; SEAGRASS BEDS</t>
  </si>
  <si>
    <t>000358666800009</t>
  </si>
  <si>
    <t>De Vos, L</t>
  </si>
  <si>
    <t>Watson, RGA; Gotz, A; ATTWOOD, CG</t>
  </si>
  <si>
    <t>SAEON; RHODES UNIV; Nelson Mandela Metropolitan Univ</t>
  </si>
  <si>
    <t>Baited remote underwater video system (BRUVs) survey of chondrichthyan diversity in False Bay, South Africa</t>
  </si>
  <si>
    <t>10.2989/1814232X.2015.1036119</t>
  </si>
  <si>
    <t>Global declines in chondrichthyan populations necessitate evidence-based planning for their conservation. False Bay, in south-west South Africa, has a high diversity of marine biota, with Atlantic and Indian Ocean influences, but its chondrichthyan fauna is poorly described ecologically. False Bay has a long fishing history and supports various harvesting methods, including shark-directed fishing. This is the first baited remote underwater video system (BRUVs) survey of the relative abundance, diversity and seasonal distribution of chondrichthyans in False Bay. Nineteen species from 11 families were recorded across 185 sites at between 4 and 49 m depth. Diversity was greatest in summer, on reefs and in shallow water. Endemic scyliorhinids, especially Haploblepharus edwardsii, dominated everywhere, in summer and winter. Habitat and season were key predictors of species composition, and a significant interaction between depth and season indicated migration patterns for Mustelus mustelus. By avoiding the selectivity associated with catch records, BRUVs data are superior to fishery-dependent catch-per-unit-effort data to monitor chondrichthyan diversity and abundance. Baited remote underwater video systems access greater depths and more habitats than previously surveyed in False Bay and avoid taxonomic lumping typical of catch records in the region, making them more efficient than other methods of surveying chondrichthyan diversity.</t>
  </si>
  <si>
    <t>Ecology; monitoring; non-extractive; relative abundance; seasonal distribution</t>
  </si>
  <si>
    <t>MARINE PROTECTED AREAS; REEF-FISH; DISTRIBUTION PATTERNS; COASTAL SHARK; LIFE-HISTORY; CONSERVATION; ABUNDANCE; CONSEQUENCES; ASSEMBLAGES; VARIABILITY</t>
  </si>
  <si>
    <t>000072760800011</t>
  </si>
  <si>
    <t>Reguero, MA</t>
  </si>
  <si>
    <t>A middle Eocene basking shark (Lamniformes, Cetorhinidae) from Antarctica.</t>
  </si>
  <si>
    <t>10.1017/S095410209800011X</t>
  </si>
  <si>
    <t>A proximal fragment of a gill raker identified as belonging to a shark of the genus Cetorhinus was collected from middle Eocene deposits of the La Meseta Formation in the northern part of Seymour Island, Antarctica. This is the first record of a fossil basking shark from Antarctica and one of the earliest records of the genus. The minimum age of Cetorhinidae is middle Eocene. The only living species of the family Cetorhinidae is a very large plankton feeder, Cetorhinus maximus. Basking sharks are unknown in subantarctic or Antarctic waters but occur on both South American coasts today. The evolution of filter-feeding vertebrates is discussed.</t>
  </si>
  <si>
    <t>Antarctica; Cetorhinus; Elasmobranchii; Eocene; Lamniformes</t>
  </si>
  <si>
    <t>SEYMOUR ISLAND</t>
  </si>
  <si>
    <t>000383463900011</t>
  </si>
  <si>
    <t>Lopez-Garro, A; MARTINEZ, F; Golfin-Duarte, G; Morales, K</t>
  </si>
  <si>
    <t>Shark populations in Chatham and Wafer bays, Isla del Coco National Park, Costa Rica</t>
  </si>
  <si>
    <t>S177-S186</t>
  </si>
  <si>
    <t>At least fourteen species of sharks live in the Marine Protected Area of Isla del Coco National Park (ICNP), some are resident species such as the whitetip reef shark (Triaenodon obesus); others are migratory and visit the National Park throughout the year, e.g. the scalloped hammerhead shark (Sphyrna lewini) and the whale shark (Rhincodon typus). Between March 2010 and August 2012 six expeditions out to the ICNP were carried, during this period 25 night trips (from 18: 00 to 22: 00 hr) for shark tagging were conducted in the Wafer and Chatham bays. During those trips, 185 sharks were analyzed: 81.1 % were whitetip reef sharks (T. obesus), 16.7 % were blacktip sharks (Carcharhinus limbatus), 1.1 % were blacktip reef sharks (Carcharhinus melanopterus) and 1.1% were silvertip sharks (Carcharhinus albimarginatus). The most common species in Bahia Chatham was T. obesus, while the most common one in Bahia Wafer was C. limbatus, which represented 80.9 % and 80.5 % of the total sharks caught, respectively. Regarding T. obesus, a sex ratio of 1.2 males per female was estimated (X-2=0.09; p=0.17); in turn a sex ratio of 1.01 males per female was observed (X-2=0.04; p=0.79) for C. limbatus. The average total length for T. obesus and C. limbatus was 103.66 +/- 13.91 cm and 76.58 +/- 14.56 cm respectively; suggesting that black tip sharks use those bays during immature stages. The results show an interspecific spatial segregation of the most common resident sharks at ICNP, apparently the clear waters and the coral cover of Chatham Bay are preferred by T. obesus; while the turbid waters of the Genio River mouth are preferred by C. limbatus.</t>
  </si>
  <si>
    <t>Whitetip shark; Blacktip shark; species segregation; Isla del Coco National Park; Costa Rica</t>
  </si>
  <si>
    <t>SCALLOPED HAMMERHEAD SHARK; WHITETIP REEF SHARKS; CARCHARHINIFORMES CARCHARHINIDAE; BLACKTIP SHARKS; ABUNDANCE; NURSERY; PATTERNS; LIMBATUS; PACIFIC; BIOLOGY</t>
  </si>
  <si>
    <t>000337498100005</t>
  </si>
  <si>
    <t>Univ Hamburg; Zool Museum</t>
  </si>
  <si>
    <t>Carcharhinus humani sp nov., a new whaler shark (Carcharhiniformes: Carcharhinidae) from the western Indian Ocean</t>
  </si>
  <si>
    <t>3821</t>
  </si>
  <si>
    <t>71-87</t>
  </si>
  <si>
    <t>10.11646/zootaxa.3821.1.5</t>
  </si>
  <si>
    <t>24989727</t>
  </si>
  <si>
    <t>A new species of whaler shark, Carcharhinus humani sp. nov., is described based on five type specimens from the western Indian Ocean near the Socotra Islands, off Kuwait, Mozambique, and South Africa. The new species represents the fifth species of the C. dussumieri/sealei group and the third species of the C. sealei subgroup. The new species is the only species of the C. sealei subgroup known from the western Indian Ocean. Within the C. sealei subgroup, C. humani differs from C. sealei in having a sharply demarcated black apical marking on the second dorsal fin which does not extend onto body surface (vs. black marking diffuse-edged and usually extending onto upper sides of trunk), a longer horizontal prenarial length (4.1-4.7 vs. 3.4-4.2% TL), and a longer preoral length (6.8-7.6 vs. 5.7-6.5% TL); C. humani differs from C. coatesi in having a taller second dorsal fin (its height 4.0-4.5 vs. 2.9-3.6% TL), a shorter first dorsal fin (its length 13.4-14.6 vs. 14.8-17.3% TL), and more vertebrae (total centra 152-167 vs. 134-147).</t>
  </si>
  <si>
    <t>new species; Carcharhinus dussumieri/sealei group; Systematics; description; conservation status</t>
  </si>
  <si>
    <t>000335293600026</t>
  </si>
  <si>
    <t>Bradshaw, M; Smale, MJ</t>
  </si>
  <si>
    <t>KumZulu Natal Sharks Board</t>
  </si>
  <si>
    <t>White shark (Carcharodon carcharias)-inflicted bite wounds observed on Cape fur seals (Arctocephalus pusillus pusillus) at Black Rocks, Algoa Bay, South Africa</t>
  </si>
  <si>
    <t>418-426</t>
  </si>
  <si>
    <t>10.3377/004.048.0203</t>
  </si>
  <si>
    <t>This paper presents the first quantitative study on the seasonal occurrence and body location of white shark (Carcharodon carcharias)-inflicted injuries on Cape fur seals (Arctocephalus pusillus pusillus) at Black Rocks, in Algoa Bay. Between January 2010 and October 2011, 22 boat trips were made to Black Rocks to chum for white sharks. On 19 of the trips a series of overlapping photographs were taken of the northern side of Black Rocks and the percentage of seals, which exhibited fresh white shark bite wounds recorded. A total of 53 sharks and 28 fresh shark-inflicted injuries were recorded on seals over the course of the study period. The maximum number of sharks sighted per hour (1.2) was in July and the highest percentage of shark bitten seals in November (0.6%). There was no significant relationship between the monthly sighting rate of sharks and the percentage of shark bitten seals (P = 0.40). The percentage of shark-inflicted injuries observed on seals increased with seal size. Most injuries were observed in the forebody (37.5%) and lower body regions (37.5%). Very few injuries (6.3%) were observed in the head and neck region. The low number of bite-inflicted injuries observed suggests that white sharks attack seals infrequently at Black Rocks.</t>
  </si>
  <si>
    <t>Algoa Bay; bite injuries; cape fur seals; white sharks; South Africa</t>
  </si>
  <si>
    <t>CARCHARODON-CARCHARIAS; MONACHUS-SCHAUINSLANDI; BETA REGRESSION; COASTAL WATERS; ISLAND; PREDATION; FREQUENCIES; INJURIES; POPULATION; MORTALITY</t>
  </si>
  <si>
    <t>000246345900020</t>
  </si>
  <si>
    <t>Verlecar, XN</t>
  </si>
  <si>
    <t>Snigdha; Desai, SR; DHARGALKAR, VK</t>
  </si>
  <si>
    <t>Shark hunting - an indiscriminate trade endangering elasmobranchs to extinction</t>
  </si>
  <si>
    <t>1078-1082</t>
  </si>
  <si>
    <t>Shark finning - chopping-off, the fins and discarding the rest - is increasing worldwide to satisfy the demand of shark-fin soup. This massive requirement for shark fins and other shark-related products has created an industry motivated by high returns. Reaching figures of up to US$ 116/kg, shark fins have become one of the world's most precious commodities. India has rich resources of elasmobranchs. Of this, annual shark production has been around 45,500 tonnes, obtained as a by-catch from a variety of gears. Shark-fin export in India reached its peak in 1995 with 303 tonnes, while a second peak was in 2001. Indian shark fins have been processed and marketed in many forms. Some of the shark-fin products have large market demand. Intricate techniques used for grading, processing and packaging of shark fin add to the product value. Overfishing due to increased demand has endangered many shark species. Mitigation measures are required to save the primitive species from becoming extinct. Identification of sharks based on fins, to track species being overfished has been a difficult task so far. However, recent developments on DNA-based forensic techniques have made the problem somewhat easy. This method of identifying sharks from the fins earmarked for export, could serve well to implement control measures to this unscrupulous trade and save the stocks under depletion.</t>
  </si>
  <si>
    <t>Elasmobranchs; finning; fin soup; Overfishing; shark trade</t>
  </si>
  <si>
    <t>000383840200011</t>
  </si>
  <si>
    <t>Scott, M</t>
  </si>
  <si>
    <t>Auckland Museum</t>
  </si>
  <si>
    <t>Confirmation of the occurrence of the sandbar shark Carcharhinus plumbeus (Nardo, 1827) at Norfolk Island, Tasman Sea</t>
  </si>
  <si>
    <t>4171</t>
  </si>
  <si>
    <t>187-190</t>
  </si>
  <si>
    <t>10.11646/zootaxa.4171.1.11</t>
  </si>
  <si>
    <t>27701257</t>
  </si>
  <si>
    <t>The occurrence of the sandbar shark Carcharhinus plumbeus at Norfolk Island is confirmed. Carcharhinus plumbeus occurs over the mid to outer insular shelf from 38 m to at least 53 m depth, and appears to be at least as abundant as C. galapagensis in this habitat. No C. plumbeus were caught from shore despite most fishing effort being land-based. The presence of young-of-the-year confirms C. plumbeus breeds on the Norfolk Island shelf. Size at birth and the timing of parturition appear similar to that reported for eastern Australia.</t>
  </si>
  <si>
    <t>Carcharhinus plumbeus; distribution; Norfolk Island; Tasman Sea; nursery area</t>
  </si>
  <si>
    <t>000424807700007</t>
  </si>
  <si>
    <t>TURNER, JL</t>
  </si>
  <si>
    <t>Input complementarity, patent trolls and unproductive entrepreneurship</t>
  </si>
  <si>
    <t>International Journal of Industrial Organization</t>
  </si>
  <si>
    <t>INT J IND ORGAN</t>
  </si>
  <si>
    <t>168-203</t>
  </si>
  <si>
    <t>10.1016/j.ijindorg.2017.12.004</t>
  </si>
  <si>
    <t>I introduce and analyze an equilibrium model of discovery, innovation, patenting and infringement. Firms that innovate must adapt complementary inputs, and are ex ante uncertain about whether adaptations will be costly and whether they will infringe other patents. If adaptation requires undiscovered technology, then the firm faces a direct cost but never infringes another firm's patent. If adaptation requires technology previously discovered by another firm, then the firm faces no direct cost but may infringe another firm's patent and pay a licensing royalty. The main analysis considers the desirability and feasibility of having some firms specialize in discovery and patenting-that is, behave as non-practicing entitieswhile other firms innovate. I find that non-practicing entities increase welfare only if the cost of discovery and patenting is sufficiently low. But if royalties are too high, then too many firms choose to be non-practicing entities instead of innovating, and welfare is higher without them. If litigation is costly, then it may be optimal to deter non-practicing entities by eliminating patents for discoveries. (C) 2017 Elsevier B.V. All rights reserved.</t>
  </si>
  <si>
    <t>innovation; litigation; Non-practicing entities; patents; patent assertion entities; trolls</t>
  </si>
  <si>
    <t>MARKET; STRATEGIES; INNOVATION; SHARKS; DAMAGE; SCOPE</t>
  </si>
  <si>
    <t>000254126900009</t>
  </si>
  <si>
    <t>Tuttle, AD</t>
  </si>
  <si>
    <t>Burrus, O; BURKART, MA; Scott, PW; Stoskopf, MK; Harms, CA</t>
  </si>
  <si>
    <t>N Carolina Aquarium; Roanoke Island Anim Clin; Biotope Ltd</t>
  </si>
  <si>
    <t>Three cases of gastric prolapse through the gill slit in sand tiger sharks, Carcharhinus taurus (Rafinesque)</t>
  </si>
  <si>
    <t>311-315</t>
  </si>
  <si>
    <t>10.1111/j.1365-2761.2007.00881.x</t>
  </si>
  <si>
    <t>18353023</t>
  </si>
  <si>
    <t>eversion; Gill slit; Photobacterium damsela; Prolapse; Sand tiger shark; Stomach</t>
  </si>
  <si>
    <t>000450304500015</t>
  </si>
  <si>
    <t>Univ Tromso Arctic Univ Norway</t>
  </si>
  <si>
    <t>Multiple Sources for Sertoli Cells and Two Sertoli Phenotypes in the Adult Elasmobranch Testis: Insight from Two Species Belonging to Different Orders</t>
  </si>
  <si>
    <t>1944-1954</t>
  </si>
  <si>
    <t>10.1002/ar.23949</t>
  </si>
  <si>
    <t>30299578</t>
  </si>
  <si>
    <t>Findings presented here for the chondrichthyans Prionace glauca and Isurus oxyrinchus show that the assembly of the spermatocyst and it's attached collecting duct are seamlessly connected developmental phenomena. The cyst's somatic cell component (i.e., Sertoli cells, SCs) and the duct's constituent cells derive both from a common precursor cell type (typically a large oblong cell) found among the A-spermatogonia in the folliculogenic region. Novel findings show that the co-developing collecting duct itself serves also as a source of either normal-looking or basophilic atypical SCs (aSCs), depending on whether the duct-cyst transition remains mitotically active and open, or is sealed. The aSCs arise from accumulating slender basophilic cells at the duct-cyst interface after which the newly formed cyst is sealed. Quantitative analysis of the latter in P. glauca revealed a correlation between the appearance of this aSC in immature cysts and the degenerated testicular condition that displays a gradient of multinucleate cell (MNC) death among spermatogonial cysts. Findings seem to implicate these aSCs in the life-death balance in mature spermatogonial cohorts downstream in the spermatogenic sequence, rather than in newly formed cysts that exhibit low rates of apoptosis. Photomicrographs of developing spermatogonial cysts showing several aSCs interspersed among cytoplasmically linked spermatogonia that are proliferating or have died, seem to suggest that these small SCs may be involved in confining MNC death to a given cyst region under conditions of subthreshold levels of apoptosis such as to ensure cyst recovery in immature spermatogonial cysts. Anat Rec, 301:1944-1954, 2018. (c) 2018 Wiley Periodicals, Inc.</t>
  </si>
  <si>
    <t>Stromal cells; collecting duct; PCNA immunohistochemistry; niche region; Sertoli cells</t>
  </si>
  <si>
    <t>SCYLIORHINUS-CANICULA L; PRIONACE-GLAUCA; SQUALUS-ACANTHIAS; BLUE SHARK; SPERMATOGENESIS; DEGENERATION; EXPRESSION; APOPTOSIS; CYCLE</t>
  </si>
  <si>
    <t>000320834000036</t>
  </si>
  <si>
    <t>Palmeira, CAM</t>
  </si>
  <si>
    <t>Rodrigues-Filho, LFS; Sales, JBL; Vallinoto, M; Schneider, H; Sampaio, I</t>
  </si>
  <si>
    <t>Commercialization of a critically endangered species (largetooth sawfish, Pristis perotteti) in fish markets of northern Brazil: Authenticity by DNA analysis</t>
  </si>
  <si>
    <t>249-252</t>
  </si>
  <si>
    <t>10.1016/j.foodcont.2013.04.017</t>
  </si>
  <si>
    <t>Pristis perotteti, the largetooth sawfish, is one of most endangered elasmobranchs because of fisheries and habitat degradation. Its commercialization in Brazil is prohibited, but fresh or salted fillets of this fish can be found in markets, labeled as "sharks". In this study we performed genetic analyses on "shark" samples from two important fishery-trading ports in northern Brazil (Vigia and Braganca). Based on partial DNA sequences of the mitochondrial 16S and Cyt b genes, 24 (55%) out of 44 samples were unequivocally identified as P. perotteti while the others comprised eight species of the families Carcharhinidae and Ginglymostomatidae. These results show that fishing surveillance and monitoring have not been effective to prohibit the commercialization of this highly endangered species. Published by Elsevier Ltd.</t>
  </si>
  <si>
    <t>largetooth sawfish; endangered species; molecular identification; Mitochondrial dna</t>
  </si>
  <si>
    <t>SKATES; RAYS</t>
  </si>
  <si>
    <t>000438398300005</t>
  </si>
  <si>
    <t>Winker, H; Smale, MJ; CLIFF, G</t>
  </si>
  <si>
    <t>Nelson Mandela Metropolitan Univ; DAFF; UNIV CAPE TOWN; Port Elizabeth Museum; Nelson Mandela Univ; Univ KwaZulu Natal</t>
  </si>
  <si>
    <t>Sharks caught in the KwaZulu-Natal bather protection programme, South Africa. 14. The smooth hammerhead shark Sphyrna zygaena (Linnaeus)</t>
  </si>
  <si>
    <t>157-174</t>
  </si>
  <si>
    <t>10.2989/1814232X.2018.1470031</t>
  </si>
  <si>
    <t>The current study provides long-term catch-rate, biological and feeding data for smooth hammerhead sharks, Sphyrna zygaena, caught in South Africa's KwaZulu-Natal bather protection programme. In total, 2 512 S. zygaena were caught in net installations between 1978 and 2014, and 72 S. zygaena were caught on drumlines between 2007 and 2014. There was no significant log-linear year trend in the net catch rate over time (slope = 0.0054, t = 1.808, p = 0.07). However, there was a significant temporal increase in mean size of the captured sharks (slope = 0.0012, t = 3.502. p &lt; 0.001). A quasi-Poisson generalised additive mixed model showed that increasing latitude, winter months, colder sea temperatures and the deployment of drumlines all had a significant positive effect on the catch rate of sharks in nets. The size frequency of the catch was unimodal, with significantly more females caught in the nets and more males on the drumlines. The majority (93.1%) of all sharks caught were immature and measured between 80 and 120 cm precaudal length. Teleosts and cephalopods dominated the sharks' diet in terms of all dietary indices. The prey species consumed indicate that immature S. zygaena are feeding primarily within the pelagic zone of shallow coastal habitats.</t>
  </si>
  <si>
    <t>CPUE; drumlines; Generalised additive mixed model; length frequency; Sex ratio; shark nets; stomach contents</t>
  </si>
  <si>
    <t>EASTERN CAPE; CARCHARHINUS-OBSCURUS; MOVEMENT PATTERNS; GILL NETS; GALEOCERDO-CUVIER; SANDBAR SHARK; DUSKY SHARKS; UNIT-EFFORT; CATCH; JUVENILE</t>
  </si>
  <si>
    <t>000456892900002</t>
  </si>
  <si>
    <t>Williamson, JE; Smith, TM; Gaston, TF</t>
  </si>
  <si>
    <t>MACQUARIE UNIV; Sydney Inst Marine Sci</t>
  </si>
  <si>
    <t>Effects of on-deck holding conditions and air exposure on post-release behaviours of sharks revealed by a remote operated vehicle</t>
  </si>
  <si>
    <t>10.1016/j.jembe.2018.11.003</t>
  </si>
  <si>
    <t>While post-release mortality estimates have been conducted on a range of shark species, the short-term sublethal effects of capture, handling and release are poorly known and have been mostly investigated in controlled conditions. In addition, the widely accepted notion that immediate post-release active swimming is an indicator of shark condition has never been tested. This study assessed the effects of deck exposure by analysing postrelease behaviour of two species of shark, the draughtboard (Cephaloscyllium laticeps) and the piked spurdog (Squalus megalops) in-situ using a remote-operated-vehicle and in a replicated experiment in controlled conditions. In total, 67 sharks were caught with demersal fish trawls and commercial longlines and subjected to different deck exposures and release environments. Tailbeat rates of deck-exposed sharks were significantly lower than the control sharks, but this effect differed between in-situ and experimental environments. Results indicate that capture has species-specific effects, that post-release effects may last longer than 5 min, and that controlled experiments may not be reliable indicators of post-release effects. Immediate post-release swimming was not a good predictor of post-release behaviour, suggesting capture and release fisheries may have significant sub-lethal effects on some species of shark, and that limiting capture or handling time may reduce post-release effects.</t>
  </si>
  <si>
    <t>ROV; Trawling; mortality; Spurdog; Draughtboard; by-catch mitigation; Chondrichthyes; Discards; Sublethal injury</t>
  </si>
  <si>
    <t>PHYSIOLOGICAL STRESS-RESPONSE; SPURDOG SQUALUS-MEGALOPS; PORT JACKSON SHARKS; CARCHARIAS-TAURUS; SWIMMING BEHAVIOR; ISURUS-OXYRINCHUS; PRIONACE-GLAUCA; PELAGIC SHARKS; CAPTURE; MORTALITY</t>
  </si>
  <si>
    <t>000416395700025</t>
  </si>
  <si>
    <t>Papiol, V</t>
  </si>
  <si>
    <t>Fanelli, E; Cartes, JE; Rumolo, P; Lopez-Perez, C</t>
  </si>
  <si>
    <t>ENEA; CSIC; IAMC CNR Calata Porta di Massa</t>
  </si>
  <si>
    <t>A multi-tissue approach to assess the effects of lipid extraction on the isotopic composition of deep-sea fauna</t>
  </si>
  <si>
    <t>230-242</t>
  </si>
  <si>
    <t>10.1016/j.jembe.2017.10.001</t>
  </si>
  <si>
    <t>Stable isotope analysis (SIA) of carbon and nitrogen is now a common tool to investigate trophic relationships and food-web structure in aquatic ecosystems. However, species-specific and tissue-specific lipid content sometimes hinders the correct interpretation of delta C-13 and delta N-15 values because lipids are C-13-depleted with respect to proteins, and thus tissue lipid extraction is generally invoked. We assessed the effects of lipid extraction on delta C-13 and delta N-15 compositions and C:N ratios of muscle, liver (or hepatopancreas) and gonads of three common Mediterranean deep-sea species with different locomotory activity, buoyancy mechanisms and feeding modes: the benthic-feeder shrimp Aristeus antennatus, the nektobenthic-feeder shark Galeus melastomus and the pelagic feeder fish Micromesistius poutassou to evaluate both the effect of lipid extraction on SIA data and the validity of delta C-13 lipid correction models. Results showed that the effect of lipid extraction is not unique but some common patterns can be identified. Lipid extraction resulted in increased delta N-15 values in the liver and the muscle and in decreased delta N-15 values in the gonads, in increased delta C-13 values in all the tissues of the three species, except in the hepatopancreas of A. antennatus, and in decreased C:N ratios. The magnitude of the changes was species- and tissue-specific. We assessed the validity of delta C-13(bulk) correction equations for lipid content in muscle and liver tissues available from literature in the species from this study. Such equations provided corrected delta C-13 values equivalent to those obtained through lipid extraction when applied to a species with similar characteristics (i.e., taxon, behavior, etc.) to those for which the equations were designed. Our results for muscle tissue showed that not one of the equations tested was valid for the deep-sea shark G. melastomus, and we propose a species-specific model with a fairly feasible model efficiency. Besides, tissue-specific equations for liver in G. melastomus provided non-significant differences between delta C-13(corrected) and delta C-13(lipid) free values, but all model efficiencies were fairly low. Thus, lipid extraction trials on elasmobranch muscle and liver tissue to determine effects on delta C-13 and delta N-15 values on a species-by-species basis are recommended. Our research together with a comprehensive literature review on this topic, highlights that there is no accepted or mandated standard of treatment for lipids when using stable isotope analyses.</t>
  </si>
  <si>
    <t>deep-sea species; stable isotopes; lipid content; Lipid extraction; Mathematical correction</t>
  </si>
  <si>
    <t>STABLE CARBON ISOTOPES; FOOD-WEB STRUCTURE; DELTA-N-15 VALUES; AMINO-ACIDS; TROPHIC RELATIONSHIPS; FISH-TISSUES; NORMALIZATION MODELS; NITROGEN-ISOTOPE; RATIO DELTA-C-13; ENERGY RESERVES</t>
  </si>
  <si>
    <t>000172757500026</t>
  </si>
  <si>
    <t>KUNG, SS</t>
  </si>
  <si>
    <t>Chen, YC; Lin, WH; Chen, CC; Chow, WY</t>
  </si>
  <si>
    <t>Q/R RNA editing of the AMPA receptor subunit 2 (GRIA2) transcript evolves no later than the appearance of cartilaginous fishes</t>
  </si>
  <si>
    <t>10.1016/S0014-5793(01)03183-0</t>
  </si>
  <si>
    <t>11741603</t>
  </si>
  <si>
    <t>The amino acid, either a glutamine (Q) or an arginine (R), at the Q/R site of the pore-lining segment (M2) of a vertebrate AMPA receptor subunit critically influences the properties of the receptor. The R codon of the mammalian AMPA receptor subunit 2 (GRIA2) transcript is not coded by the chromosomal sequence, but is created by posttranscriptional RNA editing activities. On the other hand, the R codons of some teleost GRIA2 homologs are coded by chromosomal sequences. To elucidate the evolution of the utilization of Q/R RNA editing in modifying vertebrate GRIA2 transcripts, the GRIA2 genes of five fish species and an amphibian were studied. The putative hagfish GRIA2 homolog (hfGRIA2) encodes an R codon, whereas shark and bullfrog GRIA2 genes specify a Q codon at the genomic Q/R site. All gnathostoma GRIA2 genes possess an intron splitting the coding regions of M2 and the third hydrophobic region (M3). The intronic components required for Q/R RNA editing are preserved in all the Q-coding vertebrate GRIA2 genes but are absent from the R-coding GRIA2 genes. Interestingly, the hfGRIA2 is intronless, suggesting that hfGRIA2 is unlikely evolved from a Q/R editing-competent gene. Results of this study suggest that modification of GRIA2 transcripts by Q/R editing is most likely acquired after the separation of the Agnatha and Gnathostome. (C) 2001 Federation of European Biochemical Societies. Published by Elsevier Science B.V. All rights reserved.</t>
  </si>
  <si>
    <t>glutamine/arginine RNA editing; vertebrate; Hagfish; zebrafish; GRIA2</t>
  </si>
  <si>
    <t>GLUR-B; SITE; CHANNELS; ORGANIZATION; FAMILY; GENE</t>
  </si>
  <si>
    <t>3285</t>
  </si>
  <si>
    <t>A1985ASJ7100003</t>
  </si>
  <si>
    <t>Cummings, D</t>
  </si>
  <si>
    <t>'MEDITATIONS ON INSTRUCTIONS FOR SURVIVING A SHARK ATTACK'</t>
  </si>
  <si>
    <t>CAROLINA QUARTERLY</t>
  </si>
  <si>
    <t>CAROLINA QUART</t>
  </si>
  <si>
    <t>14-16</t>
  </si>
  <si>
    <t>000286085100009</t>
  </si>
  <si>
    <t>O'Leary, MA; Roberts, EM; Sissoko, F; Bouare, M; Tapanila, L; ...; Gottfried, MD</t>
  </si>
  <si>
    <t>SUNY Stony Brook; James Cook Univ; INST SCI HUMAINES; ECOLE NATL INGN; Idaho State Univ; ...; Michigan State Univ</t>
  </si>
  <si>
    <t>First Mesozoic record of the stingray Myliobatis wurnoensis from Mali and a phylogenetic analysis of Myliobatidae incorporating dental characters</t>
  </si>
  <si>
    <t>655-674</t>
  </si>
  <si>
    <t>10.4202/app.2009.1117</t>
  </si>
  <si>
    <t>New specimens, including the first record of lower dental plates, of the extinct myliobatid Myliobatis wurnoensis were recovered from the Maastrichtian (Late Cretaceous) of the Iullemmeden Basin, Mali, and are the oldest record of the taxon. We evaluated the phylogenetic position of this taxon with reference to other myliobatids (extinct and extant) using osteology and dentition. Our results indicate that Myliobatinae and Myliobatis are each paraphyletic, and that Aetobatus and Rhinoptera are monophyletic. We also found that taxa known only from the Cretaceous, Brachyrhizodus and Igdabatis, are highly nested within Myliobatidae. The phylogenetic position of these taxa unambiguously extends the origin of Myliobatidae and most of its representative taxa into the Mesozoic.</t>
  </si>
  <si>
    <t>Chondrichthyes; Myliobatidae; Myliobatiformes; dentition; batoid; Ghost lineage; phylogeny; Cretaceous; Maastrichtian; Mali</t>
  </si>
  <si>
    <t>MISSING DATA; LAMNIFORM SHARK; NIOBRARA CHALK; PALEOGENE; AFRICA; TAXA; CHONDRICHTHYES; BOUNDARY; DEPOSITS; ANATOMY</t>
  </si>
  <si>
    <t>000089390800097</t>
  </si>
  <si>
    <t>Turoczy, NJ</t>
  </si>
  <si>
    <t>LAURENSON, LJB; Allinson, G; Nishikawa, M; Lambert, DF; Smith, C; ...; Stagnitti, F</t>
  </si>
  <si>
    <t>Observations on metal concentrations in three species of shark (Deania calcea, Centroscymnus crepidater, and Centroscymnus owstoni) from southeastern Australian waters</t>
  </si>
  <si>
    <t>4357-4364</t>
  </si>
  <si>
    <t>10.1021/jf000285z</t>
  </si>
  <si>
    <t>10995363</t>
  </si>
  <si>
    <t>Deep sea dog sharks (Deania calcea, Centroscymnus crepidater, and Centroscymnus owstonii) were captured from the waters off western Victoria, Australia, in April and May 1998. The elements As, Ca, Cd, Cu, Fe, Hg; K, Mg, Mn, Na, Sr, and Zn were detdcted in the muscle tissue. The concentrations of Al, Ba, Be, Cr, Mo, Ni, Pb, and V were below the detection limits of the instrumental techniques employed (ICP-ES and GF-AAS). However, significant concentration differences between species were detected for As, Cd, Hg, and Zn. C. owstoni contained the highest concentrations of each of these elements. The concentrations of Cu, Pb, and Zn in each species were below the maximum levels permitted in food by the Australian Food Standards Code. The maximum permitted concentrations of As and Hg were exceeded in all species, and weekly consumption of 400 g of any of these sharks would result in intake of more than the FAO's provisional tolerable weekly intake. Although C. crepidator and D. calcea have strong relationships between length and mercury concentration, C. owtstoni does not. Placing C. crepidator and C. owstoni in the same genus, therefore, is worth re-examination as the mechanisms for controlling mercury in C. owstoni appear to differ from that used by both C. crepidator and D. calcea.</t>
  </si>
  <si>
    <t>Shark; Metals; Bioconcentration; Biomagnification; Australia</t>
  </si>
  <si>
    <t>MERCURY CONCENTRATIONS; MUSCLE TISSUES; COASTAL WATERS; CARCHARHINID; SELENIUM; FISH; BAY</t>
  </si>
  <si>
    <t>A1993KJ78000004</t>
  </si>
  <si>
    <t>Hohman, VS; Thomas, C; SCHLUTER, SF</t>
  </si>
  <si>
    <t>ANTIBODY-PRODUCTION IN SHARKS AND HUMANS - A ROLE FOR NATURAL ANTIBODIES</t>
  </si>
  <si>
    <t>41-53</t>
  </si>
  <si>
    <t>10.1016/0145-305X(93)90014-H</t>
  </si>
  <si>
    <t>8449250</t>
  </si>
  <si>
    <t>Although gene segments specifying Igs of all vertebrates show clear homology, their arrangements differ markedly, thereby suggesting that the mechanisms for the generation of diversity and for the regulation of gene expression may be quite distinct. In the sandbar shark, light chain gene segments are distributed as apparently independent clusters consisting of V, J, and C elements that require rearrangement for expression. The usual distance between V and C in the clusters is 3 kb but larger clusters occur. The V, J, and C elements are clearly homologous to those of human lambda chains. Shark Igs resemble mammalian IgM in structure and gene similarity. IgM may comprise as much as 50% of serum proteins in the shark. By contrast, IgM in humans comprises less than 5%. Human autoantibodies usually are IgM. These show little dependence on thymic function for expression and tend to increase with age. We have carried out a study of the capacity of Igs of unimmunized sharks and people (normals and patients suffering from autoimmune diseases) to react against a panel of antigens, including those usually considered autoantibodies, such as thyroglobulin and single-stranded DNA. Sharks and humans possess IgM antibodies that react with thyroglobulin and ssDNA. Affinity-purified natural shark antibodies to thyroglobulin or ssDNA constitute small fractions of total IgM. They illustrate extensive cross-reactivity comparable to that shown by polyspecific IgM autoantibodies produced by human B cells (CD5+) that appear early in ontogeny.</t>
  </si>
  <si>
    <t>autoantibody; IgM; GAMMA-CHAINS; natural antibodies; Sharks; Evolution; B-cells; IMMUNOGLOBULIN SEQUENCE</t>
  </si>
  <si>
    <t>A1997WR39800002</t>
  </si>
  <si>
    <t>SANDER, U</t>
  </si>
  <si>
    <t>Short, J; Turner, B</t>
  </si>
  <si>
    <t>Social organisation and warren use of the burrowing bettong, Bettongia lesueur (Macropodoidea: Potoroidae)</t>
  </si>
  <si>
    <t>143-157</t>
  </si>
  <si>
    <t>10.1071/WR96021</t>
  </si>
  <si>
    <t>This study describes the use of warrens and aspects of the social organisation of a population of the burrowing bettong, an endangered potoroid. Observations were made on 14 animals, maintained in a 4-ha enclosure of natural vegetation at Shark Bay, Western Australia. The population divided into three social groups, each of one male and one to many females. Individual bettongs used 1-10 warrens over a period of five months. Males changed warrens more often than females. Some females regularly shared warrens with other females. Many of these associations appeared to be mothers with their daughter or daughters. Sharing of warrens occurred regularly until the daughters were about 10 months old and occasionally after that. Day ranges of males were larger than those of females, exclusive of other males, and overlapped those of 1-6 females. Males shared warrens with the females within their day range. At night bettongs were not constrained to their day range and made use of the whole enclosure. Equal numbers of agonistic interactions between and within day-range groups, as well as the absence of feeding associations, indicated that bettongs operated independently of their day-range groups at night while feeding. Bettongs formed a weak dominance hierarchy with the oldest female on top and a young male at the bottom. Male-male interactions tended to be more aggressive than male-female interactions. Males were involved in significantly more agonistic interactions, particularly chases, than were females; chases usually entailed chasing another male away from a female. Use of space and social behaviour suggested a polygynous mating system.</t>
  </si>
  <si>
    <t>000360625700027</t>
  </si>
  <si>
    <t>Zhang, XY; Yang, Y; Yang, XH; Ye, BP</t>
  </si>
  <si>
    <t>Study on the Antifibrotic Effects of Recombinant Shark Hepatical Stimulator Analogue (r-sHSA) in Vitro and in Vivo</t>
  </si>
  <si>
    <t>5201-5218</t>
  </si>
  <si>
    <t>10.3390/md13085201</t>
  </si>
  <si>
    <t>26295240</t>
  </si>
  <si>
    <t>Hepatic fibrosis is an effusive wound healing process, characterized by an excessive deposition of extracellular matrix (ECM), as the consequence of chronic liver injury of any etiology. Current therapeutic repertoire for hepatic fibrosis is limited to withdrawal of the noxious agent, which is not always feasible. Hence, in this article, the antifibrotic effects and possible mechanisms of r-sHSA, a recombinant protein with hepatoprotection potential, were investigated. Using NIH/3T3 (mouse embro-fibroblast cell line), skin fibroblasts (human skin fibroblasts, SFBs) and HSC-T6 (rat hepatic stellate cell line), the in vitro effect of r-sHSA was evaluated by measuring the expression levels of alpha-1 Type I collagen (Col1A1) and -smooth muscle actin (-SMA). It turned out those fibrosis indicators were typically inhibited by r-sHSA, suggesting its capacity in HSCs inactivation. The antifibrotic activity of r-sHSA was further investigated in vivo on CCl4-induced hepatic fibrosis, in view of significant improvement of the biochemical and histological indicators. More specifically, CCl4-intoxication induced a significant increase in serological biomarkers, e.g., transaminase (AST, ALT), and alkaline phosphatase (ALP), as well as disturbed hepatic antioxidative status; most of the parameters were spontaneously ameliorated to a large extent by withdrawal of CCl4, although the fibrotic lesion was observed histologically. In contrast, r-sHSA treatment markedly eliminated fibrous deposits and restored architecture of the liver in a dose dependent manner, concomitantly with the phenomena of inflammation relief and HSCs deactivation. To sum up, these findings suggest a therapeutic potential for r-sHSA in hepatic fibrosis, though further studies are required.</t>
  </si>
  <si>
    <t>r-sHSA; hepatic fibrosis; antifibrosis; Carbon tetrachloride; hepatic stellate cells</t>
  </si>
  <si>
    <t>GROWTH-FACTOR-BETA; CHRONIC LIVER-INJURY; STELLATE CELLS; OXIDATIVE STRESS; RAT-LIVER; TGF-BETA; FIBROSIS; MECHANISMS; APOPTOSIS; EXPRESSION</t>
  </si>
  <si>
    <t>1220</t>
  </si>
  <si>
    <t>000319611600007</t>
  </si>
  <si>
    <t>Jewell, OJD</t>
  </si>
  <si>
    <t>JOHNSON, RL; Gennari, E; Bester, MN</t>
  </si>
  <si>
    <t>Univ Pretoria; Dyer Isl Conservat Trust; South African Inst Aquat Biodivers</t>
  </si>
  <si>
    <t>Fine scale movements and activity areas of white sharks (Carcharodon carcharias) in Mossel Bay, South Africa</t>
  </si>
  <si>
    <t>881-894</t>
  </si>
  <si>
    <t>10.1007/s10641-012-0084-4</t>
  </si>
  <si>
    <t>Previous work on white sharks indicate the species show seasonally limited movement patters, at certain aggregation sites small areas may play vital roles in the life history of a large amount of the population. Acoustic telemetry was used to estimate habitat use of white sharks, Carcharodon carcharias, while aggregating at Mossel Bay, South Africa. Total range of all shark tracks combined accumulated 782 h and covered an area of 93.5 km(2) however, within this range, sharks were found to highly utilise a core habitat (50 % Kernel, K50) of just 1.05 km(2) over a reef system adjacent to a river mouth. Individual tracks revealed additional core habitats, some of which were previously undocumented and one adjacent to a commercial harbor. Much was found to be dependent on the size of the shark, with larger sharks (&gt; 400 cm) occupying smaller activity areas than subadult (300-399 cm) and juvenile (&lt; 300 cm) conspecifics, while Index of Reuse (IOR) and Index of Shared Space (IOSS) were both found to increase with shark size. Such results provide evidence that larger white sharks are more selective in habitat use, which indicates they have greater experience within aggregation sites. Furthermore, the focused nature of foraging means spatially restricted management strategies would offer a powerful tool to aid enforcement of current protective legislation for the white shark in similar environments of limited resources and capacity.</t>
  </si>
  <si>
    <t>acoustic telemetry; manual tracking; Home range; kernel analysis; habitat use; white sharks</t>
  </si>
  <si>
    <t>NEGAPRION-BREVIROSTRIS; ULTRASONIC TELEMETRY; SPACE UTILIZATION; PATTERNS; CONSERVATION; MIGRATION; HABITAT; TRACKING; ISLANDS</t>
  </si>
  <si>
    <t>000345625400037</t>
  </si>
  <si>
    <t>Asynchrony and regional differences in the reproductive cycle of the greenback stingaree Urolophus viridis from south-eastern Australia</t>
  </si>
  <si>
    <t>425-441</t>
  </si>
  <si>
    <t>10.1007/s10641-014-0273-4</t>
  </si>
  <si>
    <t>Determining the periodicity of the reproductive cycle in chondrichthyan species when the population is recruiting asynchronously, as found for Urolopus viridis, can be problematic. The reproductive cycle generally requires distinguishable trends in reproductive indices across the population. The present study utilised other similar and sympatric urolophid species with synchronous reproductive cycles. Through data collected in the present study and comparisons of maximum total length (TL), periodicity of egg and embryo in utero, ovarian cycles, largest ovarian follicle diameter, and matrotrophic contribution (percentage increase from egg to embryo after maternal histotroph supplement) from similar studies, an annual reproductive cycle can be hypothesised. Sampling across two separate regions of Lakes Entrance (LE) and Western Bass Strait (WBS), U. viridis also showed regionality in several of the reproductive indices. Maximum TL and mass for females, mean size-at-birth, and female size-at-maturity and size-at-maternity in LE were markedly smaller than in WBS. In both regions litter size (1-2) increased with TL, with an exception of one female in WBS producing a litter of 3 which could be attributed to the larger TL. The implication of U. viridis producing such few young annually is they have the lowest biological productivity of any urolophid species in south-eastern Australia.</t>
  </si>
  <si>
    <t>BIOLOGY; PARAMETERS; BATOIDEA; GROWTH; POPULATION; VICTORIA; STINGRAY; SHARKS</t>
  </si>
  <si>
    <t>000427174300005</t>
  </si>
  <si>
    <t>Anllo, T; Mejuto, J; Garcia, B</t>
  </si>
  <si>
    <t>Spanish Fisheries Sampling Programme</t>
  </si>
  <si>
    <t>Ichnology applied to the study of Cookiecutter shark (Isistius brasiliensis) biogeography in the Gulf of Guinea</t>
  </si>
  <si>
    <t>579-588</t>
  </si>
  <si>
    <t>10.1007/s10641-018-0720-8</t>
  </si>
  <si>
    <t>Scarce bycatches of Cookiecutter Shark (Isistius brasiliensis) is the reason why this species is easier studied through the marks they leave on their prey rather than by direct observation of the shark itself. However, scientific studies that have used ichnology to remedy this lack of knowledge have been probably based on mistaken assumptions transmitted among previous authors without due verification. Despite identifying the problem almost twenty years ago, the authors of this paper were unable to obtain a sufficient number of Cookiecutter Shark specimens until now in order to confirm their hypothesis. This work provides a set of biometrics of Cookiecutter Shark specimens among which worth highlighting is the measure of the lower jaw width (LJW), which was absent in the relevant literature. This parameter is crucial for correcting the linear regression between total length and mouth width on which earlier biogeographical works were based. The new linear regression obtained using LJW was later applied to the bites observed on Swordfish caught in the Gulf of Guinea in 1996. The results show a probability of 0.50 for Cookiecutter Shark attack on Swordfish in the study area (29.4% of Swordfish bitten), and a positive correlation between predator and prey sizes. The lengths of Cookiecutter Shark inferred from bite size on sampled Swordfish revealed a certain geographical disaggregation in the area, with older individuals, probably females, concentrating in waters near the mouth of the Congo River.</t>
  </si>
  <si>
    <t>Cookiecutter shark; Swordfish; Longline fleet; Gulf of Guinea</t>
  </si>
  <si>
    <t>CRATER WOUNDS; ATLANTIC; SEALS</t>
  </si>
  <si>
    <t>A1981LJ96200016</t>
  </si>
  <si>
    <t>Isemura, M</t>
  </si>
  <si>
    <t>HANYU, T; Kosaka, H; ONO, T; IKENAKA, T</t>
  </si>
  <si>
    <t>COMPARATIVE-STUDY OF CARBOHYDRATE-PROTEIN COMPLEXES .3. PEPTIDE STRUCTURES OF THE LINKAGE REGION IN PROTEOGLYCANS OF HUMAN, PORCINE AND SHARK CARTILAGES</t>
  </si>
  <si>
    <t>1113-1119</t>
  </si>
  <si>
    <t>6788754</t>
  </si>
  <si>
    <t>A1994PC56600008</t>
  </si>
  <si>
    <t>Zaouali, J</t>
  </si>
  <si>
    <t>DISTRIBUTION AND REPRODUCTIVE-BIOLOGY OF THE BLACKCHIN GUITARFISH, RHINOBATOS-CEMICULUS (PISCES, RHINOBATIDAE), IN TUNISIAN WATERS (CENTRAL MEDITERRANEAN)</t>
  </si>
  <si>
    <t>551-561</t>
  </si>
  <si>
    <t>10.1071/MF9940551</t>
  </si>
  <si>
    <t>Aspects of the reproductive biology of Rhinobatos cemiculus are described from specimens collected in Tunisian waters. Sizes at first sexual maturity of males and females are 1000 mm and 1100 mm total length (TL), respectively. Adult females are generally larger than adult males, the maximum TL for males and females being 1920 mm and 2300 mm, respectively. The smallest gravid female observed was 1220 mm TL. R. cemiculus is an aplacental viviparous species, with each female having two ovaries and two uteri, both functional. Ripe oocytes in the ovaries, ova, embryos and fully developed fetuses in the uteri are symmetrically distributed. The gestation period could last for a maximum of eight months. Vitellogenesis proceeds in parallel with gestation, and at the time of parturition a crop of ripe oocytes is ready to be ovulated. Ovulation and parturition occur during winter and summer, respectively. There is probably one litter per year. The mean TL and mean weight of fully developed fetuses are 39.6 mm and 115.1 g, respectively. A computed chemical balance of development, based on the mean dry weights of fully developed fetuses and ripe oocytes, is 1.01. This low value is due to the fact that R. cemiculus is purely a lecithotrophic species. Fecundity ranges from 5 to 12 young per litter. Ovarian fecundity and uterine fecundity are slightly correlated with the size of females. Females are more numerous than males in the total sample, as well as in utero and at the juvenile stage; however, this is not the case for subadults and adults. This phenomenon is probably due to segregation of the sexes at different depths during certain stages of the reproductive cycle rather than to a high rate of mortality among subadult and adult females.</t>
  </si>
  <si>
    <t>NORTHERN AUSTRALIA; SHARKS; FISHES; SQUATINA; COASTS; LEWINI; BAY</t>
  </si>
  <si>
    <t>000285246200007</t>
  </si>
  <si>
    <t>Ultrastructure of irregular collagen fibrils of shark mandible</t>
  </si>
  <si>
    <t>62-66</t>
  </si>
  <si>
    <t>10.1111/j.1463-6395.2009.00443.x</t>
  </si>
  <si>
    <t>Sawada T. and Inoue S. 2011. Ultrastructure of irregular collagen fibrils of shark mandible. - Acta Zoologica (Stockholm) 92: 62-66. Collagen fibrillogenesis was investigated in developing fibrous connective tissue (tooth band) in shark mandible by transmission electron microscopy. Fibrils varied considerably in shape and size. Both thin and thick fibrils 40-200 and 400-500 nm in width, respectively, were observed, with the latter showing irregular contours. Examination of both transverse and longitudinal sections of fibril suggested that the irregular, thick fibrils were formed by fusion of the thin fibrils. This was in agreement with a previously proposed mechanism of collagen fibrillogenesis in a variety of tissues, in which formation of thin fibrils is followed by their coalescence into thicker fibrils. Detailed high resolution ultrastructural examination revealed decorin-like, 4.5- to 5.5-nm-wide polygonal frames and 3-nm-wide ribbon-like structures previously identified as chondroitin sulfate proteoglycan 'double tracks' localized within the interfibrillar spaces. These structures may be closely involved in collagen fibrillogenesis.</t>
  </si>
  <si>
    <t>Collagen; proteoglycans; Shark; Mandible; ultrastruture</t>
  </si>
  <si>
    <t>CONNECTIVE-TISSUE; PROTEOGLYCANS; DECORIN; MOUSE; FIBRILLOGENESIS; MICROFIBRILS; ORGANIZATION; ENDOMETRIUM; DERMIS; FIBERS</t>
  </si>
  <si>
    <t>000383256600009</t>
  </si>
  <si>
    <t>Gardiner, DW; Nilson, E; Schmitt, TL; Nollens, HH; Leger, JS</t>
  </si>
  <si>
    <t>SeaWorld Calif; ANIM REFERENCE PATHOL LAB; Kansas State Univ</t>
  </si>
  <si>
    <t>Cutaneous malignant melanoma in a Haller's round ray Urobatis halleri</t>
  </si>
  <si>
    <t>10.3354/dao03029</t>
  </si>
  <si>
    <t>27503921</t>
  </si>
  <si>
    <t>Multiple black raised nodular masses were noted on the dorsal surface of an adult male Haller's round ray Urobatis halleri. Biopsy of 2 masses was performed, and histopathology revealed proliferative sheets of melanocytes exhibiting mild anisocytosis and anisokaryosis, supporting a diagnosis of malignant melanoma. Approximately 2 mo following the biopsy procedure, the round ray became acutely anorexic and was found dead in its enclosure. A full necropsy was performed, and tissues were submitted for histopathology. The black raised nodular masses again exhibited histologic features of a melanoma. In addition to the nodular masses present, multiple flat areas of increased pigmentation were also present throughout the course of the case and were not suggestive of neoplasia histologically. The transformation of benign to malignant neoplasia has been well described in other species and may have played a role in the development of multiple tumors in this case.</t>
  </si>
  <si>
    <t>Urobatis halleri; Haller's round ray; elasmobranch; Neoplasia; Melanoma</t>
  </si>
  <si>
    <t>PRIONACE-GLAUCA L.; CAUGHT BLUE SHARK; NURSE SHARK; FISH; SKIN; MELANOCYTOMAS; ELASMOBRANCHS; XIPHOPHORUS</t>
  </si>
  <si>
    <t>000325501300103</t>
  </si>
  <si>
    <t>Babey, L; Haddon, WJ; Love, AC; WARING, CP</t>
  </si>
  <si>
    <t>Sparsholt Coll</t>
  </si>
  <si>
    <t>Sexual Dimorphisms in the Dermal Denticles of the Lesser-Spotted Catshark, Scyliorhinus canicula (Linnaeus, 1758)</t>
  </si>
  <si>
    <t>e76887</t>
  </si>
  <si>
    <t>10.1371/journal.pone.0076887</t>
  </si>
  <si>
    <t>24116179</t>
  </si>
  <si>
    <t>The dermal layers of several elasmobranch species have been shown to be sexually dimorphic. Generally, when this occurs the females have thicker dermal layers compared to those of males. This sexual dimorphism has been suggested to occur as a response to male biting during mating. Although male biting as a copulatory behaviour in Scyliorhinus canicula has been widely speculated to occur, only relatively recently has this behaviour been observed. Male S. canicula use their mouths to bite the female's pectoral and caudal fins as part of their pre-copulatory behaviour and to grasp females during copulation. Previous work has shown that female S. canicula have a thicker epidermis compared to that of males. The structure of the dermal denticles in females may also differ from that of males in order to protect against male biting or to provide a greater degree of friction in order to allow the male more purchase. This study reveals that the length, width and density of the dermal denticles of mature male and female S. canicula are sexually dimorphic across the integument in areas where males have been observed to bite and wrap themselves around females (pectoral fin, area posterior to the pectoral fin, caudal fin, and pelvic girdle). No significant differences in the dermal denticle dimensions were found in other body areas examined (head, dorsal skin and caudal peduncle). Sexually dimorphic dermal denticles in mature S. canicula could be a response to male biting/wrapping as part of the copulatory process.</t>
  </si>
  <si>
    <t>MATING-BEHAVIOR; REPRODUCTIVE-BIOLOGY; SHARK SKIN; SIMULTANEOUS HERMAPHRODITE; NURSE SHARK; BLUE SHARK; BODY-SIZE; STRATEGIES; COURTSHIP; STINGRAY</t>
  </si>
  <si>
    <t>000330158800036</t>
  </si>
  <si>
    <t>Zhang, MM; Wang, CH; Ye, BP; Hua, ZC</t>
  </si>
  <si>
    <t>Nanjing Univ</t>
  </si>
  <si>
    <t>Molecular cloning of the alpha subunit of complement component C8 (CpC8 alpha) of whitespotted bamboo shark (Chiloscyllium plagiosum)</t>
  </si>
  <si>
    <t>1993-2000</t>
  </si>
  <si>
    <t>10.1016/j.fsi.2013.09.010</t>
  </si>
  <si>
    <t>24076167</t>
  </si>
  <si>
    <t>Complement-mediated cytolysis is the important effect of immune response, which results from the assembly of terminal complement components (C5b-9). Among them, alpha subunit of C8 (C8 alpha) is the first protein that traverses the lipid bilayer, and then initiates the recruitment of C9 molecules to form pore on target membranes. In this article, a full-length cDNA of C8 alpha (CpC8 alpha) is identified from the whitespotted bamboo shark (Chiloscyllium plagiosum) by RACE. The CpC8 alpha cDNA is 2183 bp in length, encoding a protein of 591 amino acids. The deduced CpC8 alpha exhibits 89%, 49% and 44% identity with nurse shark, frog and human orthologs, respectively. Sequence alignment indicates that the C8 alpha is well conserved during the evolution process from sharks to mammals, with the same modular architecture as well as the identical cysteine composition in the mature protein. Phylogenetic analysis places CpC8 alpha and nurse shark C8 alpha in cartilaginous fish clade, in parallel with the teleost taxa, to form the C8 alpha cluster with higher vertebrates. Hydrophobicity analysis also indicates a similar hydrophobicity of CpC8 alpha to mammals. Finally, expression analysis revealed CpC8 alpha transcripts were constitutively highly expressed in shark liver, with much less expression in other tissues. The well conserved structure and properties suggests an analogous function of CpC8 alpha to mammalian C8 alpha, though it remains to be confirmed by further study. (C) 2013 Elsevier Ltd. All rights reserved.</t>
  </si>
  <si>
    <t>Shark complement; The membrane attack complex (MAC); C8 alpha subunit C8 alpha; Cartilaginous fish; Chiloscyllium plagiosum</t>
  </si>
  <si>
    <t>8TH COMPONENT; PHYLOGENETIC ANALYSIS; CRYSTAL-STRUCTURE; MEMBRANE ATTACK; PORE FORMATION; NURSE SHARK; SYSTEM; EVOLUTION; C8-GAMMA; GENES</t>
  </si>
  <si>
    <t>000440415500009</t>
  </si>
  <si>
    <t>Murphy, SE</t>
  </si>
  <si>
    <t>CAMPBELL, I; DREW, JA</t>
  </si>
  <si>
    <t>WWF Pacific; Amer Museum Nat Hist</t>
  </si>
  <si>
    <t>Examination of tourists' willingness to pay under different conservation scenarios; Evidence from reef manta ray snorkeling in Fiji</t>
  </si>
  <si>
    <t>e1908279</t>
  </si>
  <si>
    <t>10.1371/journal.pone.0198279</t>
  </si>
  <si>
    <t>30067743</t>
  </si>
  <si>
    <t>Wildlife-focused tourism is often considered as having the potential to play an integral part of threatened species conservation efforts, particularly through financial support. We focused on the direct financing of conservation by investigating tourists' willingness to pay to snorkel with reef manta rays (Mobula alfredi) at Barefoot Manta, an ecotourism resort in the Yasawa group of islands in Fiji. Our results indicate that 82.4% of people surveyed would be willing to pay a mean value of similar to USD $9.2 (SE 0.9) more than the current cost, a 28% increase. Also, 89% of people surveyed would be willing to pay a mean value of similar to USD $10.2 (SE 0.9) more for a hypothetical scenario where they would snorkel with 50% fewer people, a 31% increase. We also investigated tourists' willingness to make voluntary donations to the local community above an existing payment of similar to USD $10 that is built into the current snorkel payment of similar to USD $32.5. On average, 91.3% of the tourists interviewed were willing to donate additional funds with an average additional donation of similar to USD $8.6 (SE 0.5) to the community to pay for educational and environmental support, an 86% increase. There were few significant relationships between willingness to pay and demographic factors (including age, income, nationality, education, and others), suggesting that willingness to pay was widely held by the tourist population staying at Barefoot Manta Resort. Together, these results indicate that wildlife-based nature tourism could represent a potential, but not unlimited, income source to fund conservation in the Yasawa group, Fiji islands, and that conservation can arise from partnerships between local communities and the tourism sector.</t>
  </si>
  <si>
    <t>MARINE PROTECTED AREAS; ECOSYSTEM SERVICES; WILDLIFE TOURISM; SHARK; COMMUNITIES; MANAGEMENT; FRAMEWORK; PAYMENTS; PARK</t>
  </si>
  <si>
    <t>000251948500024</t>
  </si>
  <si>
    <t>Heagney, EC</t>
  </si>
  <si>
    <t>Lynch, TP; Babcock, RC; Suthers, IM</t>
  </si>
  <si>
    <t>Jervis Bay Marine Pk; CSIRO Marine Res &amp; Atmospher Res</t>
  </si>
  <si>
    <t>Pelagic fish assemblages assessed using mid-water baited video: standardising fish counts using bait plume size</t>
  </si>
  <si>
    <t>10.3354/meps07193</t>
  </si>
  <si>
    <t>We used a novel mid-water baited remote underwater video (BRUV) technique to survey pelagic and mid-water fish assemblages at Lord Howe Island Marine Park, off eastern Australia (31.5 degrees S, 159.1 degrees E). We found differences in assemblages among regions separated on,4 scale of similar to 10s of kilometres. Of the environmental variables measured in the present study (depth, temperature, water current speed), current speed had the greatest influence on the structure of pelagic assemblages. Carcharhinus galapagensis, Seriola rivoliana and Scomber australasicus had similar distributions and were associated with low flow environments. Seriola lalandi was associated with the higher flow environments sampled during our surveys, although current speeds in the sample area were relatively slow (0.03 to 0.34 m s(-1); mean 0.17 m s(-1)). Relationships between pelagic assemblages and current speed were detected when abundances were calculated using an area-based approximation for plume dispersal, but were not detected using a linear approximation, or when current was assumed constant across all BRUV deployments. Our results demonstrate the difficulty in separating the dual effects of current speed in BRUV studies: the effect of current on bait plume size and associated estimates of fish abundance, and the role of current as an aspect of preferred pelagic fish habitat. We recommend the use of area-based approximations of plume dispersal and the inclusion of accurate estimates of current speed as a statistical covariate when interpreting mid-water BRUV data. Our results indicate that oceanographic characteristics can be important for pelagic fish habitat selection over the scale of kilometres and should be considered during marine protected area zoning.</t>
  </si>
  <si>
    <t>Marine protected area (MPA); no-take sanctuary zone; Shark; Galapagos whaler; Oceanography; Carangidae; Carcharhinidae; Lord Howe Island</t>
  </si>
  <si>
    <t>KINGFISH SERIOLA-LALANDI; DEEP-SEA FISH; MARINE RESERVES; NORTHEAST ATLANTIC; SCAVENGING FISHES; UNDERWATER VIDEO; SWIMMING SPEEDS; DEMERSAL FISHES; PREDATORY FISH; NE ATLANTIC</t>
  </si>
  <si>
    <t>000397337400002</t>
  </si>
  <si>
    <t>Stephen, JN</t>
  </si>
  <si>
    <t>Sharp, MF; Ruethers, T; Taki, A; Campbell, DE; Lopata, AL</t>
  </si>
  <si>
    <t>Allergenicity of bony and cartilaginous fish - molecular and immunological properties</t>
  </si>
  <si>
    <t>Clinical and Experimental Allergy</t>
  </si>
  <si>
    <t>CLIN EXP ALLERGY</t>
  </si>
  <si>
    <t>300-312</t>
  </si>
  <si>
    <t>10.1111/cea.12892</t>
  </si>
  <si>
    <t>28117510</t>
  </si>
  <si>
    <t>Allergy to bony fish is common and probably increasing world-wide. The major heat-stable pan-fish allergen, parvalbumin (PV), has been identified and characterized for numerous fish species. In contrast, there are very few reports of allergic reactions to cartilaginous fish despite widespread consumption. The molecular basis for this seemingly low clinical cross-reactivity between these two fish groups has not been elucidated. PV consists of two distinct protein lineages, alpha and beta. The alpha-lineage of this protein is predominant in muscle tissue of cartilaginous fish (Chondrichthyes), while beta-PV is abundant in muscle tissue of bony fish (Osteichthyes). The low incidence of allergic reactions to ingested rays and sharks is likely due to the lack of molecular similarity, resulting in reduced immunological cross-reactivity between the two PV lineages. Structurally and physiologically, both protein lineages are very similar; however, the amino acid homology is very low with 47-54%. Furthermore, PV from ancient fish species such as the coelacanth demonstrates 62% sequence homology to leopard shark alpha-PV and 70% to carp beta-PV. This indicates the extent of conservation of the PV isoforms lineages across millennia. This review highlights prevalence data on fish allergy and sensitization to fish, and details the molecular diversity of the two protein lineages of the major fish allergen PV among different fish groups, emphasizing the immunological and clinical differences in allergenicity.</t>
  </si>
  <si>
    <t>IGE-BINDING EPITOPES; AMINO-ACID-SEQUENCE; MAJOR ALLERGEN; FOOD ALLERGY; OCCUPATIONAL ASTHMA; CROSS-REACTIVITY; SEAFOOD ALLERGY; ANISAKIS-SIMPLEX; SHARK CARTILAGE; CDNA CLONING</t>
  </si>
  <si>
    <t>000380363400023</t>
  </si>
  <si>
    <t>Zhou, JD</t>
  </si>
  <si>
    <t>Chang, J; Niu, YJ; Xie, GJ; Wang, X</t>
  </si>
  <si>
    <t>Novel multiple field of view detection method for the off-axis reflection zoom optical system</t>
  </si>
  <si>
    <t>Acta Physica Sinica</t>
  </si>
  <si>
    <t>ACTA PHYS SIN-CH ED</t>
  </si>
  <si>
    <t>084208</t>
  </si>
  <si>
    <t>10.7498/aps.65.084208</t>
  </si>
  <si>
    <t>In order to study the computer-aided alignment for the off-axis reflective zoom optical system, the wavefront aberration of the off-axis reflective zoom system across the field of view needs to be detected. Obtaining the wavefront aberration across the field of view could improve the accuracy of the computer-aided alignment for the off-axis reflective zoom optical system. Restricted by the current wavefront aberration detection technology, only the wavefront aberration at a field degree of 0 degrees could be detected. To solve this problem, a new method to detect the wavefront aberration of off-axis reflective zoom system across the field of view is proposed. According to the traditional autocollimation interferometry method, we improve the detection method by substituting the scan of standard plane mirror with the deformable mirror, replacing the interferometer with Shark-Hartmann sensor and employing the accurately calibrated laser source array to realize the wavefront aberration detection at multiple field of view simultaneously. The simulation shows that the residual wavefront aberration root-mean-square values after compensating for the deformation mirror in the following 6 fields of view (0 degrees, 3 degrees), (0 degrees, 4.2 degrees), (0 degrees, 5.5 degrees), (0 degrees, 7 degrees), (0 degrees, 9.8 degrees), and (0 degrees, 14 degrees) are 0.00039 degrees, 0.00075 degrees, 0.00024 degrees, 0.00017 degrees, 0.00053 degrees, and 0.0057 degrees, respectively. It shows that the detection method we proposed is suitable for the computer-aided alignment technology for the off-axis reflective zoom system.</t>
  </si>
  <si>
    <t>wavefront aberration of optical system detection; computer-aided alignment; Shark-Hartmann sensor; off-axis reflective zoom system</t>
  </si>
  <si>
    <t>000397076700001</t>
  </si>
  <si>
    <t>Costa, TLA</t>
  </si>
  <si>
    <t>Pennino, MG; Mendes, LF</t>
  </si>
  <si>
    <t>Ctr Oceanog Murcia</t>
  </si>
  <si>
    <t>Identifying ecological barriers in marine environment: The case study of Dasyatis marianae</t>
  </si>
  <si>
    <t>10.1016/j.marenvres.2016.12.005</t>
  </si>
  <si>
    <t>28038347</t>
  </si>
  <si>
    <t>Ecological barriers are important determinants of the evolution and distributions marine organisms, and a challenge for evolutionary ecologists seeking to understand population structure in the sea. Dasyatis marianae is an endemic Brazilian species that indicates certain restrictions on its distribution probably due to marine barriers. In this study, Bayesian hierarchical spatial models, jointly with environmental and occurrence species data, are used to identify, which elements could generate these barriers on Dasyatis marianae distribution. Results show that salinity and temperature are the most important drivers that play an essential role to limit the distribution of this species. Indeed, low salinity values restrict Dasyatis marianae distribution in the north of the Brazilian coast, while in the south are colder temperatures. These results highlight the need to better define the distribution of marine species, especially for the ones affected by ecological barriers that are more sensitive to environmental changes. (C) 2016 Elsevier Ltd. All rights reserved.</t>
  </si>
  <si>
    <t>coastal waters; Bayesian hierarchical models; Species distribution models; salinity; Temperature; stingray</t>
  </si>
  <si>
    <t>SPECIES DISTRIBUTION MODELS; DEMERSAL FISH ASSEMBLAGES; JUVENILE BULL SHARKS; REEF FISHES; SOUTHWESTERN ATLANTIC; SPATIAL-DISTRIBUTION; CARCHARHINUS-LEUCAS; MOVEMENT PATTERNS; CONTINENTAL-SHELF; BRAZILIAN COAST</t>
  </si>
  <si>
    <t>000316678700013</t>
  </si>
  <si>
    <t>Bruce, BD</t>
  </si>
  <si>
    <t>Bradford, RW</t>
  </si>
  <si>
    <t>The effects of shark cage-diving operations on the behaviour and movements of white sharks, Carcharodon carcharias, at the Neptune Islands, South Australia</t>
  </si>
  <si>
    <t>889-907</t>
  </si>
  <si>
    <t>10.1007/s00227-012-2142-z</t>
  </si>
  <si>
    <t>The attraction or provisioning of sharks for the purpose of tourism is a lucrative and popular industry that remains controversial regarding its possible risks to target species and impacts on local ecosystems. The long-term impacts of such activities on the behaviour and movement patterns of sharks have typically been difficult to establish as most studies investigate contemporary behaviour concurrent with existing operations and thus have no comparative base from which to compare effects. We compared patterns of residency and behaviour of acoustic-tagged white sharks at the Neptune Islands in South Australia between periods before and after an abrupt and sustained doubling of cage-diving effort that occurred in 2007. The number of sharks reported by cage-dive operators significantly increased after 2007. Comparisons also revealed there were significant increases in sharks' periods of residency, the periods spent within areas where shark cage-diving operations occur and changes in sharks' diel pattern of habitat use. Changes were site-specific with no significant differences in shark behaviour revealed over the same period at an island group 12 km from regular shark cage-dive sites. The results suggest that cage-diving operations can lead to long-term changes in the site-specific behaviour of a highly vagile shark species which may need to be considered in the context of their conservation and in managing the impacts of the industry.</t>
  </si>
  <si>
    <t>PROVISIONING ECOTOURISM; ORCINUS-ORCA; TOURISM; PATTERNS; AFRICA; CONSERVATION; POPULATIONS; DISTURBANCE; CALIFORNIA; PREDATION</t>
  </si>
  <si>
    <t>000308357300015</t>
  </si>
  <si>
    <t>Meekan, MG; Field, IC; Mcmahon, CR; Bradshaw, CJA</t>
  </si>
  <si>
    <t>Heat-seeking sharks: support for behavioural thermoregulation in reef sharks</t>
  </si>
  <si>
    <t>231-244</t>
  </si>
  <si>
    <t>10.3354/meps09864</t>
  </si>
  <si>
    <t>Most fish are ectotherms and for this reason, water temperature is thought to be one of the main physical determinants of behaviour. We tested the hypothesis that behavioural thermo regulation occurs in 4 species of reef sharks (n = 58), where water temperature influences patterns of long-term (&gt;1 yr) movement, by analysing acoustic monitoring and environmental datasets. We also used biotelemetry to measure the body temperature of 5 adult female blacktip reef sharks Carcharhinus melanopterus in response to changes in water temperature, to test whether they participate in inshore aggregations potentially to increase metabolic rates. We found that water temperature had the greatest influence on shark presence at each of our study sites (deviance explained = 3.7-54.6%), when compared to other variables. On average, body temperatures of female blacktip reef sharks were consistently warmer than average (+/- SE) water temperature by 1.3 +/- 0.57 degrees C, providing support for behavioural thermoregulation. The maximum body temperature of blacktip reef sharks while at the aggregation site corresponded to peak daily water temperatures. The average hourly body temperature varied little among individuals. Our models showed that the relationship between water temperature and the presence of female blacktip reef sharks was strongest at the aggregation site relative to other sites. These results suggest that reef shark movements are influenced by water temperature and provide additional support for the behavioural thermoregulation hypothesis. Such data are necessary for predicting how sharks might be affected by climate change and other human modifications to water temperature patterns.</t>
  </si>
  <si>
    <t>Acoustic monitoring; water temperature; tide height; Mixed effects models; biotelemetry; thermotaxis; refuging</t>
  </si>
  <si>
    <t>FEMALE LEOPARD SHARKS; JUVENILE LEMON SHARKS; MOVEMENT PATTERNS; TOMALES BAY; ENVIRONMENTAL VARIABLES; CARCHARODON-CARCHARIAS; TRIAKIS-SEMIFASCIATA; HABITAT SELECTION; FORAGING BEHAVIOR; SITE FIDELITY</t>
  </si>
  <si>
    <t>000273104100002</t>
  </si>
  <si>
    <t>Erbe, C</t>
  </si>
  <si>
    <t>JASCO Appl Sci</t>
  </si>
  <si>
    <t>UNDERWATER NOISE FROM PILE DRIVING IN MORETON BAY, QLD</t>
  </si>
  <si>
    <t>87-92</t>
  </si>
  <si>
    <t>This article presents measurements of underwater pile driving noise recorded during the construction of the duplicate Houghton Highway bridge in western Moreton Bay, Queensland. Moreton Bay is a protected marine park, a World Heritage Site and a Ramsar Wetland, providing habitat for turtles, dugong, sharks, dolphins and whales, some species of which are listed as vulnerable to endangered. Pile driving noise was measured for small and large piles at various locations and ranges. Using an acoustic propagation model, a Sound map was computed for Bramble Bay. Sound levels were compared to currently available information oil impact thresholds. Ranges greater than those corresponding to impact thresholds were scanned for the absence of dolphins before and during pile driving in line with a monitoring and response plan.</t>
  </si>
  <si>
    <t>000318566400016</t>
  </si>
  <si>
    <t>Vaudo, JJ; Kreicker, S; Layman, CA; Krutzen, M; Burkholder, DA; ...; Dunphy-Daly, MM</t>
  </si>
  <si>
    <t>Univ Zurich; UNIV WASHINGTON; DUKE UNIV</t>
  </si>
  <si>
    <t>Apparent resource partitioning and trophic structure of large-bodied marine predators in a relatively pristine seagrass ecosystem</t>
  </si>
  <si>
    <t>225-237</t>
  </si>
  <si>
    <t>10.3354/meps10235</t>
  </si>
  <si>
    <t>Large predators often play important roles in structuring marine communities. To understand the role that these predators play in ecosystems, it is crucial to have knowledge of their interactions and the degree to which their trophic roles are complementary or redundant among species. We used stable isotope analysis to examine the isotopic niche overlap of dolphins Tursiops cf. aduncus, large sharks (&gt;1.5 m total length), and smaller elasmobranchs (sharks and batoids) in the relatively pristine seagrass community of Shark Bay, Australia. Dolphins and large sharks differed in their mean isotopic values for delta C-13 and delta N-15, and each group occupied a relatively unique area in isotopic niche space. The standard ellipse areas (SEAc; based on bivariate standard deviations) of dolphins, large sharks, small sharks, and rays did not overlap. Tiger sharks Galeocerdo cuvier had the highest delta N-15 values, although the mean delta C-13 and delta N-15 values of pigeye sharks Carcharhinus amboinensis were similar. Other large sharks (e.g. sicklefin lemon sharks Negaprion acutidens and sandbar sharks Carcharhinus plumbeus) and dolphins appeared to feed at slightly lower trophic levels than tiger sharks. In this seagrass-dominated ecosystem, seagrass-derived carbon appears to be more important for elasmobranchs than it is for dolphins. Habitat use patterns did not correlate well with the sources of productivity supporting diets, suggesting that habitat use patterns may not necessarily be reflective of the resource pools supporting a population and highlights the importance of detailed datasets on trophic interactions for elucidating the ecological roles of predators.</t>
  </si>
  <si>
    <t>Food webs; predator-prey interactions; stable isotope; niche overlap; Elasmobranchs; Sharks; cetacean; trophic redundancy; niche partitioning</t>
  </si>
  <si>
    <t>GALEOCERDO-CUVIER; TIGER SHARKS; SUBTROPICAL EMBAYMENT; STABLE-ISOTOPES; ECOLOGICAL IMPORTANCE; HABITAT USE; BODY-SIZE; DIET; COMMUNITY; NICHE</t>
  </si>
  <si>
    <t>000291927800009</t>
  </si>
  <si>
    <t>McCurry-Schmidt, M</t>
  </si>
  <si>
    <t>Shark clean-up services</t>
  </si>
  <si>
    <t>000404929300016</t>
  </si>
  <si>
    <t>Jiao, ZB; Song, YQ; Ren, WT; Niu, SC; Han, ZW</t>
  </si>
  <si>
    <t>Water-trapping and drag-reduction effects of fish Ctenopharyngodon idellus scales and their simulations</t>
  </si>
  <si>
    <t>Science China-technological Sciences</t>
  </si>
  <si>
    <t>SCI CHINA TECHNOL SC</t>
  </si>
  <si>
    <t>10.1007/s11431-016-0630-x</t>
  </si>
  <si>
    <t>In the last decades, surface drag reduction has been re-emphasized because of its practical values in engineering applications, including vehicles, aircrafts, ships, and fuel pipelines. The bionic study of drag reduction has been attracting scholars' attentions. Here, it was determined that the delicate microstructures on the scales of the fish Ctenopharyngodon idellus exhibit remarkable drag-reduction effect. In addition, the underlying drag-reduction mechanism was carefully investigated. First, exceptional morphologies and structures of the scales were observed and measured using a scanning electron microscope and 3-dimensional (3D) microscope. Then, based on the acquired data, optimized 3D models were created. Next, the mechanism of the water-trapping effect of these structures was analyzed through numerical simulations and theoretical calculations. It was determined that there are many microcrescent units with certain distributions on its surface. In fact, these crescents are effective in generating the "water-trapping" effect and forming a fluid-lubrication film, thus reducing the skin friction drag effectively. Contrasting to a smooth surface, the dynamics finite-element analysis indicated that the maximum drag-reduction rate of a bionic surface is 3.014% at 0.66 m/s flow rate. This study can be used as a reference for an in-depth analysis on the bionic drag reduction of boats, underwater vehicles, and so forth.</t>
  </si>
  <si>
    <t>water trapping structure; drag reduction surface; Fish scales; Simulations; bionic surface and interface</t>
  </si>
  <si>
    <t>SHARK SKIN; NUMERICAL-SIMULATION; FLOW; SURFACES; POLYMERS; RIBLETS; MODEL</t>
  </si>
  <si>
    <t>000400546900004</t>
  </si>
  <si>
    <t>Zampogna, GA</t>
  </si>
  <si>
    <t>Bottaro, A</t>
  </si>
  <si>
    <t>The PELskin project-part III: a homogenized model of flows over and through dense poroelastic media</t>
  </si>
  <si>
    <t>Meccanica</t>
  </si>
  <si>
    <t>MECCANICA</t>
  </si>
  <si>
    <t>1797-1808</t>
  </si>
  <si>
    <t>10.1007/s11012-016-0543-7</t>
  </si>
  <si>
    <t>In the context of the PELskin project, a homogenized model to study flows over and inside poroelastic media has been developed. It allows to simulate the fluid-structure interaction between a fluid and an extremely dense poroelastic medium, without limitations on physical and geometrical parameters such as the density of the elastic material, the porosity or the number of periodic microstructures which constitute the medium. The model is applied to the case of the flow in a channel driven by an oscillating pressure gradient, with half the channel covered by a carpet of flexible, densely packed fibers, connected to each other to allow for the propagation of the deformation field.</t>
  </si>
  <si>
    <t>poroelasticity; Homogenization</t>
  </si>
  <si>
    <t>POROUS-MEDIUM; HOMOGENEOUS FLUID; HYDRODYNAMIC FUNCTION; MOMENTUM-TRANSFER; SHARK SKIN; BOUNDARY; LAYER</t>
  </si>
  <si>
    <t>1903</t>
  </si>
  <si>
    <t>000404425200013</t>
  </si>
  <si>
    <t>WOOD, SA</t>
  </si>
  <si>
    <t>Massachusetts Shark Res Program; Univ Massachusetts Boston</t>
  </si>
  <si>
    <t>Gray Seals and White Sharks Meet Anew</t>
  </si>
  <si>
    <t>22-27</t>
  </si>
  <si>
    <t>000166692202280</t>
  </si>
  <si>
    <t>Activation cleavage of Na+/K+-ATPase by tryptic cleavage of the phosphorylation motif of PLMS phospholemman-like protein from shark.</t>
  </si>
  <si>
    <t>501A-502A</t>
  </si>
  <si>
    <t>000261908400007</t>
  </si>
  <si>
    <t>Wilson, MVH; MURRAY, AM</t>
  </si>
  <si>
    <t>A middle Cenomanian euselachian assemblage from the Dunvegan Formation of northwestern Alberta</t>
  </si>
  <si>
    <t>1185-1197</t>
  </si>
  <si>
    <t>10.1139/E08-064</t>
  </si>
  <si>
    <t>A euselachian assemblage was recovered from the middle Cenomanian Dunvegan Formation situated in northwestern Alberta. This assemblage is the most northern described within the Western Interior Seaway and provides an important insight into the euselachian faunal diversity of this little-known region of the seaway. Despite its high paleolatitude, the assemblage contains a number of elasmobranch taxa, including Hybodus, Squalicorax, Archaeolamna, Cretodus, Dallasiella, and Cretoxyrhina. The Dunvegan assemblage also contains the first known reports from Canada of the odontaspid shark Johnlongia parvidens, the cretoxyrhinid shark Protolamna carteri, and the ray Pseudohypolophus mcnultyi. This assemblage extends the northern geographical range of all taxa. Preliminary comparisons with other middle Cenomanian Western Interior Seaway assemblages show that the core composition of the Dunvegan assemblage is remarkably similar to that of other time-equivalent assemblages; however, conspicuously absent are species that are exceedingly common in other localities situated farther south. We suggest that absence of these taxa from the Dunvegan localities may be caused by a temperature intolerance associated with latitude and sea-water circulation patterns, or by an inability to inhabit environments that exhibit salinity variation.</t>
  </si>
  <si>
    <t>WESTERN-INTERIOR SEAWAY; KASKAPAU FORMATIONS; LAMNIFORM SHARKS; CANADA; SELACHIANS; GREENHORN; STRATIGRAPHY; SUBSURFACE; COLORADO; SHALE</t>
  </si>
  <si>
    <t>000221681000017</t>
  </si>
  <si>
    <t>Makino, Y</t>
  </si>
  <si>
    <t>Tachihara, K; Ageda, S; Arao, T; Fuke, C; Miyazaki, T</t>
  </si>
  <si>
    <t>Peculiar circular and C-shaped injuries on a body from the sea</t>
  </si>
  <si>
    <t>169-171</t>
  </si>
  <si>
    <t>10.1097/01.paf.0000127390.07879.62</t>
  </si>
  <si>
    <t>15166773</t>
  </si>
  <si>
    <t>A case where a body with unusual circular injuries was found in the sea is presented. The victim was a 60-year-old woman who had been depressed and had attempted suicide before. She was missing for 6 days before the corpse was found. The body had several almost perfectly circular injuries and C-shaped incision injuries with almost circular flaps of skin. We concluded that the cause of the peculiar circular injuries might be bite marks of Isistius spp. (I. brasiliensis and/or I. plutodus), commonly known as cookie-cutter shark because of its very unusual feeding style.</t>
  </si>
  <si>
    <t>circular injury; marine predator; Isistius spp.; cookie-cutter shark</t>
  </si>
  <si>
    <t>000259908400011</t>
  </si>
  <si>
    <t>Salinas-Zavala, CA; Koch, V; Luna, PD; Morales-Zarate, MV</t>
  </si>
  <si>
    <t>UNIV AUTONOMA BAJA CALIFORNIA SUR; CICIMAR IPN</t>
  </si>
  <si>
    <t>Importance of jumbo squid Dosidicus gigas (Orbigny, 1835) in the pelagic ecosystem of the central Gulf of California</t>
  </si>
  <si>
    <t>10.1016/j.ecolmodel.2008.06.036</t>
  </si>
  <si>
    <t>The Humboldt squid is an important predator in the pelagic ecosystem of the central Gulf of California and the commercial catch of this species has increased over the past decade, probable due to a decrease of several top predators (sharks, large pelagic fish and the marine mammals) and the optimal feeding conditions in this area. its high abundance and important position in the pelagic food web was quantified through two trophic models of the pelagic ecosystem of the central Gulf of California. Models represented conditions in 1980 and 2002, to document the decadal changes in ecosystem structure and function. The models were composed of 18 functional groups, including marine mammals, birds, fish, mollusks, crustaceans, and primary producers. Model results show direct negative effects on principal prey groups such as myctophids and pelagic red crab and positive effects on sharks, marine mammals and specifically sperm whales. It thus appears that the jumbo squid has an important role in the ecosystem and plays a central part in the overall energy flow as main food item for most top predators, and due to its predation of organisms on lower tropic levels. (C) 2008 Elsevier B.V All rights reserved.</t>
  </si>
  <si>
    <t>Dosidicus gigas; Jumbo squid; ECOPATH; energy flows; Ecological role; Gulf of California; Trophic impact</t>
  </si>
  <si>
    <t>SPERM-WHALES; MEXICO; POPULATION; ECOPATH; BIOMASS; FOOD; OMMASTREPHIDAE; CEPHALOPODA; VARIABILITY; LANDINGS</t>
  </si>
  <si>
    <t>000457237200003</t>
  </si>
  <si>
    <t>TinHan, TC; Dance, MA; Drymon, JM; Falterman, B; Ajemian, MJ; ...; McKinney, JA</t>
  </si>
  <si>
    <t>Louisiana State Univ; Mississippi State Univ; LOUISIANA DEPT WILDLIFE &amp; FISHERIES; Florida Atlantic Univ; Texas A&amp;M Univ Corpus Christi; Natl Marine Fisheries Serv</t>
  </si>
  <si>
    <t>Movement, Behavior, and Habitat Use of a Marine Apex Predator, the Scalloped Hammerhead</t>
  </si>
  <si>
    <t>10.3389/fmars.2018.00321</t>
  </si>
  <si>
    <t>Conservation and management efforts of marine apex predators are more reliable when information on movement and habitat use patterns are known. The scalloped hammerhead (Sphyma lewini) was the first shark species to be protected under the U.S. Endangered Species Act and has life history characteristics that make this species particularly at risk for local depletion. Consequently, the goal of this study was to better understand the movement dynamics of this species in the Gulf of Mexico (GOM) where discards through the longline fishery can be substantial. A total of 33 scalloped hammerheads were tagged with fin mounted satellite tags and tracked for an average of 146 days (ranging from 5 to 479 days) to examine horizontal movements and quantify space use. Scalloped hammerheads showed a wide range of movements throughout the GOM continental shelf with limited long-distance dispersal and females displayed a shelf-edge association relative to more mid-shelf use by males. A generalized additive model was developed to identify habitat suitability for scalloped hammerheads in the GOM, while state-space modeling was used to examine movement behaviors. Model results highlighted the use of continental shelf waters with high occurrence at close proximities to both artificial and hard-bottom habitat combined with low chlorophyll a concentrations (similar to 0-4 mg m(-3)) and moderate salinities (33-35.5). Habitat suitability for scalloped hammerheads was predicted to be high on the mid to outer continental shelf inside the 200 m isobath and state-space model results suggest area-restricted behavior was most common relative to transient behavior. Findings from this study provide important information on movement of this species in the GOM and highlight their restricted use of continental shelf habitat and resident behavior that will need to be incorporated in future stock assessments and extinction risk analyses.</t>
  </si>
  <si>
    <t>Sphyrna lewini; Shark; Movement; conservation; Gulf of Mexico</t>
  </si>
  <si>
    <t>GULF-OF-MEXICO; SHARKS SPHYRNA-LEWINI; ATLANTIC-OCEAN; WESTERN GULF; TELEMETRY; HYPOXIA; FISH; PREFERENCES; PATTERNS; ECOLOGY</t>
  </si>
  <si>
    <t>000071049700003</t>
  </si>
  <si>
    <t>Skeletal anatomy of the late Cretaceous lamniform shark, Cretoxyrhina mantelli, from the Niobrara Chalk in Kansas</t>
  </si>
  <si>
    <t>642-652</t>
  </si>
  <si>
    <t>10.1080/02724634.1997.10011014</t>
  </si>
  <si>
    <t>Some specimens of the Late Cretaceous lamniform shark, Cretoxyrhina mantelli (Agassiz), from the Niobrara Chalk in Kansas are represented by partial skeletons. The vertebral and neurocranial structures of C. mantelli suggest its placement in Lamniformes. The pectoral fins of C. mantelli may be plesodic, possibly indicating that the taxon is an "advanced" lamnoid. The total vertebral count of C. mantelli, approximately 230, is a unique number among lamniforms, supporting the view based on tooth-based taxonomy that this ta?ton is a distinct Species. The total length of large C. mantelli is estimated to be 5 m. Very large C. mantelli possibly attained a total length of about 6 m or slightly more. Cretoxyrhina mantelli possessed a conical head with a blunt snout and large eyes. The body form of C. mantelli could have resembled that of extant Carcharodon carcharias.</t>
  </si>
  <si>
    <t>A1991EQ33900048</t>
  </si>
  <si>
    <t>Iwata, M</t>
  </si>
  <si>
    <t>Carlson, SS</t>
  </si>
  <si>
    <t>A LARGE CHONDROITIN SULFATE BASEMENT MEMBRANE-ASSOCIATED PROTEOGLYCAN EXISTS AS A DISULFIDE-STABILIZED COMPLEX OF SEVERAL PROTEINS</t>
  </si>
  <si>
    <t>323-333</t>
  </si>
  <si>
    <t>1985903</t>
  </si>
  <si>
    <t>Proteoglycan (PG)-1000 (formerly TAP-1) is a large (M(r) = 10(6)) highly glycosylated chondroitin sulfate proteoglycan found associated with Schwann cell and electrocyte basement membranes in elasmobranch electric fish. Previously, purified PG-1000 was visualized in the electron microscope as a "bottlebrush" structure about 345 nm long with about 20 side projections of 113 nm. This molecule was characterized with material purified from electric organ under denaturing and reducing conditions. Here we report that PG-1000, when purified under denaturing conditions without exposure to a reducing agent, exists as a complex of several proteins. In addition to PG-1000, this complex consists of a somewhat smaller, heavily glycosylated protein (beta-component) and three smaller proteins with M(r) values of 39,000, 21,00, and 18,000. The complex remains intact when exposed to denaturing and nonreducing conditions but falls apart in denaturing and reducing conditions. Presumably the complex is stabilized by disulfide bonds. The beta-component of the PG-1000 complex is probably a proteoglycan. However, unlike PG-1000, the beta-component does not contain chondroitin sulfate chains and lacks the epitope, T1, that is found on PG-1000. both molecules share a protease-insensitive antigenic site, SV4, which is probably a modified keratan sulfate epitope. Evidence for the identity of this antigen is that it is found as a minor subfraction in commercial preparations of shark cartilage chondroitin and corneal keratan sulfates but not in other glycosaminoglycan preparations. These SV4 antigens are resistant to chondroitin ABC lyase digestion. However, the SV4 antigen in commercial keratan sulfate is cleaved by keratinase to a smaller antigenic fragment.</t>
  </si>
  <si>
    <t>CHOLINERGIC SYNAPTIC VESICLES; EXTRACELLULAR-MATRIX; HEPARAN-SULFATE; KERATAN SULFATE; ELECTRIC ORGAN; PROTEOHEPARAN SULFATE; MONOCLONAL-ANTIBODIES; SKELETAL-MUSCLE; CORE PROTEIN; GLYCOSAMINOGLYCANS</t>
  </si>
  <si>
    <t>000298951300002</t>
  </si>
  <si>
    <t>AN EMBRYONIC MANDIBULAR TOOTH PLATE AND ASSOCIATED REMAINS OF A LATE JURASSIC CHIMAEROID (HOLOCEPHALI, CHIMAERIFORMES) FROM THE IBERIAN PENINSULA</t>
  </si>
  <si>
    <t>954-961</t>
  </si>
  <si>
    <t>10.1080/02724634.2011.599903</t>
  </si>
  <si>
    <t>Remains of the chimaeroid fish Ischyodus are described from the early Kimmeridgian (Late Jurassic) of northeastern Spain. This is the first fossil holocephalan record from the Iberian Peninsula. The material comprises a mandibular tooth plate, two incomplete and isolated symphyseal tritoral rods, and almost 20 frontal tenacular denticles. On the basis of size and morphological features, the material represents different ontogenetic stages. The mandibular tooth plate is the smallest of a chimaeroid that has been described up to date. It is identified as an embryonic tooth plate, in which the pleromic tissue of the tritoral pads still is covered completely with dentine. The fragmentary symphyseal tritoral rods, which are almost as large as the tooth plate, and the frontal tenacular spines come from adults. The mandibular tooth plate from Spain described in this study most probably represents an embryonic stage of Ischyodus egertoni. The differences in tritor number, arrangement, and morphology are related to the early ontogenetic stage of the specimen. We thus tentatively assign the tooth plate, tritoral rods, and tenacular denticles to this species. Ischyodus egertoni was a common species inhabiting the epicontinental seas covering wide areas of England and France during the Kimmeridgian. The Spanish record extends the known geographic distribution of European Late Jurassic chimaeroids southwards.</t>
  </si>
  <si>
    <t>NEOSELACHIANS CHONDRICHTHYES; SEYMOUR ISLAND; EVOLUTION; FISH; ELASMOBRANCHII; SHARKS; BASIN</t>
  </si>
  <si>
    <t>000253787100009</t>
  </si>
  <si>
    <t>Cubillos, L</t>
  </si>
  <si>
    <t>UNIV ARTURO PRAT; Univ Antofagasta</t>
  </si>
  <si>
    <t>Empirical natural mortality estimates for toothfish (Dissostichus eleginoides Smitt, 1898)</t>
  </si>
  <si>
    <t>The instantaneous natural mortality rate is estimated for toothfish (Dissostichus eleginoides) using empirical models, with the emphasis on an evaluation of the precision of the estimates. The results are compared with estimates obtained per age classes and obtained through an analytical model. The growth parameters and the size at first maturity available for toothfish are used in order to consider the error in the input parameters, and after the prediction error in the variance computation of the estimates. The M values were estimated with low precision, with coefficients of variation ranging between 41 y 60%, and confidence intervals at 95% fluctuating between 0.04 y 0.39 yr(-1). The median of the estimates ranged between 0.1 and 0.14 yr(-1), and they were closed to the average of the M values obtained per age classes (M = 0.11 yr(-1)). It is recommended to use M = 0.1 yr(-1) for stock assessment models applied to the resource, since centesimal values make no sense for an imprecise parameter.</t>
  </si>
  <si>
    <t>empirical models; precision; Life history parameters; fisheries</t>
  </si>
  <si>
    <t>POPULATION-DYNAMICS; FISH STOCKS; AGE; GROWTH; SHARK; FISHERIES</t>
  </si>
  <si>
    <t>000294262300008</t>
  </si>
  <si>
    <t>Raincrow, JD</t>
  </si>
  <si>
    <t>Dewar, K; Stocsits, C; Prohaska, SJ; Amemiya, CT; Stadler, PF; Chiu, CH</t>
  </si>
  <si>
    <t>Kent State Univ</t>
  </si>
  <si>
    <t>Rutgers State Univ; McGill Univ; Genome Quebec Innovat Ctr; UNIV VIENNA; Univ Leipzig; ...; SANTA FE INST</t>
  </si>
  <si>
    <t>Hox Clusters of the Bichir (Actinopterygii, Polypterus senegalus) Highlight Unique Patterns of Sequence Evolution in Gnathostome Phylogeny</t>
  </si>
  <si>
    <t>451-464</t>
  </si>
  <si>
    <t>10.1002/jez.b.21420</t>
  </si>
  <si>
    <t>21688387</t>
  </si>
  <si>
    <t>Teleost fishes have extra Hox gene clusters owing to shared or lineage-specific genome duplication events in rayfinned fish (actinopterygian) phylogeny. Hence, extrapolating between genome function of teleosts and human or even between different fish species is difficult. We have sequenced and analyzed Hox gene clusters of the Senegal bichir (Polypterus senegalus), an extant representative of the most basal actinopterygian lineage. Bichir possesses four Hox gene clusters (A, B, C, D); phylogenetic analysis supports their orthology to the four Hox gene clusters of the gnathostome ancestor. We have generated a comprehensive database of conserved Hox noncoding sequences that include cartilaginous, lobe-finned, and ray-finned fishes (bichir and teleosts). Our analysis identified putative and known Hox cis-regulatory sequences with differing depths of conservation in Gnathostoma. We found that although bichir possesses four Hox gene clusters, its pattern of conservation of noncoding sequences is mosaic between outgroups, such as human, coelacanth, and shark, with four Hox gene clusters and teleosts, such as zebrafish and pufferfish, with seven or eight Hox gene clusters. Notably, bichir Hox gene clusters have been invaded by DNA transposons and this trend is further exemplified in teleosts, suggesting an as yet unrecognized mechanism of genome evolution that may explain Hox cluster plasticity in actinopterygians. Taken together, our results suggest that actinopterygian Hox gene clusters experienced a reduction in selective constraints that surprisingly predates the teleost-specific genome duplication. J. Exp. Zool. (Mol. Dev. Evol.) 316: 451-464, 2011. &amp; 2011 Wiley-Liss, Inc.</t>
  </si>
  <si>
    <t>VERTEBRATE GENOME EVOLUTION; RAY-FINNED FISH; GENE CLUSTERS; NONCODING RNAS; EXPRESSION PATTERNS; MOLECULAR EVOLUTION; TELEOST FISHES; HOMEOBOX GENES; ANCIENT FISH; DUPLICATION</t>
  </si>
  <si>
    <t>000302146300001</t>
  </si>
  <si>
    <t>Jones, T; Jones, R</t>
  </si>
  <si>
    <t>Balancing commercial and environmental needs: licensing as a means of managing whale shark tourism on Ningaloo reef</t>
  </si>
  <si>
    <t>163-178</t>
  </si>
  <si>
    <t>10.1080/09669582.2011.602686</t>
  </si>
  <si>
    <t>This paper explores the creation, significance and progression of the licensing systems employed to regulate whale shark tourism at Ningaloo Marine Park. Since 1993 mandatory whale shark tour operator licences have been offered through an evolving competitive tender process. A content analysis of the evolution of licence requirements revealed a progression from a minimalist approach to one covering a full range of detailed and audited sustainability indicators. A tour operators' opinion survey was undertaken to understand industry issues and the impacts of the regulatory licensing system. Operators cited the need for business planning and offering a quality experience as their main challenges. Issues included cost pressures from local and global competitors. Few saw their own activities as being an environmental issue, and few saw regulation procedures as an issue. It is argued that further refinement of the licensing system is required to put its operations into a transparent, science-based context, and to offer incentives for improvements to rise above basic compliance. An explicit consideration of the balance between environmental regulation and commercial sustainability is needed to create a situation of perpetual improvement and provide best outcomes for all stakeholders, including operators, the local economy, the environment and guests.</t>
  </si>
  <si>
    <t>wildlife tourism; regulation; tourism management; Whale sharks; Ningaloo Coast World Heritage Site</t>
  </si>
  <si>
    <t>WILDLIFE TOURISM; SIZE</t>
  </si>
  <si>
    <t>000280347100014</t>
  </si>
  <si>
    <t>Deniau, AL</t>
  </si>
  <si>
    <t>Mosset, P; Pedrono, F; Mitre, R; Le Bot, D; Legrand, AB</t>
  </si>
  <si>
    <t>Ecole Natl Super Chim Rennes; Univ Europeenne Bretagne</t>
  </si>
  <si>
    <t>Multiple Beneficial Health Effects of Natural Alkylglycerols from Shark Liver Oil</t>
  </si>
  <si>
    <t>2175-2184</t>
  </si>
  <si>
    <t>10.3390/md8072175</t>
  </si>
  <si>
    <t>20714431</t>
  </si>
  <si>
    <t>Alkylglycerols (alkyl-Gro) are ether lipids abundant in the liver of some elasmobranch fish species such as ratfishes and some sharks. Shark liver oil from Centrophorus squamosus (SLO), or alkyl-Gro mix from this source, have several in vivo biological activities including stimulation of hematopoiesis and immunological defences, sperm quality improvement, or anti-tumor and anti-metastasis activities. Several mechanisms are suggested for these multiple activities, resulting from incorporation of alkyl-Gro into membrane phospholipids, and lipid signaling interactions. Natural alkyl-Gro mix from SLO contains several alkyl-Gro, varying by chain length and unsaturation. Six prominent constituents of natural alkyl-Gro mix, namely 12: 0, 14: 0, 16: 0, 18: 0, 16: 1 n-7, and 18: 1 n-9 alkyl-Gro, were synthesized and tested for anti-tumor and anti-metastatic activities on a model of grafted tumor in mice (3LL cells). 16: 1 and 18: 1 alkyl-Gro showed strong activity in reducing lung metastasis number, while saturated alkyl-Gro had weaker (16: 0) or no (12: 0, 14: 0, 18: 0) effect. Multiple compounds and mechanisms are probably involved in the multiple activities of natural alkyl-Gro.</t>
  </si>
  <si>
    <t>Alkylglycerols; Shark liver oil; ether lipids; immunostimulation; Anti-tumor activities</t>
  </si>
  <si>
    <t>PLATELET-ACTIVATING-FACTOR; BLOOD-BRAIN-BARRIER; 1-O-ALKYLGLYCEROLS REDUCE; ACROSOME REACTION; SELACHYL ALCOHOL; GLYCERYL ETHERS; BATYL ALCOHOL; BOAR SPERM; IN-VITRO; GROWTH</t>
  </si>
  <si>
    <t>000354213300069</t>
  </si>
  <si>
    <t>Cruz, VP; Mendonca, FF; Pardo, BG; Coelho, R; Ashikaga, FY; ...; FORESTI, F</t>
  </si>
  <si>
    <t>Univ Fed Sao Paulo UNIFESP; Univ Santiago de Compostela; IPMA IP; UNIV ALGARVE</t>
  </si>
  <si>
    <t>Microsatellite loci in the oceanic whitetip shark and cross-species amplification using pyrosequencing technology</t>
  </si>
  <si>
    <t>585-589</t>
  </si>
  <si>
    <t>10.1007/s12686-015-0435-5</t>
  </si>
  <si>
    <t>Among the pelagic shark species most impacted by fisheries, the oceanic whitetip shark (Carcharhinus longimanus) has shown signs of population declines. In this study, we developed 12 microsatellite markers using next generation sequencing (454 pyrosequencing) in C. longimanus for further use in population screening. The genetic diversity of these loci was assessed in 28 individuals and a total of 35 alleles were identified, ranging from four to eight alleles per locus (5.9 alleles on average). Cross-species amplification of these markers was successful in five loci for C. acronotus, C. perezi and Galeocerdo cuvier. The developed microsatellite markers will be useful in analyzing the population genetics structure of the oceanic whitetip shark and other Carcharhinidae species.</t>
  </si>
  <si>
    <t>conservation; population genetics; next generation sequencing; Carcharhinus</t>
  </si>
  <si>
    <t>WINDOWS</t>
  </si>
  <si>
    <t>000357122000002</t>
  </si>
  <si>
    <t>Empting, M; Konning, D; Grzeschik, J; Krah, S; Becker, S; ...; Kolmar, H</t>
  </si>
  <si>
    <t>Univ Saarland; MERCK KGAA</t>
  </si>
  <si>
    <t>The Shark Strikes Twice: Hypervariable Loop 2 of Shark IgNAR Antibody Variable Domains and Its Potential to Function as an Autonomous Paratope</t>
  </si>
  <si>
    <t>386-392</t>
  </si>
  <si>
    <t>10.1007/s10126-015-9642-z</t>
  </si>
  <si>
    <t>26003538</t>
  </si>
  <si>
    <t>In this present study, we engineered hypervariable loop 2 (HV2) of the IgNAR variable domain in a way that it solely facilitates antigen binding, potentially functioning as an autonomous paratope. For this, the surface-exposed loop corresponding to HV2 was diversified and antigen-specific variable domain of IgNAR antibody (vNAR) molecules were isolated by library screening using yeast surface display (YSD) as platform technology. An epithelial cell adhesion molecule (EpCAM)-specific vNAR was used as starting material, and nine residues in HV2 were randomized. Target-specific clones comprising a new HV2-mediated paratope were isolated against cluster of differentiation 3 epsilon (CD3 epsilon) and human Fc gamma while retaining high affinity for EpCAM. Essentially, we demonstrate that a new paratope comprising moderate affinities against a given target molecule can be engineered into the vNAR scaffold that acts independent of the original antigen-binding site, composed of complementarity-determining region 3 (CDR3) and CDR1.</t>
  </si>
  <si>
    <t>Antibody engineering; Antibody technology; Shark; IgNAR; Single-chain binding domain; heavy chain antibody; Yeast surface display; antigen-binding site</t>
  </si>
  <si>
    <t>YEAST SURFACE DISPLAY; ANTIGEN RECEPTOR IGNAR; BISPECIFIC ANTIBODIES; AFFINITY MATURATION; STRUCTURAL-ANALYSIS; BINDING; IMMUNOGLOBULIN; IDENTIFICATION; GENERATION; LIBRARIES</t>
  </si>
  <si>
    <t>000304363100025</t>
  </si>
  <si>
    <t>Jarvis, HC</t>
  </si>
  <si>
    <t>Matheny, LM; Clanton, TO</t>
  </si>
  <si>
    <t>Steadman Philippon Res Inst</t>
  </si>
  <si>
    <t>Stingray Injury to the Webspace of the Foot</t>
  </si>
  <si>
    <t>ORTHOPEDICS</t>
  </si>
  <si>
    <t>E762-E765</t>
  </si>
  <si>
    <t>10.3928/01477447-20120426-38</t>
  </si>
  <si>
    <t>22588424</t>
  </si>
  <si>
    <t>Stingrays are cartilaginous fish that are related to sharks. They are one of the largest groups of venomous marine animals. Stingrays account for 750 to 2000 injuries annually. They are generally passive, reclusive creatures that only sting in self-defense. Most injuries caused by these animals are nonfatal. A stingray possesses between 1 and 4 venomous stings, which are located along the caudal spine. If a stingray injury is sustained, parts of the spine may be left in the lacerations, which prolongs exposure to venom and increases the risk of subsequent wound infection. Stingray venom is unique in its enzymatic composition and results in distinct soft tissue injury patterns. Typically, a pattern of acute inflammation occurs, with a predominantly lymphoid cellular infiltrate followed by necrosis. The environment in which stingray injuries occur presents unique bacterial flora, and subsequent wound infections require careful antibiotic selection. This article describes a case of a healthy 31-year-old woman who sustained a stingray injury to the webspace of the foot while in Costa Rica. Initial basic first aid measures were applied. However, the wound subsequently became infected, and formal irrigation and debridement were performed. The initial wound cultures grew Staphylococcus viridans. Two months postoperatively, the incision was well healed, and the patient was pain free and returned to work.</t>
  </si>
  <si>
    <t>FRESH-WATER STINGRAYS; ENVENOMATION; MANAGEMENT; MARINE; VENOM; THERAPY; CELLS</t>
  </si>
  <si>
    <t>000173168700017</t>
  </si>
  <si>
    <t>Nash, JP; MORRITT, D</t>
  </si>
  <si>
    <t>Univ Sheffield; Univ London Royal Holloway &amp; Bedford New Coll</t>
  </si>
  <si>
    <t>Movements and activity of male and female dogfish in a tidal sea lough: alternative behavioural strategies and apparent sexual segregation</t>
  </si>
  <si>
    <t>1165-1175</t>
  </si>
  <si>
    <t>Movements and habitat selection of male and female dogfish, Scyliorhinus canicula, in a tidal sea lough in south-west Ireland were determined over two temporal scales. Continuous acoustic tracking of four individuals (two males, two females) for 6 days was used to monitor fine-scale changes in behaviour patterns and extent of home ranges. Mark-recapture by number-tagging dogfish captured at sampling stations during August-September in consecutive years was used to reveal long-term philopatric behaviour. Transmitter-tagged male dogfish showed very similar behavioural patterns of low activity during the day in deep water (12-24 m depth) followed by more rapid movements into shallow areas (&lt; 4 m) at dusk to feed, before returning to the core space in deep water at dawn. Home ranges occupied by males overlapped almost entirely and were centred in an area where tidal currents form gyres and large crab prey are found, Female S. canicula exhibited a different behavioural strategy. They refuged in eaves in shallow water (0.5-1.5 m) during the day and during the 6-day tracking period were nocturnally active two or three times, primarily in deep water. Activity areas of females did not overlap with those of males. Acoustic telemetry, netting, underwater surveys and tag returns revealed males and females were apparently segregated by sex in the lough. Mark-recapture data showed males and females were recaptured from the locations where they were originally caught between 359 and 371 days earlier suggesting at least seasonal segregation in consecutive years. Because female dogfish store sperm enabling temporal separation of the energetically demanding act of copulation with the process of egg-laying, we suggest that this apparent spatial segregation by sex could be driven by the need for females to conserve energy by limiting multiple matings during a time when mating coincides with a peak in egg production and laying.</t>
  </si>
  <si>
    <t>SCYLIORHINUS-CANICULA L; LESSER SPOTTED DOGFISH; NEGAPRION-BREVIROSTRIS; HAMMERHEAD SHARK; LEMON SHARKS; PATTERNS; FISHES; WATERS</t>
  </si>
  <si>
    <t>000337861400024</t>
  </si>
  <si>
    <t>Lee, E</t>
  </si>
  <si>
    <t>Ryan, UM; Monis, P; McGregor, GB; Bath, A; Gordon, C; Paparini, A</t>
  </si>
  <si>
    <t>South Australian Water Corp; Dept Sci Informat Technol Innovat &amp; Arts; Water Corp</t>
  </si>
  <si>
    <t>Polyphasic identification of cyanobacterial isolates from Australia</t>
  </si>
  <si>
    <t>Water Research</t>
  </si>
  <si>
    <t>WATER RES</t>
  </si>
  <si>
    <t>10.1016/j.watres.2014.04.023</t>
  </si>
  <si>
    <t>24810741</t>
  </si>
  <si>
    <t>Reliable identification of cyanobacterial isolates has significant socio-economic implications as many bloom-forming species affect the aesthetics and safety of drinking water, through the production of taste and odour compounds or toxic metabolites. The limitations of morphological identification have promoted the application of molecular tools, and encouraged the adoption of combined (polyphasic) approaches that include both microscopy- and DNA-based analyses. In this context, the rapid expansion of available sequence data is expected to allow increasingly reliable identification of cyanobacteria, and ultimately resolve current discrepancies between the two approaches. In the present study morphological and molecular characterisations of cyanobacterial isolates (n = 39), collected from various freshwater sites in Australia, were compared. Sequences were obtained for the small ribosomal subunit RNA gene (16S rDNA) (n = 36), the DNA-dependent RNA polymerase gene (rpoC1) (n = 22), and the phycocyanin operon, with its intergenic spacer region (cpcBA-IGS) (n = 19). Phylogenetic analyses identified three cyanobacterial orders: the Chroococcales (n = 8), Oscillatoriales (n = 6), and Nostocales (n = 25). Interestingly, multiple novel genotypes were identified, with 22% of the strains (17/77) having &lt;95% similarity to available sequences in GenBank. Morphological and molecular data were in agreement at the species level for only 26% of the isolates obtained (10/39), while agreement at the genus level was obtained for 31% (12/39). Confident identification of the remaining 44% of the strains (17/39) beyond the order level was not possible. The present study demonstrates that, despite the taxonomic revisions, and advances in molecular-, and bioinformatics-tools, the lack of reliable morphological features, culture-induced pleomorphism, and proportion of misidentified or poorly described sequences in GenBank, still represent significant factors, impeding the confident identification of cyanobacteria species. (C) 2014 Elsevier Ltd. All rights reserved.</t>
  </si>
  <si>
    <t>Cyanobacteria identification; morphology; molecular phylogeny; 16S rDNA; rpoC1; phycocyanin operon</t>
  </si>
  <si>
    <t>16S RIBOSOMAL-RNA; MOLECULAR CHARACTERIZATION; TAXONOMIC REVISION; SEQUENCE-ANALYSIS; GENERA ANABAENA; MALDI-TOF; SHARK BAY; PHYLOGENY; MICROCYSTIS; STROMATOLITES</t>
  </si>
  <si>
    <t>000437246700001</t>
  </si>
  <si>
    <t>Lombard, AT; HARRIS, JM; Livingstone, TC</t>
  </si>
  <si>
    <t>UNIV LA REUNION; Ezemvelo KZN Wildlife; Wildlands Conservat Trust</t>
  </si>
  <si>
    <t>Multi-scale multi-level marine spatial planning: A novel methodological approach applied in South Africa</t>
  </si>
  <si>
    <t>e0192582</t>
  </si>
  <si>
    <t>10.1371/journal.pone.0192582</t>
  </si>
  <si>
    <t>29969441</t>
  </si>
  <si>
    <t>This study proposes and discusses a multi-scale spatial planning method implemented simultaneously at local and national level to prioritize ecosystem management actions across landscapes and seascapes. Mismatches in scale between the occurrence of biodiversity patterns and ecological processes, and the size and nature of the human footprint, and the different levels and scope of governance, are a significant challenge in conservation planning. These scale mismatches are further confounded by data resolution disparities across and amongst the different scales. To address this challenge, we developed a multi-resolution scale-linked marine spatial planning method. We tested this approach in the development of a Conservation Plan for a significant portion of South Africa's exclusive economic zone, adjacent to the east coast province of KwaZulu-Natal (the SeaPlan project). The study's dataset integrated the geographic distribution of 390 biodiversity elements (species, habitats, and oceanographic processes) and 38 human activities. A multi-resolution system of planning unit layers (PUL), with individual PUs ranging in resolution from 0.2 to 10 km, was designed to arrange and analyse these data. Spatial priorities for conservation were selected incrementally at different scales, contributing conservation targets from the fine-, medium- and large-scale analyses, and from the coast to the offshore. Compared to a basic single-resolution scale-unlinked plan, our multi-resolution scale-linked method selects 6% less conservation area to achieve the same targets. Compared to a multi-resolution scale-unlinked plan, our method requires only an additional 5% area. Overall, this method reflects the multi-scale nature of marine social-ecological systems more realistically, is relatively simple and replicable, and serves to better connect fine-scale and large-scale spatial management policies. We discuss the impacts of this study on protected area expansion planning processes in South Africa. This study showcases a methodological advance that has the potential to impact marine spatial planning practices and policies.</t>
  </si>
  <si>
    <t>ECOSYSTEM-BASED MANAGEMENT; COMMERCIAL PRAWN TRAWLERS; PROTECTED AREAS; INCIDENTAL CAPTURE; SCALE MISMATCHES; SHARK NETS; COASTAL; IMPACT; MODEL; CHALLENGES</t>
  </si>
  <si>
    <t>000318349000001</t>
  </si>
  <si>
    <t>Chauvet, C; Read, T; Werry, JM; Lee, SY</t>
  </si>
  <si>
    <t>Univ New Caledonia; GRIFFITH UNIV; Ocean &amp; Coast Res</t>
  </si>
  <si>
    <t>Behavioural patterns of a Tiger Shark (Galeocerdo cuvier) feeding aggregation at a blue whale carcass in Prony Bay, New Caledonia</t>
  </si>
  <si>
    <t>10.1080/10236244.2013.773127</t>
  </si>
  <si>
    <t>Tiger Sharks, Galeocerdo cuvier, are large top-level predators usually solitary as adults. Observation of their scavenging activity on the carcass of a dead whale offered a rare opportunity for better understanding the pattern of intra-specific behaviour within the aggregations of these large predators. In January 2002, the stranding, subsequent death and consumption of a 17.4m total length (TL) blue whale, Balaenoptera musculus, was observed and filmed in Prony Bay, southern New Caledonia. After three weeks of confinement in the bay, the cetacean was killed by adult bullsharks Carcharhinus leucas. The first adult Tiger Shark was subsequently observed around the carcass after 36h. The fat slicks from the carcass attracted further Tiger Sharks which arrived after an additional 24h. The use of photo-identification on video footage collected during four observation sessions over an eight-day period identified 46 individual Tiger Sharks (primarily adult females between 3.3 and 4m TL) participating in the feeding aggregation. Only four animals were identified in two seperate observation sessions (over two consecutive days), suggesting a short-term residency pattern of several hours (&lt;36h) around the carcass. As the arrival time of Tiger Sharks to the carcass differed, most arrivals of a new participant were followed by a frenzied period of intense intra-specific interaction. Different biting and agonistic behaviours were demonstrated by the Tiger Sharks on the carcass, including three new behaviours previously undescribed for this species. Size and level of aggressiveness appeared to be the determining factors of dominance amongst Tiger Sharks. These observations and analysis demonstrate that systematic study of feeding aggregations supported by photo-identification could contribute to knowledge of large shark ecology when coupled with capture-recapture, genetic fingerprinting and tagging techniques.</t>
  </si>
  <si>
    <t>Tiger shark; Galeocerdo cuvier; scavenging behaviour; intra-specific dominance; feeding frenzy; biting; photo-identification; FINBASE((c))</t>
  </si>
  <si>
    <t>CARCHARODON-CARCHARIAS; MOVEMENT PATTERNS; RHINCODON-TYPUS; NATURAL MARKS; WHITE SHARK; POINT-REYES; POPULATION; BIOLOGY; SIZE; IDENTIFICATION</t>
  </si>
  <si>
    <t>000366879300012</t>
  </si>
  <si>
    <t>Filipowicz, A; Valadao, D; Culham, JC; Goodale, MA; ANDERSON, B; Danckert, J</t>
  </si>
  <si>
    <t>Univ Western Ontario</t>
  </si>
  <si>
    <t>A cortical network that marks the moment when conscious representations are updated</t>
  </si>
  <si>
    <t>Neuropsychologia</t>
  </si>
  <si>
    <t>NEUROPSYCHOLOGIA</t>
  </si>
  <si>
    <t>10.1016/j.neuropsychologia.2015.10.037</t>
  </si>
  <si>
    <t>26529489</t>
  </si>
  <si>
    <t>In order to survive in a complex, noisy and constantly changing environment we need to categorize the world (e.g., Is this food edible or poisonous?) and we need to update our interpretations when things change. How does our brain update when object categories change from one to the next? We investigated the neural correlates associated with this updating process. We used event-related fMRI while people viewed a sequence of images that morphed from one object (e.g., a plane) to another (e.g., a shark). All participants were naive as to the identity of the second object. The point at which participants 'saw' the second object was unpredictable and uncontaminated by any dramatic or salient change to the images themselves. The moment when subjective perceptual representations changed activated a circumscribed network including the anterior insula, medial and inferior frontal regions and inferior parietal cortex. In a setting where neither the timing nor nature of the visual transition was predictable, this restricted cortical network signals the time of updating a perceptual representation. The anterior insula and mid-frontal regions (including the ACC) were activated not only at the actual time when change was reported, but also immediately before, suggesting that these areas are also involved in processing alternative options after a mismatch has been detected. (C) 2015 Elsevier Ltd. All rights reserved.</t>
  </si>
  <si>
    <t>AUTISM SPECTRUM DISORDERS; CATEGORICAL PERCEPTION; BRAIN ACTIVITY; RIVALRY</t>
  </si>
  <si>
    <t>692</t>
  </si>
  <si>
    <t>A1982ND81800044</t>
  </si>
  <si>
    <t>SHARKS - AN UNUSUAL EXAMPLE OF CLEANING SYMBIOSIS</t>
  </si>
  <si>
    <t>225-227</t>
  </si>
  <si>
    <t>10.2307/1444305</t>
  </si>
  <si>
    <t>000082075500026</t>
  </si>
  <si>
    <t>Stobo, WT; Helle, E; Mattson, M</t>
  </si>
  <si>
    <t>BEDFORD INST OCEANOG; Finnish Game &amp; Fisheries Res Inst</t>
  </si>
  <si>
    <t>Putative mating behavior in basking sharks off the Nova Scotia coast</t>
  </si>
  <si>
    <t>780-782</t>
  </si>
  <si>
    <t>10.2307/1447614</t>
  </si>
  <si>
    <t>We report aerial observation of 13 basking sharks (Cetorhinus maximus) engaged in putative mating behavior near the ocean surface 21 June 1998 at approximately 1230 AST, 140.8 km from the Nova Scotia mainland in the North Atlantic at 44 degrees 16'N, 61 degrees 38'W, depth 130 m. Video and photo documentation showed the 68 m long sharks, some with discrete white patches on the dorsum and appendages, swimming slowly clockwise in a tight circle with many animals closely associated with up to three other animals. Previously described behaviors and motor patterns consistent with elasmobranch reproduction including "parallel swimming," possible "pectoral biting," "nudging," and "male on top of female" were seen as well as other behaviors, including nose-to-tail following; flank approach; close approach involving rostral contact or proximity with the gill, pectoral fin, vent, and dorsum; and echelon swimming. Behaviors involving close and persistent physical association of two or more animals and the persistence of the circling behavior in a circumscribed area over a period in excess of 5 min indicated that this may represent the first well-documented observation of group courtship behavior in basking sharks.</t>
  </si>
  <si>
    <t>A1982PW17700009</t>
  </si>
  <si>
    <t>ZIGMAN, S</t>
  </si>
  <si>
    <t>PAXHIA, T; ANTONELLIS, B</t>
  </si>
  <si>
    <t>STABILITY OF SHARK AND HUMAN LENS FIBER CELL-MEMBRANES</t>
  </si>
  <si>
    <t>791-796</t>
  </si>
  <si>
    <t>10.1016/0305-0491(82)90319-4</t>
  </si>
  <si>
    <t>7151418</t>
  </si>
  <si>
    <t>000308370900007</t>
  </si>
  <si>
    <t>Nitti, A</t>
  </si>
  <si>
    <t>Daniels, CA; Siefert, J; Souza, V; Hollander, D; Breitbart, M</t>
  </si>
  <si>
    <t>Rice Univ; UNIV NACL AUTONOMA MEXICO</t>
  </si>
  <si>
    <t>Spatially Resolved Genomic, Stable Isotopic, and Lipid Analyses of a Modern Freshwater Microbialite from Cuatro Cienegas, Mexico</t>
  </si>
  <si>
    <t>685-698</t>
  </si>
  <si>
    <t>10.1089/ast.2011.0812</t>
  </si>
  <si>
    <t>22882001</t>
  </si>
  <si>
    <t>Microbialites are biologically mediated carbonate deposits found in diverse environments worldwide. To explore the organisms and processes involved in microbialite formation, this study integrated genomic, lipid, and both organic and inorganic stable isotopic analyses to examine five discrete depth horizons spanning the surface 25mm of a modern freshwater microbialite from Cuatro Cienegas, Mexico. Distinct bacterial communities and geochemical signatures were observed in each microbialite layer. Photoautotrophic organisms accounted for approximately 65% of the sequences in the surface community and produced biomass with distinctive lipid biomarker and isotopic (delta C-13) signatures. This photoautotrophic biomass was efficiently degraded in the deeper layers by heterotrophic organisms, primarily sulfate-reducing proteobacteria. Two spatially distinct zones of carbonate precipitation were observed within the microbialite, with the first zone corresponding to the phototroph-dominated portion of the microbialite and the second zone associated with the presence of sulfate-reducing heterotrophs. The coupling of photoautotrophic production, heterotrophic decomposition, and remineralization of organic matter led to the incorporation of a characteristic biogenic signature into the inorganic CaCO3 matrix. Overall, spatially resolved multidisciplinary analyses of the microbialite enabled correlations to be made between the distribution of specific organisms, precipitation of carbonate, and preservation of unique lipid and isotopic geochemical signatures. These findings are critical for understanding the formation of modern microbialites and have implications for the interpretation of ancient microbialite records.</t>
  </si>
  <si>
    <t>microbial ecology; Microbe-mineral interactions; microbial mats; stromatolites; genomics</t>
  </si>
  <si>
    <t>MARINE STROMATOLITES BAHAMAS; LITHIFIED MICRITIC LAMINAE; BLUE-GREEN-ALGAE; CYANOBACTERIAL MATS; BIOCHEMICAL-CHARACTERIZATION; BACTERIAL COMMUNITIES; ISOPRENOID THIOPHENES; BRANCHED ALKANES; HIGHBORNE CAY; SHARK BAY</t>
  </si>
  <si>
    <t>000076027200073</t>
  </si>
  <si>
    <t>Jiang, HJ</t>
  </si>
  <si>
    <t>Zhang, HL; Miletic, VD; Frank, MM</t>
  </si>
  <si>
    <t>Evidence that the nurse shark C4 inhibitor is a Cls like molecule</t>
  </si>
  <si>
    <t>10.1016/S0161-5890(98)90602-2</t>
  </si>
  <si>
    <t>000345762000002</t>
  </si>
  <si>
    <t>Cooke, SJ; Gallagher, AJ; Godley, BJ</t>
  </si>
  <si>
    <t>CARLETON UNIV; Univ Exeter</t>
  </si>
  <si>
    <t>Considering the fate of electronic tags: interactions with stakeholders and user responsibility when encountering tagged aquatic animals</t>
  </si>
  <si>
    <t>1147-1153</t>
  </si>
  <si>
    <t>10.1111/2041-210X.12248</t>
  </si>
  <si>
    <t>1. The use of electronic tagging (e.g. acoustic, archival and satellite telemetry) to study the behavior and ecology of aquatic animals has increased dramatically over the past decade. As scientists continue to use these tools, it is inevitable that other researchers and the public at-large will encounter animals carrying such tags with increasing frequency. If the animals appear burdened or injured by the tag (e.g. showing signs of trauma), or if the tag is functionally impaired (e.g. cracked or severely biofouled), these encounters have the potential to generate conflict with various wildlife stakeholders (e.g. tourists/operators, divers, fishers, hunters) that can negatively affect research efforts and undermine conservation work. Yet, these encounters also present an unparalleled opportunity to advance the field of biotelemetry by improving animal welfare, tagging technology and practices, while also gaining the trust and support of wildlife stakeholders. Therefore, as scientists, it is important to consider the fate of our electronic tags. Here we consider tagged animals as encountered by different user groups and discuss the potential steps and recommendations that scientists can take to improve tagging techniques and animal welfare as a result. We also discuss interactions with stakeholders and the manifold benefits if such interactions are taken into account and embraced. We examine the situation where a researcher encounters, and is able and trained to handle a previously tagged animal equipped with a functionally impaired tag and/or the animal is exhibiting signs of burden due to the tag. We generate a decision tree for scientists faced with such a scenario and discuss the best course of action, whereas such a situation was relatively unlikely in the past, but is now a reality in all aquatic animal tagging studies. The framework in which these issues are discussed is novel and failure to address them can significantly impede advances in the development and use of biotelemetry and even one's ability to conduct research. It is our hope that our essay stimulates further discourse, debate, technological improvements and consideration of the fate of electronic tagging.</t>
  </si>
  <si>
    <t>animal welfare; cetaceans; Fish; satellite tags; seals; Sharks; tagging; Telemetry; tracking; Turtles</t>
  </si>
  <si>
    <t>CONSERVATION; TRACKING; BIOTELEMETRY; SURVIVAL; COASTAL; THREATS; GROWTH; SHARK</t>
  </si>
  <si>
    <t>A1989U167700035</t>
  </si>
  <si>
    <t>TRUDEAU, DJ</t>
  </si>
  <si>
    <t>ALEBION-CRASSUS WILSON, 1932 (COPEPODA, CALIGOIDA) FROM THE SAND TIGER SHARK, EUGOMPHODUS-TAURUS (RAFINESQUE), IN THE UPPER BAY OF FUNDY</t>
  </si>
  <si>
    <t>774-775</t>
  </si>
  <si>
    <t>10.1139/z89-111</t>
  </si>
  <si>
    <t>000326430500029</t>
  </si>
  <si>
    <t>Dapp, D</t>
  </si>
  <si>
    <t>ARAUZ, R; Spotila, JR; O'Connor, MP</t>
  </si>
  <si>
    <t>Programa Restaurac Tortugas Marinas PRETOMA</t>
  </si>
  <si>
    <t>Impact of Costa Rican longline fishery on its bycatch of sharks, stingrays, bony fish and olive ridley turtles (Lepidochelys olivacea)</t>
  </si>
  <si>
    <t>228-239</t>
  </si>
  <si>
    <t>10.1016/j.jembe.2013.07.014</t>
  </si>
  <si>
    <t>We used data collected by an observer program to assess the impact of the Costa Rican longline fishery on numbers, capture locations, seasonality and body sizes of silky sharks (Carcharhinus falciformis), pelagic thresher sharks (Alopias pelagicus), olive ridley turtles (Lepidochelys olivacea) and other bycatch species in the Central American Pacific. The longline fishery caught a large number of mahi-mahi (Coryphaena sp.) and silky sharks, but also caught a large number of olive ridley turtles and pelagic stingrays (Pteroplatytrygon violacea). We estimated that longline fisheries caught 699,600 olive ridleys, including 92,300 adult females, from 1999 to 2010. These captures were associated with a decline of nesting populations at nearby arribada beaches. There were statistically significant size decreases from 1999 to 2010 in mature olive ridley turtles and from 2003 to 2010 in silky sharks. Average fork length of silky sharks in 2010 was 97.3 cm, which was far below observed fork length at maturity, 144 cm. Pelagic thresher sharks were small and fluctuated in size over the study period. Capture of large numbers of juvenile blacktip sharks (Carcharhinus limbatus) indicated a nursery area near the Osa Peninsula. Geospatial analysis indicated shifts in mahi-mahi abundance on a temporal scale but fishing efforts did not shift with the shift in mahi-mahi abundance. Yellowfin tuna (Thunnus albacares), Indo-Pacific blue marlin (Makaira mazara) and Indo-Pacific sailfish (Istiophorus platypterus) catches varied seasonally and were most abundant out to sea and south of Panama. Marine protected areas and/or time area closures are needed to reduce the impact of the Costa Rican longline fishery on sea turtles and sharks. (C) 2013 Elsevier B.V. All rights reserved.</t>
  </si>
  <si>
    <t>geospatial analysis; Longline fishery; marine conservation; Marine protected areas; Observer program; Populations</t>
  </si>
  <si>
    <t>PELAGIC THRESHER SHARK; SEA-TURTLES; LEATHERBACK TURTLES; CARETTA-CARETTA; ALOPIAS-PELAGICUS; BLACKTIP SHARKS; NORTH PACIFIC; UNITED-STATES; BASE-LINES; EL-NINO</t>
  </si>
  <si>
    <t>000085100100005</t>
  </si>
  <si>
    <t>Age and growth estimates for the tiger shark, Galeocerdo cuvier, from the east coast of South Africa</t>
  </si>
  <si>
    <t>10.1071/MF99077</t>
  </si>
  <si>
    <t>Growth rings (GR) in sagitally sectioned vertebral centra of 69 female tiger sharks (102-300 cm precaudal length; 6-412 kg) and 32 males (123-301 cm; 16-396 kg) were counted. In vertebrae from three sharks injected with oxytetracyline (OTC) and recaptured after 18, 389 and 791 days of liberty, respectively, OTC was visible and there was evidence of annual GR deposition. Centrum analyses of the entire vertebral sample failed to confirm this GR periodicity. Assuming annual GR deposition, the youngest female and male aged were 1 year (102 cm) and 2 years (123 cm), and the oldest were 11 years (293 cm) and 8 years (301 cm) respectively. von Bertalanffy parameters for the combined sexes based on back-calculated values were L-infinity 301 cm, k 0.202 year(-1) and t(0)-1.11 years. Ages calculated for length at 50% maturity were 11 years (274 cm) and 8 years (250 cm) for females and males, respectively. Calculated growth in length decreased from 44 cm (0-1 year) to 4 cm (12-13 years). Gompertz parameters were w(0) 14 kg, G 3.73 and g 0.172 year(-1). Calculated growth in mass increased from 12 kg (0-1 year) to 38 kg (7-8 years), then decreased to 29 kg (12-13 years). Back-calculated length and mass values were similar to observed values and Lee's phenomenon was not evident in either case.</t>
  </si>
  <si>
    <t>CARCHARHINUS-LIMBATUS; NORTHWESTERN GULF; MESHING PROGRAM; AUSTRALIA; QUEENSLAND; BIOLOGY; CAUGHT; WALES; BLACKTIP; PLUMBEUS</t>
  </si>
  <si>
    <t>000263164000011</t>
  </si>
  <si>
    <t>Large, PA</t>
  </si>
  <si>
    <t>GRAHAM, NG; Hareide, NR; Misund, R; Rihan, DJ; Mulligan, MC; ...; Harlay, X</t>
  </si>
  <si>
    <t>Inst Marine; Runde Environm Ctr; Directorate Fisheries; Bord Iascaigh Mhara; Seafish</t>
  </si>
  <si>
    <t>Lost and abandoned nets in deep-water gillnet fisheries in the Northeast Atlantic: retrieval exercises and outcomes</t>
  </si>
  <si>
    <t>10.1093/icesjms/fsn220</t>
  </si>
  <si>
    <t>The methods used and the results, including estimates of ghost catches present at the time of retrieval, from Irish and UK (England and Wales) gillnet retrieval exercises carried out in deep-water gillnet fisheries west of the British Isles are described. Summaries of the exercises are currently found only in the grey literature, and there is a need to make them more widely available to the scientific community. The fisheries are currently principally for anglerfish (mainly Lophius piscatorius), along with a small bycatch of deep-water sharks [mainly leafscale gulper shark (Centrophorous squamosus) and Portuguese dogfish (Centroscymnus coelolepis)]. The methods used and the results from retrieval exercises in the Norwegian Greenland halibut (Reinhardtius hippoglossus) gillnet fishery are also presented. It is suggested that the efficiency of the Norwegian retrieval gear (which was used in all but one of the retrieval exercises described) be investigated under a range of conditions using an attached underwater camera. The outcomes from this could be used to improve the design of retrieval gear and future gillnet retrieval survey/mitigation exercises. Suggestions are made to improve the format and interpretation of results from future retrieval surveys and to enhance their value to fishery managers and stock assessment scientists. The importance of the continued need for structured gillnet retrieval exercises in deep-water gillnet fisheries is emphasized, and suggestions are made for conducting future studies.</t>
  </si>
  <si>
    <t>deep-water gillnets; ghost fishing; gillnet retrieval; lost gear</t>
  </si>
  <si>
    <t>CONTINENTAL-SLOPE; SEA; MANAGEMENT</t>
  </si>
  <si>
    <t>000301806800010</t>
  </si>
  <si>
    <t>Guijarro, B</t>
  </si>
  <si>
    <t>Quetglas, A; Moranta, J; Ordines, F; Valls, M; Gonzalez, N; Massuti, E</t>
  </si>
  <si>
    <t>Inter- and intra-annual trends and status indicators of nektobenthic elasmobranchs off the Balearic Islands (northwestern Mediterranean)</t>
  </si>
  <si>
    <t>87-96</t>
  </si>
  <si>
    <t>10.3989/scimar.03432.22A</t>
  </si>
  <si>
    <t>We assessed the elasmobranch communities exploited by the bottom trawl fishery off the Balearic Islands (northwestern Mediterranean) by analysing two time series containing information with different levels of detail: 1) a long-term series containing the abundance indices of the whole elasmobranch community landed from 1965 to 2009; and 2) a shorter time series from 2000 to 2009 from two different data sources (daily sales records: 2000-2009; bottom trawl surveys: 2001-2009), with information that allowed the shelf and slope to be analysed separately and different community parameters and abundance indices to be studied. Temporal trends of all these variables were used as ecological status indicators and tested with generalized additive models and analysis of variance. They were finally summarised using the Traffic Light methodology. The long-term series showed two marked trends, an inter-annual decreasing trend that would be a consequence of the large increase in fishing effort, and an intra-annual trend with a clear peak in May in accordance with the seasonal biological cycle of these species. However, data from the last ten years revealed differences between the shelf and slope, as some parameters increased significantly over time on the shelf but did not follow any trend on the slope. The Traffic Light methodology captured these differences well, demonstrating its usefulness for interpreting ecological transitions at a glance.</t>
  </si>
  <si>
    <t>Elasmobranchs; assessment; traffic light method; indicators; fishing effort; Balearic Islands</t>
  </si>
  <si>
    <t>POPULATION-DYNAMICS; TRAWL FISHERY; OCEANOGRAPHIC SCENARIOS; ARISTEUS-ANTENNATUS; COMMUNITY STRUCTURE; DEMERSAL RESOURCES; RED SHRIMP; BY-CATCH; WESTERN; SHARKS</t>
  </si>
  <si>
    <t>000208607700392</t>
  </si>
  <si>
    <t>NODE AGE ESTIMATIONS AND THE ORIGIN OF ANGEL SHARKS, SQUATINIFORMES (NEOSELACHII, SQUALOMORPHII)</t>
  </si>
  <si>
    <t>000222274000002</t>
  </si>
  <si>
    <t>Irmis, RB; Hansen, MC; Olson, TJ</t>
  </si>
  <si>
    <t>Ohio Dept Nat Resources</t>
  </si>
  <si>
    <t>Chondrichthyans from the Pennsylvanian (Desmoinesian) Naco Formation of central Arizona</t>
  </si>
  <si>
    <t>268-280</t>
  </si>
  <si>
    <t>10.1671/1978</t>
  </si>
  <si>
    <t>Teeth, spines, and dermal denticles of chondrichthyans are reported from the Middle Pennsylvanian (Desmoinesian) Naco Formation of central Arizona. The most common elements are crushing teeth of the cochliodont Deltodus angularis, less common are teeth of D. sublaevis, Venustodus leidyi, Lagarodus angustus, "Cladodus" occidentalis, Petalodus ohioensis, Orodus sp., and Hybodontoidea. Fin spines of Acondylacanthus sp., Amelacanthus sp., and Physonemus sp., and the dermal denticle Petrodus patelliformis are also present. The material of Venustodus leidyi shows for the first time that this animal was heterodont, having arched anterior teeth with a v-shaped profile grading posteriorly into lower crescentic, and finally flattened teeth. Lagarodus angustus is shown to have at least three tooth morphotypes, and a new tooth arrangement is proposed in which small anterior teeth are replaced posteriorly by large crushing teeth arranged in whorls. This fauna is similar to others in New Mexico, Colorado, and Ohio and constitutes a western extension of such faunas in North America. In addition, the presence of Deltodus sublaevis and Lagarodus angustus documents a range extension from a known European distribution, reinforcing the cosmopolitan nature of chondrichthyan faunas at this time.</t>
  </si>
  <si>
    <t>LIFE-HISTORY; KOHL RANCH; SHARK; PREDATION; MONTANA</t>
  </si>
  <si>
    <t>000329281800014</t>
  </si>
  <si>
    <t>White, WT; Ho, HC; Rochel, E; Corrigan, S; Li, CH; Naylor, GJP</t>
  </si>
  <si>
    <t>Hollings Marine Lab</t>
  </si>
  <si>
    <t>CSIRO Marine &amp; Atmospher Res; NATL MUSEUM MARINE BIOL &amp; AQUARIUM; Natl Dong Hwa Univ; Shanghai Ocean Univ</t>
  </si>
  <si>
    <t>A DNA sequence-based identification checklist for Taiwanese chondrichthyans</t>
  </si>
  <si>
    <t>10.11646/zootaxa.3752.1.16</t>
  </si>
  <si>
    <t>25229119</t>
  </si>
  <si>
    <t>In an effort to establish a DNA sequence based checklist of the highly diverse chondrichthyan fauna of Taiwan, we sequenced the mitochondrial NADH2 gene of 257 freshly sampled specimens of Taiwanese chondrichthyans, which were identified to species level by experts in the field. The newly generated sequences were analysed in the context of an already published phylogeny based on NADH2 sequences of chondrichthyans to identify taxonomically interesting lineages as well as enhancing the already published phylogeny with species hitherto not included. Results show a number of noteworthy findings indicating distinct population differences or cryptic diversity and enhance published data with 22 new species not analyzed so far. Our study may be helpful for further taxonomic work on the Taiwanese chrondrichthyan fauna.</t>
  </si>
  <si>
    <t>Biodiversity; Chondrichthyes; cryptic species; NADH2; Taiwan</t>
  </si>
  <si>
    <t>MOLECULAR PHYLOGENY; RADIATION; SHARK</t>
  </si>
  <si>
    <t>000271035000010</t>
  </si>
  <si>
    <t>Medina, F</t>
  </si>
  <si>
    <t>The oldest hexanchiform shark from the Southern Hemisphere (Neoselachii; Early Cretaceous, Antarctica)</t>
  </si>
  <si>
    <t>10.1017/S0954102009990228</t>
  </si>
  <si>
    <t>The oldest record of the hexanchiform sharks from the Southern Hemisphere and the second chondrichthyan report known from Carboniferous to Early Cretaceous beds in Antarctica is given. The material was collected in late Aptian rocks of the Kotick Point Formation outcropping in the western part of James Ross Island, near Antarctic Peninsula. It consists of an isolated tooth assignable to a hexanchiform different from the other described genera. The tooth shows putative plesiomorphic cusp (few cusps, no serrations) and apomorphic root characters (relatively deep, quadrangular). It could be related to a species close to the origin of Hexanchus (unknown in beds older than Cenomanian).</t>
  </si>
  <si>
    <t>Aptian; Hexanchiformes; James Ross Island; neoselachii</t>
  </si>
  <si>
    <t>SEYMOUR-ISLAND; AUSTRALIA; CHONDRICHTHYES; QUEENSLAND; EOCENE; BASIN</t>
  </si>
  <si>
    <t>000417079400055</t>
  </si>
  <si>
    <t>Ahmed, AS</t>
  </si>
  <si>
    <t>PORT SAID UNIV</t>
  </si>
  <si>
    <t>Wind energy characteristics and wind park installation in Shark El-Ouinat, Egypt</t>
  </si>
  <si>
    <t>Renewable &amp; Sustainable Energy Reviews</t>
  </si>
  <si>
    <t>RENEW SUST ENERG REV</t>
  </si>
  <si>
    <t>734-742</t>
  </si>
  <si>
    <t>10.1016/j.rser.2017.09.031</t>
  </si>
  <si>
    <t>This work presents the first statistical analysis about the wind characteristics using measured wind speed data for the period of five years by the meteorological station on Shark El-Ouinat City in depth west southern Egyptian desert. The average annual wind speed is obtained as 6.5 m/s over 10 m height. The annual average of Weibull parameters is 2.1 for shape factor k and 7.4 m/s for the scale parameter c. The predominant winds are (360 degrees) with a percentage 47.1% throughout the year. Estimation of wind energy potential per month at 10 m altitude via two various techniques was studied, where Rayleigh distribution is not accurate for fitting it for this location. The wind energy potential from wind that can be arrived is nearly 582 kW/m(2) per year at 100 m height that are comparable with and higher than its counterparts at much nations like USA, Brazil, Great Britain, Holland, and Russia. A technical estimation is introduced of electric current production from - a 150 MW wind park-considered at this area, which will which will generate an electrical energy at a rate of 730,791 MWh yearly with capacity factor of 56%, at hub height 100 m. And the expected cost is 1.3 (sic) cent/kWh by using a new simple procedure (methodology) to account for the cost analysis of electricity generated from the wind farms.</t>
  </si>
  <si>
    <t>wind energy; Weibull distribution; economic analysis</t>
  </si>
  <si>
    <t>POWER-GENERATION; ELECTRICITY-GENERATION; CONVERSION SYSTEMS; ECONOMIC-ANALYSIS; RAS GHAREB; SPEED; LOCATIONS; TURBINES; ALGERIA; NIGERIA</t>
  </si>
  <si>
    <t>2308</t>
  </si>
  <si>
    <t>000353743100019</t>
  </si>
  <si>
    <t>Miosevic, M; Mickovic, B; Nikcevic, M; Damjanovic, I</t>
  </si>
  <si>
    <t>Effects of acute cooling on fish electroretinogram: A comparative study</t>
  </si>
  <si>
    <t>150-155</t>
  </si>
  <si>
    <t>10.1016/j.cbpa.2015.03.002</t>
  </si>
  <si>
    <t>25759261</t>
  </si>
  <si>
    <t>Temperature dependence of electroretinogram (ERG) was investigated in 3 fish species occupying different habitats - dogfish shark (Scyliorhinus canicula), Prussian carp (Carassius gibelio) and European eel (Anguilla anguilla). Acute cooling of the shark isolated eyecup from 23 degrees C down to 6 degrees C induced suppression of the electroretinographic b-wave - a complete degradation of this component was observed at 6 degrees C. On the other hand, photoreceptor component of the ERG, the negative late receptor potential was not affected by cooling. The fact that the suppression of the dogfish shark b-wave at low temperatures was as a rule irreversible testifies about breakdown of neural retinal function at cold temperature extremes. Although in vivo experiments on immobilized Prussian carps have never resulted in complete deterioration of the b-wave at low temperatures, significant suppression of this ERG component by cooling was detected. Suppressing the effect of low temperatures on Prussian carp ERG might be due to the fact that C. gibelio, as well as other cyprinids, can be characterized as a warmwater species preferring temperatures well above cold extremes. The ERG of the eel, the third examined species, exhibited the strongest resistance to extremely low temperatures. During acute cooling of in situ eyecup preparations of migrating silver eels from 30 degrees C down to 2 degrees C the form of ERG became wider, but the amplitude of the b-wave only slightly decreased. High tolerance of eel b-wave to cold extremes shown in our study complies with ecological data confirming eurythermia in migrating silver eels remarkably adapted to cold-water environment as well. (C) 2015 Elsevier Inc. All rights reserved.</t>
  </si>
  <si>
    <t>electroretinogram; B-wave; Acute cooling; Cold extremes; Eel; dogfish shark; Prussian carp</t>
  </si>
  <si>
    <t>EELS ANGUILLA-ANGUILLA; SPECTRAL SENSITIVITY; DOGFISH SHARK; NEW-ZEALAND; B-WAVE; TEMPERATURE; COLD; ADAPTATION; COMPONENTS; MIGRATION</t>
  </si>
  <si>
    <t>000379263100005</t>
  </si>
  <si>
    <t>Heupel, MR; Hamann, M; Limpus, CJ; Marsh, H</t>
  </si>
  <si>
    <t>James Cook Univ; Dept Environm &amp; Heritage Protect</t>
  </si>
  <si>
    <t>Quick Fix GPS technology highlights risk to dugongs moving between protected areas</t>
  </si>
  <si>
    <t>10.3354/esr00725</t>
  </si>
  <si>
    <t>Incidental capture in fishing gear is the most serious threat to the survival of many species of marine mammals. Fisheries closures developed to protect marine mammals have tended to concentrate on areas of high marine mammal density. Movement corridors have generally been less protected because they are often unknown and difficult to detect. Seagrass meadows in Moreton and Hervey Bays in south-eastern Queensland support significant populations of dugongs Dugong dugon. Pedigree analysis based on genetic and ancillary biological data indicates that there is substantial movement of dugongs between these bays, which are separated by open surf coasts where dugongs are occasionally caught in inshore shark nets set for the protection of bathers. This bycatch suggests that the dugong movement corridor between Moreton and Hervey Bays is close to the coast, a hypothesis not confirmed by nearly 30 yr of dugong satellite tracking using platform transmitter terminal (PTT) technology. Twenty-nine dugongs were captured in seagrass habitats on the eastern banks of Moreton Bay in 2012-2014 and were fitted with Quick Fix GPS and acoustic transmitters. One animal was captured and tracked twice. Four dugongs were tracked moving from Moreton Bay to Hervey Bay covering distances of 278-338 km over 5-9 d; 1 dugong made the return journey. Three of the 4 animals travelled along and very close to the coast; the exact track of the fourth animal is uncertain. These results suggest that dugongs would benefit from netting closures that extend beyond seagrass meadows.</t>
  </si>
  <si>
    <t>dugong; fishery closures; acoustic; Satellite; Telemetry; Quick Fix GPS</t>
  </si>
  <si>
    <t>GREAT-BARRIER-REEF; SOUTHERN QUEENSLAND; MARINE MAMMALS; CONSERVATION; MANAGEMENT; AUSTRALIA; MOVEMENT; LOCATIONS; ALGORITHM; ABUNDANCE</t>
  </si>
  <si>
    <t>000312352700007</t>
  </si>
  <si>
    <t>Prohaska, BK; Carlson, AE; Cicia, AM; Brown, CT; Morgan, AC</t>
  </si>
  <si>
    <t>Observations of neonate spiny dogfish, Squalus acanthias, in Southern New England: A first account of a potential pupping ground in the Northwestern Atlantic</t>
  </si>
  <si>
    <t>59-62</t>
  </si>
  <si>
    <t>10.1016/j.fishres.2012.08.018</t>
  </si>
  <si>
    <t>The spiny dogfish, Squalus acanthias, is a commercially important, circumboreal species of shark. However, very little information concerning the early life history of this species exists, especially along the US east coast. Elucidating the habitats that are critical for survival at this stage is essential for the effective management of this species. During a routine research cruise on February 5, 2012, three out of five short duration bottom otter trawls conducted within a 4.2 km(2) sampling area centered around 71.487 degrees W and 41.226 degrees N east of Block Island, Rhode Island (USA), yielded estimated neonate dogfish catches ranging from 181 to 2046 kg per trawl. Information herein provides the first account of a potential pupping area for this species within its US geographical range. (C) 2012 Elsevier B.V. All rights reserved.</t>
  </si>
  <si>
    <t>Squalus acanthias; neonate; pupping ground; spiny dogfish</t>
  </si>
  <si>
    <t>SHARK NURSERY; AREAS; BAY</t>
  </si>
  <si>
    <t>000274323200013</t>
  </si>
  <si>
    <t>Baeta, F</t>
  </si>
  <si>
    <t>Batista, M; Maia, A; Costa, MJ; Cabral, H</t>
  </si>
  <si>
    <t>Elasmobranch bycatch in a trammel net fishery in the Portuguese west coast</t>
  </si>
  <si>
    <t>10.1016/j.fishres.2009.10.016</t>
  </si>
  <si>
    <t>Elasmobranchs are an important bycatch component in Portuguese artisanal fisheries, but there are no management or monitoring programs in place yet. This study analysed elasmobranch catches in a Portuguese west coast trammel net fishery. Thirty-seven sampling surveys were conducted aboard commercial fishing vessels on a seasonal basis between October 2004 and August 2005. A total of 11 elasmobranch species were caught (seven Rajiformes, two Torpediniformes and two Carchariniformes), representing 4% of total catches and 15% of total weight. Raja clavata was the most important species in number (7.4 ind 10,000 m(-1) of net) and Raja undulata the most important in weight (8512.4 g 10.000 m(-1) of net). Discards represented 7.8% of total catch in weight, but 24.8% in number of specimens caught. Seven elasmobranch species were commonly discarded. There was a marked seasonality in elasmobranch catches, with lowest species richness registered in spring (four species) and highest in autumn (11 species). For the most abundant species depth range preferences were assessed. (C) 2009 Elsevier B.V. All rights reserved.</t>
  </si>
  <si>
    <t>elasmobranch; trammel nets; Bycatch; Discards; Portuguese artisanal fisheries</t>
  </si>
  <si>
    <t>SPECIES COMPOSITION; BY-CATCH; GILL NET; DISCARDS; RAY; SHARKS; POPULATIONS; SELECTIVITY; CAUGHT; SKATE</t>
  </si>
  <si>
    <t>A1983QZ68500009</t>
  </si>
  <si>
    <t>HYDER, SL</t>
  </si>
  <si>
    <t>Cayer, ML; PETTEY, CL</t>
  </si>
  <si>
    <t>PAPANICOLAOU CANC RES INST</t>
  </si>
  <si>
    <t>CELL-TYPES IN PERIPHERAL-BLOOD OF THE NURSE SHARK - AN APPROACH TO STRUCTURE AND FUNCTION</t>
  </si>
  <si>
    <t>10.1016/0040-8166(83)90075-7</t>
  </si>
  <si>
    <t>6612712</t>
  </si>
  <si>
    <t>A1994PY43500009</t>
  </si>
  <si>
    <t>Darling, JD</t>
  </si>
  <si>
    <t>Keogh, KE</t>
  </si>
  <si>
    <t>OBSERVATIONS OF BASKING SHARKS, CETORHINUS-MAXIMUS, IN CLAYOQUOT SOUND, BRITISH-COLUMBIA</t>
  </si>
  <si>
    <t>The distribution, abundance and behavior of Basking Sharks (Cetorhinus maximus) in Clayoquot Sound, Vancouver Island, British Columbia was investigated with sightings made from 1973-1999. A field study based on identification of individual sharks by photographs of dorsal fins was conducted on 23 days between June and August 1992. Sharks were sighted in the Sydney and Shelter Inlets and Millar Channel from March to October, 1973-1992. Twenty-seven individuals were photo-identified through scars, cuts or other irregularities in dorsal fins. The rate of discovery of new sharks declined near the end of the study period suggesting the population present in the study area is not large. Six sharks were identified on more than one occasion; duration between sightings of individuals ranged to 45 days. Observations suggest the sharks are more likely to be seen in sunny, calm weather, and in early morning or late afternoon/evening. Sharks were observed leaping from the water. Plankton tows indicated a variety of organisms, including copepods and crustacean larvae, which are likely food species. Male sharks were identified by their claspers. Some sharks had wounds on dorsal fins apparently caused by boat propellers. There are three records of sharks found entangled in fishing gear. The observations of Basking Sharks in Clayoquot Sound seem to support the descriptions of seasonal appearance, discrete populations, weather dependent behavior and propensity to become entangled in fishing gear described in the literature. This is the only known aggregation of Basking Sharks remaining on Vancouver Island, and possibly the only one in British Columbia, and may warrant conservation measures.</t>
  </si>
  <si>
    <t>basking shark; CETORHINUS-MAXIMUS; Clayoquot Sound; VANCOUVER-ISLAND; British-Columbia</t>
  </si>
  <si>
    <t>000230269500012</t>
  </si>
  <si>
    <t>Johns, T; Sneath, HL</t>
  </si>
  <si>
    <t>Ferryman Charter Serv</t>
  </si>
  <si>
    <t>Year-round presence of dugongs in Pumicestone Passage, south-east Queensland, examined in relation to water temperature and seagrass distribution</t>
  </si>
  <si>
    <t>10.1071/WR04063</t>
  </si>
  <si>
    <t>Pumicestone Passage is a narrow waterway that lies to the north of and adjacent to Moreton Bay, and between mainland Queensland and Bribie Island, Australia. Anecdotal reports have suggested that the Passage is home to dugongs year-round despite winter water temperatures that are known to cause dugongs to migrate elsewhere. To examine the pattern of distribution and abundance of dugongs within the passage on a year-round basis, eight years of sightings data collected by a charter boat operator were examined. Dedicated aerial surveys of the passage were also conducted at two-monthly intervals over two years, and more intensively over a single winter. Dugong sightings were examined in relation to water temperatures and seagrass prevalence. The number of dugongs sighted in the area on any one survey varied from 0 to 13. Dugongs were seen in all months of the year and in each of the eight winters, indicating that Pumicestone Passage is used year-round despite winter water temperatures dropping to below 18 degrees C from June to August inclusive and below 16 degrees C in June. All dugong sightings occurred in the southern part of the passage, south of Tripcony Bight. Dugongs were associated with shallows that support Halophila and Halodule species of seagrass, food species that are favoured elsewhere in their range. The northern part of the passage also supports seagrasses that are eaten by dugongs and has water temperature ranges that are not appreciably different to those of the southern passage. However, the narrow channels and very shallow nature of the northern passage provides little to no deep-water refugia for dugongs and the seagrass beds are less extensive. This study suggests that southern Pumicestone Passage requires protection concomitant with it being a year-round refuge of the vulnerable dugong.</t>
  </si>
  <si>
    <t>SHARK BAY; WESTERN-AUSTRALIA; ABUNDANCE</t>
  </si>
  <si>
    <t>000239370300023</t>
  </si>
  <si>
    <t>Yeld, EM</t>
  </si>
  <si>
    <t>Smit, NJ</t>
  </si>
  <si>
    <t>A new species of Trypanosoma (Kinetoplastida : Trypanosomatidae) infecting catsharks from South Africa</t>
  </si>
  <si>
    <t>829-833</t>
  </si>
  <si>
    <t>10.1017/S0025315406013750</t>
  </si>
  <si>
    <t>During a study on the parasite assemblages of two endemic catshark species, the dark shyshark (Haploblepharus pictus) and the puffadder shyshark (Haploblepharus edwardsii), from the west and south coasts of South Africa, a trypanosome new to science was observed in the blood of all sharks examined. This trypanosome species, Trypanosoma haploblephari sp. Nov., is characterized by its large size, particularly its width, the shape and orientation of the cell nucleus, and its geographical location. Trypanosoma haploblephari is the first species of elasmobranch trypanosome to be described from southern Africa and represents the first description of a blood parasite from South African sharks.</t>
  </si>
  <si>
    <t>BLOOD-PARASITES; FISH; HEMATOZOA</t>
  </si>
  <si>
    <t>2432</t>
  </si>
  <si>
    <t>000438005100019</t>
  </si>
  <si>
    <t>Bunholi, IV</t>
  </si>
  <si>
    <t>Ferrette, BLD; De Biasi, JB; Magalhaes, CD; Rotundo, MM; Oliveira, C; ...; Mendonca, FF</t>
  </si>
  <si>
    <t>Univ Fed Sdo Paulo UNIFESP</t>
  </si>
  <si>
    <t>Univ Estadual Paulista UNESP; Univ Santa Cecilia UNISANTA</t>
  </si>
  <si>
    <t>The fishing and illegal trade of the angelshark: DNA barcoding against misleading identifications</t>
  </si>
  <si>
    <t>193-197</t>
  </si>
  <si>
    <t>10.1016/j.fishres.2018.05.018</t>
  </si>
  <si>
    <t>Morphological identification in the field can be extremely difficult considering fragmentation of species for trade or high similarity between congeneric species. In this context, the shark group belonging to the genus Squatina is composed of three species distributed in the southern part of the western Atlantic. These three species are classified in the IUCN Red List as endangered, and they are currently protected under Brazilian law, which prohibits fishing and trade. Molecular genetic tools are now used for practical taxonomic identification, particularly in cases where morphological observation is prevented, e.g., during fish processing. Consequently, DNA barcoding was used in the present study to track potential crimes against the landing and trade of endangered species along the Sao Paulo coastline, in particular Squatina guggenheim (n = 75) and S. occulta (n = 5), as well as the Brazilian guitarfish Pseudobatos horkelii (n = 5). DNA barcoding revealed the continuous fishing and trafficking of these protected species, thus giving clear evidence that the current conservation models and methods of monitoring are not working.</t>
  </si>
  <si>
    <t>conservation; endangered species; Fishing monitoring; Forensic genetics; Mislabeling identification</t>
  </si>
  <si>
    <t>GENETIC IDENTIFICATION; SQUATINA CHONDRICHTHYES; GENUS SQUATINA; SOUTH BRAZIL; SHARKS; RAYS; CONSERVATION; TRACEABILITY; GUITARFISH; FISHERIES</t>
  </si>
  <si>
    <t>000366671300018</t>
  </si>
  <si>
    <t>Ruvindy, R</t>
  </si>
  <si>
    <t>WHITE, RA; Neilan, BA; Burns, BP</t>
  </si>
  <si>
    <t>Pacific NW Natl Lab</t>
  </si>
  <si>
    <t>Unravelling core microbial metabolisms in the hypersaline microbial mats of Shark Bay using high-throughput metagenomics</t>
  </si>
  <si>
    <t>10.1038/ismej.2015.87</t>
  </si>
  <si>
    <t>26023869</t>
  </si>
  <si>
    <t>Modern microbial mats are potential analogues of some of Earth's earliest ecosystems. Excellent examples can be found in Shark Bay, Australia, with mats of various morphologies. To further our understanding of the functional genetic potential of these complex microbial ecosystems, we conducted for the first time shotgun metagenomic analyses. We assembled metagenomic next-generation sequencing data to classify the taxonomic and metabolic potential across diverse morphologies of marine mats in Shark Bay. The microbial community across taxonomic classifications using protein-coding and small subunit rRNA genes directly extracted from the metagenomes suggests that three phyla Proteobacteria, Cyanobacteria and Bacteriodetes dominate all marine mats. However, the microbial community structure between Shark Bay and Highbourne Cay (Bahamas) marine systems appears to be distinct from each other. The metabolic potential (based on SEED subsystem classifications) of the Shark Bay and Highbourne Cay microbial communities were also distinct. Shark Bay metagenomes have a metabolic pathway profile consisting of both heterotrophic and photosynthetic pathways, whereas Highbourne Cay appears to be dominated almost exclusively by photosynthetic pathways. Alternative non-rubisco-based carbon metabolism including reductive TCA cycle and 3-hydroxypropionate/4-hydroxybutyrate pathways is highly represented in Shark Bay metagenomes while not represented in Highbourne Cay microbial mats or any other mat forming ecosystems investigated to date. Potentially novel aspects of nitrogen cycling were also observed, as well as putative heavy metal cycling (arsenic, mercury, copper and cadmium). Finally, archaea are highly represented in Shark Bay and may have critical roles in overall ecosystem function in these modern microbial mats.</t>
  </si>
  <si>
    <t>FRESH-WATER MICROBIALITES; MARINE STROMATOLITES; CUATRO CIENEGAS; HIGHBORNE CAY; HAMELIN POOL; SP-NOV.; DIVERSITY; SEQUENCE; BACTERIAL; LAKE</t>
  </si>
  <si>
    <t>A1997YB33500005</t>
  </si>
  <si>
    <t>Morte, S</t>
  </si>
  <si>
    <t>Redon, MJ; SANZBRAU, A</t>
  </si>
  <si>
    <t>Feeding habits of juvenile Mustelus mustelus (Carcharhiniformes, Triakidae) in the western Mediterranean.</t>
  </si>
  <si>
    <t>103-107</t>
  </si>
  <si>
    <t>The stomach content of 261 juvenile smoothhounds Mustelus mustelus (36-75 cm total length) from the Gulf of Valencia (Spain) were studied. Samples were obtained between 1988 and 1996. Brachyura were the most important prey in terms of frequency of occurrence and numerical composition, followed by Stomatopoda, teleosts and Natantia. No significant differences were found between male and female diets. A change in food composition according to the size of fish was observed.</t>
  </si>
  <si>
    <t>Mustelus mustelus; feeding; Elasmobranchii; Mediterranean</t>
  </si>
  <si>
    <t>DOGFISH; FISHES; SHARK; COAST; FOOD; DIET</t>
  </si>
  <si>
    <t>000460620900071</t>
  </si>
  <si>
    <t>Pardo, SA; Prinzing, TS; Wegner, NC; Dulvy, NK</t>
  </si>
  <si>
    <t>Dalhousie Univ; Natl Marine Fisheries Serv</t>
  </si>
  <si>
    <t>E18</t>
  </si>
  <si>
    <t>000358848400022</t>
  </si>
  <si>
    <t>Kacem, H</t>
  </si>
  <si>
    <t>Boudaya, L; Neifar, L</t>
  </si>
  <si>
    <t>Age, growth and longevity of the grey triggerfish, Balistes capriscus Gmelin, 1789 (Teleostei, Balistidae) in the Gulf of Gabes, southern Tunisia, Mediterranean Sea</t>
  </si>
  <si>
    <t>10.1017/S0025315414002148</t>
  </si>
  <si>
    <t>The age and growth parameters of grey triggerfish, Balistes capriscus from the Gulf of Gabes, southern Tunisia, Mediterranean Sea, were estimated from the first dorsal spine sections of 463 specimens (206 males and 257 females), whose fork length was between 139 and 427 mm and the total weight ranged from 90.04 to 1967.41 g. The monthly percentage of specimens having a terminal translucent zone has indicated that the growth zone is formed once a year, during the cold season (February). The von Bertalanffy growth equations were: FL = 420.7 [1 - e(-0.233(t + 0.123))] and FL = 417.0 [1 - e(-0.238(t + 0.074))], for males and females, respectively. The longevity estimated was 13 years old for both sexes. The instantaneous mortality rates were estimated to 0.23 for males and 0.24 for females. The weight-length relationships of the grey triggerfish were Wt = 21.510(-3) LF3.046 and Wt = 41.010(-3) LF2.835, for males and females, respectively.</t>
  </si>
  <si>
    <t>Balistes capriscus; Age; growth; longevity; Gulf of Gabes; Tunisia</t>
  </si>
  <si>
    <t>WEIGHT-LENGTH RELATIONSHIPS; GRAY TRIGGERFISH; OF-MEXICO; WEST-COAST; FISH; WATERS; PORTUGAL; BIOLOGY; SHARK</t>
  </si>
  <si>
    <t>000458686100008</t>
  </si>
  <si>
    <t>Zotin, AA</t>
  </si>
  <si>
    <t>Individual Growth of Planorbarius corneus (Planorbidae, Gastropoda) in Postlarval Ontogenesis</t>
  </si>
  <si>
    <t>Russian Journal of Developmental Biology</t>
  </si>
  <si>
    <t>RUSS J DEV BIOL+</t>
  </si>
  <si>
    <t>381-387</t>
  </si>
  <si>
    <t>10.1134/S1062360418090011</t>
  </si>
  <si>
    <t>Individual growth of 15 great ramshorn snail Planorbarius corneus individuals was studied in aquaculture at 20 degrees C starting from 2 weeks after hatching until the death of the animals. It was demonstrated that the weight of mollusks increases throughout the study period by an S-type curve. The linear growth (shell diameter) follows a parabolic (convex) curve. Both weight and linear growth on a specified age range is well approximated by the Bertalanffy equation, while the interdependence between the shell weight and diameter by an allometric equation. The value of Bertalanffy equation coefficients is different in different individuals. The mean values of the growth constants in these equations for the weight and linear growth do not differ. Their value is 0.041 +/- 0.004 weeks(-1). The species lifespan, which is determined by a product of the growth constant into maximal lifespan, is approximate to 4.5.</t>
  </si>
  <si>
    <t>growth; Gastropods; Gastropoda; Planorbarius corneus; species lifespan</t>
  </si>
  <si>
    <t>NORTH-ATLANTIC; LIFE-SPAN; AGE; SHARKS</t>
  </si>
  <si>
    <t>A1993LA65600018</t>
  </si>
  <si>
    <t>Conniff, R</t>
  </si>
  <si>
    <t>FROM JAWS TO LAWS - NOW THE BIG, BAD SHARK NEEDS PROTECTION FROM US</t>
  </si>
  <si>
    <t>32-&amp;</t>
  </si>
  <si>
    <t>A1992HN70400041</t>
  </si>
  <si>
    <t>ROSS, P</t>
  </si>
  <si>
    <t>LES 'HAMECONS DE LA MORT' - SHARK,T</t>
  </si>
  <si>
    <t>REVUE DU CINEMA</t>
  </si>
  <si>
    <t>REV CINEMA-IMAGE SON</t>
  </si>
  <si>
    <t>000174987500008</t>
  </si>
  <si>
    <t>MILLER, DS; Renfro, JL</t>
  </si>
  <si>
    <t>Mt Desert Isl Biol Lab; NIEHS; Univ Connecticut</t>
  </si>
  <si>
    <t>Transepithelial organic anion transport by shark choroid plexus</t>
  </si>
  <si>
    <t>R1308-R1316</t>
  </si>
  <si>
    <t>10.1152/ajpregu.00677.2001</t>
  </si>
  <si>
    <t>11959670</t>
  </si>
  <si>
    <t>Spiny dogfish shark (Squalus acanthias) lateral and IV choroid plexuses (CPs) are ultrastructurally similar to the corresponding tissues of rat. However, shark IV CP is proportionally larger and easily accessible. Moreover, this epithelial sheet can be halved and studied in Ussing flux chambers. We have used confocal fluorescence microscopy and radiotracer techniques to characterize transepithelial transport of the organic anions (OAs) fluorescein (FL) and 2,4-dichlorophenoxyacetic acid (2,4-D), respectively, by shark CP. Lateral and IV CP accumulated 1 muM FL, with highest levels in the underlying extracellular spaces, intermediate levels in epithelial cells, and lowest levels in the medium. 2,4-D and probenecid inhibited FL accumulation in cells and extracellular spaces, suggesting that these substrates compete for common carriers. Unidirectional absorptive [cerebrospinal fluid (CSF)-to-blood] and secretory (blood-to-CSF) fluxes of 10 muM [C-14]2,4-D were measured under short-circuited conditions in IV CP mounted in Ussing chambers. 2,4-D underwent net absorption, with an average flux ratio of 7. Probenecid, 2,4,5-trichlorophenoxyacetic acid, and 5-hydroxyindolacetic acid reduced net absorption, reversibly inhibiting unidirectional absorption, with no effect on secretion. Ouabain irreversibly reduced net 2,4-D absorption and cellular and extracellular accumulation of FL, suggesting energetic coupling of OA absorption to Na+ transport. Collectively, these data indicate that shark CP actively removes OAs from CSF by a process that is specific and active.</t>
  </si>
  <si>
    <t>blood-cerebrospinal fluid barrier; xenobiotic; 2,4-dichlorophenoxyacetic acid; Dogfish; elasmobranch</t>
  </si>
  <si>
    <t>2,4-DICHLOROPHENOXYACETIC ACID; 5-HYDROXYINDOLEACETIC ACID; CEREBROSPINAL-FLUID; RAT-KIDNEY; ACCUMULATION; RABBIT; MECHANISM; INVITRO</t>
  </si>
  <si>
    <t>000360652900015</t>
  </si>
  <si>
    <t>Univ Europeenne Bretagne</t>
  </si>
  <si>
    <t>Compressed sensing for wideband wavenumber tracking in dispersive shallow water</t>
  </si>
  <si>
    <t>Journal of the Acoustical Society of America</t>
  </si>
  <si>
    <t>J ACOUST SOC AM</t>
  </si>
  <si>
    <t>575-583</t>
  </si>
  <si>
    <t>10.1121/1.4926381</t>
  </si>
  <si>
    <t>26328676</t>
  </si>
  <si>
    <t>In shallow water zones and at low frequency, seabed and water column properties can be estimated from the acoustic wavenumbers using inversion algorithms. When considering horizontal line arrays (HLA) and narrowband sources, the wavenumbers can be evaluated with classic spectral analysis methods. In this paper, a compressed sensing (CS) method for sparse recovery of the wavenumbers is proposed. This takes advantage of the few propagating modes and allows for spectral estimation when short HLA are used. The CS representation improves the wavenumber estimation, compared to the Fourier transform. However, for small arrays and several propagating modes, the CS generates interferences and does not allow proper wavenumber estimation. When considering broadband sources, it is possible to combine the wavenumbers estimated at several frequencies in order to build a frequency-wavenumber (f - k) representation. In this case, a post-processing tracking operation which improves the f - k resolution is presented. This relies on a general approach of waveguide physics and uses a particle filtering (PF) algorithm to track the wavenumbers. The consecutive use of CS and PF leads to a better wavenumber estimation. This methodology can be used for sources that are not at an end-fire position. It is illustrated by simulations and successfully applied on the Shallow Water 2006 data using the 32 sensor SHARK array. (C) 2015 Acoustical Society of America.</t>
  </si>
  <si>
    <t>GEOACOUSTIC INVERSION; SOURCE LOCALIZATION; ALGORITHMS</t>
  </si>
  <si>
    <t>A1993LA63400014</t>
  </si>
  <si>
    <t>Jones, KB; GARRITY, CA; FILES, T</t>
  </si>
  <si>
    <t>CHEMICAL-COMPOSITION OF UTERINE FLUID IN 4 SPECIES OF VIVIPAROUS SHARKS (SQUALUS-ACANTHIAS, CARCHARHINUS-PLUMBEUS, MUSTELUS-CANIS AND RHIZOPRIONODON-TERRAENOVAE)</t>
  </si>
  <si>
    <t>91-102</t>
  </si>
  <si>
    <t>10.1016/0300-9629(93)90178-7</t>
  </si>
  <si>
    <t>1. Uterine fluid and blood plasma samples from pregnant specimens of the viviparous sharks Squalus acanthias, Carcharhinus plumbeus, Mustelus canis and Rhizoprionodon terraenovae were analysed for total protein, total lipid, total glucose and osmolarity. 2. Intracapsular uterine fluids of the matrotroph. Rhizoprionodon terraenovae, whose embryos bear appendiculae, exhibit higher concentrations of protein, lipid and glucose than those of placental matrotrophs lacking appendiculae. 3. In near-term specimens R. terraenovae, intracapsular protein and lipid levels in excess of those within the maternal blood plasma suggest active concentration of these molecules within intracapsular fluids. 4. There exists a significant osmotic differential between maternal blood plasma and intracapsular uterine fluid in both R. terraenovae and M. canis. 5. These results are discussed in relation to the evolution of maternal embryonic transfer mechanisms in viviparous sharks.</t>
  </si>
  <si>
    <t>YOLK-SAC PLACENTA; ATTACHMENT SITE; ULTRASTRUCTURE; REPRODUCTION; NUTRITION; FISHES</t>
  </si>
  <si>
    <t>A1987G867200021</t>
  </si>
  <si>
    <t>THE IMMUNOGLOBULINS OF CARCHARHINE SHARKS - A COMPARISON OF SEROLOGICAL AND BIOCHEMICAL-PROPERTIES</t>
  </si>
  <si>
    <t>737-747</t>
  </si>
  <si>
    <t>10.1016/0305-0491(87)90221-5</t>
  </si>
  <si>
    <t>3581801</t>
  </si>
  <si>
    <t>000345805700011</t>
  </si>
  <si>
    <t>Welsh, DT; Teasdale, PR; Grice, K; VACHER, M; Bennett, WW; Visscher, PT</t>
  </si>
  <si>
    <t>GRIFFITH UNIV; UNIV WESTERN AUSTRALIA; Univ Connecticut; UNIV NEW S WALES</t>
  </si>
  <si>
    <t>Diel fluctuations in solute distributions and biogeochemical cycling in a hypersaline microbial mat from Shark Bay, WA</t>
  </si>
  <si>
    <t>10.1016/j.marchem.2014.05.003</t>
  </si>
  <si>
    <t>Studying modern microbial mats can provide insights into how microbial communities interact with bigeochemical cycles. High-resolution, two-dimensional distributions of porewater analytes were determined in the upper three layers of a modern Microbial mat from Nilemah, Shark Bay, Western Australia, using colorimetric diffusive equilibration in thin film (DET) and diffusive gradients in thin film (DGT) techniques. The colorimetric DET and DGT techniques were used to investigate the co-distributions of sulfide, iron(II), and phosphate and the alkalinity. Two-dimensional distributions of sulfide, iron(II) and phosphate showed a high degree of spatial heterogeneity under both light and dark conditions. However, average concentration profiles showed a clear shift in overall redox conditions between light and dark conditions. During light deployments, iron(II) and sulfide concentrations were generally low throughout the entire microbial mat. In contrast, during dark deployments, when anoxic conditions prevailed, higher concentrations of iron(II) and sulfide were observed and the sulfide boundary migrated towards the upper layer of the mat. Similar to the iron(II) profile, the phosphate profile showed an increase in concentration at night, suggesting that phosphate was released through the dissolution of iron-phosphate complexes under anoxic conditions. However, two-dimensional distributions revealed that hot spots of phosphate and iron(II) did not coincide, suggesting that porewater phosphate was mainly regulated by diel metabolic changes in the mat. Alkalinity profiles also demonstrated an increase in concentration at night, probably related to high rates of sulfate reduction under dark conditions. Complimentary microelectrode measurements of oxygen and sulfide confirmed that light-limited microbial communities play a significant role in regulating porewater solute concentrations, especially through photosynthetic activity that supports rapid re-oxidation of sulfide during the day. Sulfide was not detected in the upper layers (ca. 4 mm) of the mat by microelectrode measurements, but was found at those depths by the time-integrated DGT measurements. Complimentary silver foil deployments also showed a 2D distribution of sulfate-reducing activity occurring under oxic conditions in the top layers. DGT, O-2 and sulfide microelectrode profiles and silver foils confirmed hotspots of sulfide production coinciding with cyanobacterial photosynthesis. Two-dimensional porewater analyte distributions showed significant small-scale heterogeneity, highlighting the complexity of such dynamic ecosystems and the advantage of two-dimensional methods. (C) 2014 Elsevier B.V. All rights reserved.</t>
  </si>
  <si>
    <t>microbial mat; Iron(III)-reduction; Sulfate-reduction; Nutrient redox cycling; Diffusive gradients in a thin film (DGT); Diffusive equilibration in a thin film (DET)</t>
  </si>
  <si>
    <t>MODERN MARINE STROMATOLITES; SULFATE-REDUCING BACTERIA; LITHIFIED MICRITIC LAMINAE; WESTERN-AUSTRALIA; IN-SITU; PORE-WATER; 2-DIMENSIONAL DETERMINATION; PHOSPHATE MOBILIZATION; SEDIMENT POREWATERS; CYANOBACTERIAL MATS</t>
  </si>
  <si>
    <t>000325191900023</t>
  </si>
  <si>
    <t>Bubley, WJ</t>
  </si>
  <si>
    <t>Sulikowski, JA; Koester, DM; Tsang, PCW</t>
  </si>
  <si>
    <t>Using a multi-parameter approach to reassess maturity of spiny dogfish, Squalus acanthias, following increased fishing pressure in the Western North Atlantic</t>
  </si>
  <si>
    <t>202-212</t>
  </si>
  <si>
    <t>10.1016/j.fishres.2013.06.004</t>
  </si>
  <si>
    <t>Age at size was linked to sexual maturity in 147 male and 249 female spiny dogfish, Squalus acanthias, from the Gulf of Maine using three criteria: (1) gross reproductive morphology, (2) histology and (3) steroid hormone concentrations. Collected specimens ranged from 25 cm to 102 cm stretch total length, and 0 to 24 years old. Maturity ogives for males, based on data gathered for clasper length, circulating testosterone concentrations and proportion of tissue with mature spermatocysts within the testes, predicted that 50% maturity occurred at a total length of 63.1 mm and 7.5 years of age. For females, maturity gives, based on data gathered for embryo presence, ovary mass, shell gland mass, follicle size and circulating estradiol concentrations, predicted that 50% maturity occurred at a total length of 76.9 cm and 9.1 years of age. These maturity parameters for females decreased by over 7 cm and 3 years from those previously reported two decades ago for S. acanthias in the Western North Atlantic. While the causes for the decrease in maturity parameters could not be determined, as this was beyond the scope of the current study, these changes occurred over a period of increased fishing pressure. (C) 2013 Elsevier B.V. All rights reserved.</t>
  </si>
  <si>
    <t>histology; morphology; Physiology; reproduction; Steroid hormones</t>
  </si>
  <si>
    <t>LIFE-HISTORY EVOLUTION; REPRODUCTIVE-BIOLOGY; LEUCORAJA-OCELLATA; DENSITY-DEPENDENCE; STEROID-HORMONES; WINTER SKATE; SHARK; AGE; POPULATIONS; MANAGEMENT</t>
  </si>
  <si>
    <t>000088302200006</t>
  </si>
  <si>
    <t>Morris, KD</t>
  </si>
  <si>
    <t>Dept Conservat &amp; Land Manage</t>
  </si>
  <si>
    <t>The status and conservation of native rodents in Western Australia</t>
  </si>
  <si>
    <t>405-419</t>
  </si>
  <si>
    <t>10.1071/WR97054</t>
  </si>
  <si>
    <t>This paper examines the conservation status of Western Australia's native rodent fauna using IUCN criteria and compares this with their current status under State and Commonwealth legislation, as well as that recommended in the Rodent Action Plan. Of the 35 native rodent taxa known in Western Australia, four (11%) are currently listed as extinct, and six (17%) as threatened under Western Australian legislation. Nine are listed as threatened under Commonwealth legislation. It is proposed that two, currently unlisted, island sub-species should be regarded as threatened. Some decreases in conservation status are also proposed. Predation by feral cats, habitat destruction and the use of surface shelter structures are suggested as primary factors in the decline of native rodents. Conservation programs are underway for most threatened taxa in Western Australia, including the implementation of recovery plans for the Shark Bay mouse and greater stick-nest rat. The heath rat is the only threatened rodent lacking a conservation program in Western Australia. The work planned or required for rodent conservation is presented and includes survey for the critically endangered central rock-rat, and translocation programs for other threatened taxa. The distribution of most taxa is relatively well known; however, there is a need to commence, or complete, taxonomic assessment of some.</t>
  </si>
  <si>
    <t>SOUTH-AUSTRALIA; PSEUDOMYS; ECOLOGY; PATTERNS; DECLINE; MURIDAE</t>
  </si>
  <si>
    <t>000342245600069</t>
  </si>
  <si>
    <t>Nalluri, D</t>
  </si>
  <si>
    <t>Baumann, Z; Abercrombie, DL; Chapman, DD; Hammerschmidt, CR; Fisher, NS</t>
  </si>
  <si>
    <t>Univ Connecticut; SUNY Stony Brook</t>
  </si>
  <si>
    <t>Methylmercury in dried shark fins and shark fin soup from American restaurants</t>
  </si>
  <si>
    <t>644-648</t>
  </si>
  <si>
    <t>10.1016/j.scitotenv.2014.04.107</t>
  </si>
  <si>
    <t>24835340</t>
  </si>
  <si>
    <t>Consumption of meat from large predatory sharks exposes human consumers to high levels of toxic monomethylmercury (MMHg). There also have been claims that shark fins, and hence the Asian delicacy shark fin soup, contain harmful levels of neurotoxic chemicals in combination with MMHg, although concentrations of MMHg in shark fins are unknown. We measured MMHg in dried, unprocessed fins (n = 50) of 13 shark species that occur in the international trade of dried shark fins as well as 50 samples of shark fin soup prepared by restaurants from around the United States. Concentrations of MMHg in fins ranged from 9 to 1720 ng/g dry wt. MMHg in shark fin soup ranged from &lt;0.01 to 34 ng/mL, with MMHg averaging 62 +/- 7% of total Hg. The highest concentrations of MMHg and total Hg were observed in both fins and soup from large, high trophic level sharks such as hammerheads (Sphyrna spp.). Consumption of a 240 mL bowl of shark fin soup containing the average concentration of MMHg (4.6 ng/mL) would result in a dose of 1.1 mu g MMHg, which is 16% of the US. EPA's reference dose (0.1 mu g MMHg per 1 kg per day in adults) of 7.4 mu g per day for a 74 kg person. If consumed, the soup containing the highest measured MMHg concentration would exceed the reference dose by 17%. While shark fin soup represents a potentially important source of MMHg to human consumers, other seafood products, particularly the flesh of apex marine predators, contain much higher MMHg concentrations and can result in substantially greater exposures of this contaminant for people. (C) 2014 Elsevier B.V. All rights reserved.</t>
  </si>
  <si>
    <t>Shark fin soup; Mercury; Public health; food</t>
  </si>
  <si>
    <t>MEDITERRANEAN-SEA; EXPOSURE; SEAFOOD; RESIDUES; MERCURY; METAL; RISK; FISH; BMAA</t>
  </si>
  <si>
    <t>000286931700011</t>
  </si>
  <si>
    <t>Pell, BD</t>
  </si>
  <si>
    <t>Sulic, E; Rowe, WST; Ghorbani, K; John, S</t>
  </si>
  <si>
    <t>Experimental Study of the Effect of Modern Automotive Paints on Vehicular Antennas</t>
  </si>
  <si>
    <t>434-442</t>
  </si>
  <si>
    <t>10.1109/TAP.2010.2096182</t>
  </si>
  <si>
    <t>Today's automobiles are fitted with antennas for many wireless services, with modern vehicular antennas frequently configured in blade or "shark-fin" housings, or as planar roof mounted antennas. In these configurations vehicle manufacturers may wish to improve the appearance of the finished vehicle by painting these antennas or their coverings. This paper provides experimental results detailing the effect of two commonly used automotive paint chemistries both with and without the metallic particles used to create a "metallic paint" effect. Electrostatic primers are also considered. Narrowband and wideband antennas are investigated, and the effect of these coatings on impedance bandwidth and radiation is observed.</t>
  </si>
  <si>
    <t>Antennas; coatings; vehicles</t>
  </si>
  <si>
    <t>GAIN ENHANCEMENT METHODS</t>
  </si>
  <si>
    <t>A1982PJ67200003</t>
  </si>
  <si>
    <t>MONTOYA, RV</t>
  </si>
  <si>
    <t>THORSON, TB</t>
  </si>
  <si>
    <t>Univ Nebraska</t>
  </si>
  <si>
    <t>THE BULL SHARK (CARCHARHINUS-LEUCAS) AND LARGETOOTH SAWFISH (PRISTIS-PEROTTETI) IN LAKE BAYANO, A TROPICAL MAN-MADE IMPOUNDMENT IN PANAMA</t>
  </si>
  <si>
    <t>341-347</t>
  </si>
  <si>
    <t>10.1007/BF00005568</t>
  </si>
  <si>
    <t>000287888700027</t>
  </si>
  <si>
    <t>Phylogeny of hammerhead sharks (family Sphyrnidae) inferred from mitochondrial and nuclear genes (vol 55, pg 572, 2010)</t>
  </si>
  <si>
    <t>10.1016/j.ympev.2011.01.004</t>
  </si>
  <si>
    <t>000307320400010</t>
  </si>
  <si>
    <t>Foster, DG</t>
  </si>
  <si>
    <t>EPPERLY, SP; Shah, AK; Watson, JW</t>
  </si>
  <si>
    <t>MERCK RES LABS</t>
  </si>
  <si>
    <t>EVALUATION OF HOOK AND BAIT TYPE ON THE CATCH RATES IN THE WESTERN NORTH ATLANTIC OCEAN PELAGIC LONGLINE FISHERY</t>
  </si>
  <si>
    <t>529-545</t>
  </si>
  <si>
    <t>10.5343/bms.2011.1081</t>
  </si>
  <si>
    <t>Research was conducted in 2002 and 2003 by NOAA's National Marine Fisheries Service, Southeast Fisheries Science Center, to investigate changes in hook design and bait type to reduce the bycatch of sea turtles on pelagic longlines in the western North Atlantic Ocean. The effectiveness of 18/0-20/0 circle hooks and 10/0 Japanese tuna hooks with squid (Illex spp.) and mackerel bait (Scomber scombrus Linnaeus, 1758) was evaluated against the industry standard 9/0 J-hooks with squid bait with respect to reducing sea turtle and shark interactions while maintaining swordfish (Xiphias gladius Linnaeus, 1758) and tuna (Thunnus spp.) catch rates. In total, 973,734 hooks were deployed during the study. Individually, circle hooks and mackerel bait significantly reduced both loggerhead [Caretta caretta (Linnaeus, 1758)] and leatherback [Dermochelys coriacea (Vandelli, 1761)] sea turtle bycatch. The combination of 18/0 circle hooks with mackerel bait was even more effective for loggerhead sea turtles and had a significant increase in swordfish catch by weight. The combination 18/0 circle hooks with squid bait resulted in a significant decrease in the swordfish catch and a significant increase in the catch rate of blue shark [Prionace glauca (Linnaeus, 1758)], bluefin tuna [Thunnus thynnus (Linnaeus, 1758)1, and albacore tuna [Thunnus alalunga (Bonnaterre, 1788)]. With all hook types, mackerel bait resulted in a significant decrease in blue shark, bigeye tuna [Thunnus obesus (Lowe, 1839)], and albacore tuna, but significantly increased the catch of porbeagle [Lamna nasus (Bonnaterre, 1788)] and shortfin mako (Isurus oxyrinchus Rafinesque, 1810).</t>
  </si>
  <si>
    <t>CIRCLE HOOK; SEA-TURTLE; BYCATCH; TARGET; PERFORMANCE; MORTALITY; TUNA</t>
  </si>
  <si>
    <t>000087107300007</t>
  </si>
  <si>
    <t>Microbial carbonates: the geological record of calcified bacterial-algal mats and biofilms</t>
  </si>
  <si>
    <t>179-214</t>
  </si>
  <si>
    <t>10.1046/j.1365-3091.2000.00003.x</t>
  </si>
  <si>
    <t>Deposits produced by microbial growth and metabolism have been important components of carbonate sediments since the Archaean. Geologically best known in seas and lakes, microbial carbonates are also important at the present day in fluviatile, spring, cave and soil environments. The principal organisms involved are bacteria, particularly cyanobacteria, small algae and fungi, that participate in the growth of microbial biofilms and mats. Grain-trapping is locally important, but the key process is precipitation, producing reefal accumulations of calcified microbes and enhancing mat accretion and preservation. Various metabolic processes, such as photosynthetic uptake of CO2 and/or HCO3- by cyanobacteria, and ammonification, denitrification and sulphate reduction by other bacteria, can increase alkalinity and stimulate carbonate precipitation. Extracellular polymeric substances, widely produced by microbes for attachment and protection, are important in providing nucleation sites and facilitating sediment trapping. Microbial carbonate microfabrics are heterogeneous. They commonly incorporate trapped particles and in situ algae and invertebrates, and crystals form around bacterial cells, but the main component is dense, clotted or peloidal micrite resulting from calcification of bacterial cells, sheaths and biofilm, and from phytoplankton-stimulated whiting nucleation. Interpretation of these texturally convergent and often inscrutable fabrics is a challenge. Conspicuous accumulations are large domes and columns with laminated (stromatolite), clotted (thrombolite) and other macrofabrics, which may be either agglutinated or mainly composed of calcified or spar-encrusted microbes. Stromatolite lamination appears to be primary, but clotted thrombolite fabrics can be primary or secondary. Microbial precipitation also contributes to hot-spring travertine, cold-spring mound, calcrete, cave crust and coated grain deposits, as well as influencing carbonate cementation, recrystallization and replacement. Microbial carbonate is biologically stimulated but also requires favourable saturation state in ambient water, and thus relies uniquely on a combination of biotic and abiotic factors. This overriding environmental control is seen at the present day by the localization of microbial carbonates in calcareous streams and springs and in shallow tropical seas, and in the past by temporal variation in abundance of marine microbial carbonates. Patterns of cyanobacterial calcification and microbial dome formation through time appear to reflect fluctuations in seawater chemistry. Stromatolites appeared at similar to 3450 Ma and were generally diverse and abundant from 2800 to 1000 Ma. Inception of a Proterozoic decline, variously identified at 2000, 1000 and 675 Ma, has been attributed to eukaryote competition and/or reduced lithification. Thrombolites and dendrolites mainly formed by calcified cyanobacteria became important early in the Palaeozoic, and reappeared in the Late Devonian. Microbial carbonates retained importance through much of the Mesozoic, became scarcer in marine environments in the Cenozoic, but locally re-emerged as large agglutinated domes, possibly reflecting increased algal involvement, and thick micritic reef crusts in the late Neogene. Famous modern examples at Shark Bay and Lee Stocking Island are composite coarse agglutinated domes and columns with complex bacterial-algal mats occurring in environments that are both stressed and current-swept: products of mat evolution, ecological refugia, sites of enhanced early lithification or all three?</t>
  </si>
  <si>
    <t>Bacteria; biofilm; calcification; MAT; microbe</t>
  </si>
  <si>
    <t>STROMATOLITE-THROMBOLITE ASSOCIATIONS; GREAT-BARRIER-REEF; WESTERN-AUSTRALIA; ABIOLOGICAL ORIGIN; DOLOMITE FORMATION; SE SPAIN; 3.2 GA; SUBTIDAL STROMATOLITES; CALCIUM-CARBONATE; BRITISH-COLUMBIA</t>
  </si>
  <si>
    <t>000071797500007</t>
  </si>
  <si>
    <t>Amemiya, CT; LITMAN, RT; Strong, SJ; LITMAN, GW</t>
  </si>
  <si>
    <t>Distinct patterns of IgH structure and organization in a divergent lineage of chondrichthyan fishes</t>
  </si>
  <si>
    <t>234-245</t>
  </si>
  <si>
    <t>10.1007/s002510050353</t>
  </si>
  <si>
    <t>9435342</t>
  </si>
  <si>
    <t>Immunoglobulin heavy chain (IgH) genes in representative chondrichthyan fishes (sharks and skates) consist of independently functioning clusters, containing separate Variable (V-H), diversity (D-H), and joining (J(H)) region elements and constant (C-H) region exons. IgH loci have been characterized in Hydrolagus colliei (spotted ratfish), a modern representative of a major independent chondrichthyan lineage. Three distinct families of IgH gene clusters were identified. The most numerous genes consist of unjoined V-H-D-L-D-2-J(H) segments that correspond to the most abundant Hydrolagus spleen (cDNA) transcripts which apparently arise from a diversified gene family. In the second cluster type, V-H, D-H, and J(H) segments are germline-joined, whereas the C-H exons exhibit typical organization, This gene type is found in only a few copies per haploid genome and both transmembrane and secretory transcripts have been identified. A third cluster type has been identified that consists of unjoined V-H elements but lacks a typical C(H)1 exon, which is substituted with a second C(H)2-like exon, Transcripts from this third cluster type also appear to derive from a diversified gene family, Genomic D regions of the two unjoined clone types exhibit structural differences that are consistent with incorporation of recombination machinery-mediated events. Genomic Library screening indicates that 90% of VH+ clones are truncated, nearly identical pseudogenes (lacking J(H) and C-H). These studies demonstrate an early phylogenetic origin for the cluster type of gene organization and document extensive organizational diversification within an apparent single class of IgH genes.</t>
  </si>
  <si>
    <t>MHC class I; chimpanzee; inter-species allele; intron; Evolution</t>
  </si>
  <si>
    <t>PHYLOGENETICALLY PRIMITIVE VERTEBRATE; IMMUNOGLOBULIN GENE ORGANIZATION; CONSTANT REGION GENES; HEAVY-CHAIN GENE; VH-GENE; CARTILAGINOUS FISH; JAWED VERTEBRATES; RAJA-ERINACEA; LIGHT-CHAINS; RECEPTOR</t>
  </si>
  <si>
    <t>000302722800013</t>
  </si>
  <si>
    <t>Daley, RK; Graham, KJ; STEVENS, JD</t>
  </si>
  <si>
    <t>CSIRO Marine &amp; Atmospher Res; Cronulla Fisheries Res Ctr Excellence</t>
  </si>
  <si>
    <t>Biological vulnerability of two exploited sharks of the genus Deania (Centrophoridae)</t>
  </si>
  <si>
    <t>1181-1206</t>
  </si>
  <si>
    <t>10.1111/j.1095-8649.2012.03262.x</t>
  </si>
  <si>
    <t>22497378</t>
  </si>
  <si>
    <t>Life-history parameters of Deania calcea and Deania quadrispinosa suggested that their productivity was very low. Maturity (LT50) occurs at c. 80% of maximum observed total lengths (LT) for both species and sexes. A large proportion of mature females were neither pre-ovulatory nor pregnant, and the reproductive cycle included a distinct resting phase after pregnancy. For D. calcea, mean ovarian fecundity was 12 and maximum observed litter size was 10 (average of six); D. quadrispinosa averaged 17 pups per litter. Birth LT was 2833 cm for D. calcea and 2325 cm for D. quadrispinosa. The male and female reproductive cycles were aseasonal, and consequently, the length of the reproductive cycle could not be determined. Preliminary ageing data from dorsal-spine growth bands suggested that female D. calcea lived to 3136 years and males to 2432 years. The LT-at-age data using external bands on the spines showed maturity occurring at 15.5 years (males) and 21.5 years (females), whereas banding on the internal dentine indicated maturity at 10.5 and 17.5 years for males and females. Thus, a female lifetime of 3136 years allowed for a maximum of 7 litters if a 2 year cycle is assumed or only five litters with a 3 year cycle, resulting in a lifetime fecundity of only 42 pups (2 year cycle) or even lower (3 year cycle).</t>
  </si>
  <si>
    <t>brier shark; deep-water dogfish; growth; longsnout dogfish; reproduction; South-east Australia</t>
  </si>
  <si>
    <t>000293167900017</t>
  </si>
  <si>
    <t>Campana, S</t>
  </si>
  <si>
    <t>Demon Fish: Travels Through the Hidden World of Sharks</t>
  </si>
  <si>
    <t>7357</t>
  </si>
  <si>
    <t>451-452</t>
  </si>
  <si>
    <t>10.1038/475451a</t>
  </si>
  <si>
    <t>A1980JZ98500001</t>
  </si>
  <si>
    <t>Daculsi, G</t>
  </si>
  <si>
    <t>KEREBEL, LM</t>
  </si>
  <si>
    <t>ULTRASTRUCTURAL-STUDY AND COMPARATIVE-ANALYSIS OF FLUORIDE CONTENT OF ENAMELOID IN SEA-WATER AND FRESH-WATER SHARKS</t>
  </si>
  <si>
    <t>10.1016/0003-9969(80)90013-8</t>
  </si>
  <si>
    <t>6930954</t>
  </si>
  <si>
    <t>000428681700002</t>
  </si>
  <si>
    <t>Peecook, BR</t>
  </si>
  <si>
    <t>Steyer, JS; Tabor, NJ; Smith, RMH</t>
  </si>
  <si>
    <t>UNIV WASHINGTON; Museum Natl Hist Nat; Southern Methodist Univ; UNIV WITWATERSRAND; Iziko South African Museum</t>
  </si>
  <si>
    <t>UPDATED GEOLOGY AND VERTEBRATE PALEONTOLOGY OF THE TRIASSIC NTAWERE FORMATION OF NORTHEASTERN ZAMBIA, WITH SPECIAL EMPHASIS ON THE ARCHOSAUROMORPHS</t>
  </si>
  <si>
    <t>8-38</t>
  </si>
  <si>
    <t>10.1080/02724634.2017.1410484</t>
  </si>
  <si>
    <t>The two vertebrate fossil assemblages from the ?Middle Triassic Ntawere Formation have been known since the 1960s, but little new work has been done since the description of novel taxa in the 1960s and 1970s. Three recent field seasons have increased vertebrate diversity in the upper Ntawere assemblage and expanded biostratigraphic connections between the lower and upper Ntawere assemblages and assemblages in fossiliferous basins across southern Pangea. The upper Ntawere contains hybodontoid sharks, ptychoceratodontid lungfish, large- and small-bodied stereospondyl amphibians (Cherninia, 'Stanocephalosaurus,' Batrachosuchus, a new taxon), stahleckeriid dicynodonts (Sangusaurus, Zambiasaurus), traversodontid and trirachodontid cynodonts (Luangwa, a new species, Cricodon), and at least four archosauromorphs, including a large loricatan pseudosuchian, a shuvosaurid poposauroid, and silesaurid dinosauriforms (Lutungutali), whereas the lower Ntawere contains the cynodonts Cynognathus and Diademodon and species of the dicynodont Kannemeyeria. The lower and upper Ntawere assemblages have been correlated with the middle and upper subzones of the Cynognathus Assemblage Zone of the Karoo Basin, South Africa, into a network of connections between assemblages in modern day Tanzania, Argentina, Brazil, Namibia, Antarctica, and India. Although lower Ntawere correlations are reinforced by the occurrence of Cynognathus, new observations from the upper Ntawere, in combination with field work in Tanzania, Namibia, and Brazil, have shifted the geographic focus of biostratigraphic connection away from the Karoo later in the Triassic. A recent radiometric date from Argentina from below the horizon correlated with both the Karoo and the lower Ntawere places these, and all higher assemblages, into the Carnian Stage of the Late Triassic.</t>
  </si>
  <si>
    <t>UPPER FREMOUW FORMATION; SOUTH-AFRICA; KAROO BASIN; BEAUFORT GROUP; MANDA BEDS; MASS EXTINCTION; ASSEMBLAGE ZONE; NEW-MEXICO; EUCOELOPHYSIS-BALDWINI; EARLY EVOLUTION</t>
  </si>
  <si>
    <t>000239972200009</t>
  </si>
  <si>
    <t>JOHNSON, GD; Turner, S</t>
  </si>
  <si>
    <t>UNIV S DAKOTA; QUEENSLAND MUSEUM</t>
  </si>
  <si>
    <t>Dicentrodus (Chondrichthyes : Xenacanthida) from the Early Carboniferous (Visean : upper St Louis Formation) of Iowa, USA</t>
  </si>
  <si>
    <t>545-549</t>
  </si>
  <si>
    <t>10.1017/S0016756806002093</t>
  </si>
  <si>
    <t>Dicentrodus possessed bicuspid teeth with a flat base and nonserrated or finely serrated, labio-lingually compressed, highly unequal cusps. Originally known from the late Viscan-early Serpukhovian of Scotland (D. bicuspidatus), it is now known also to occur in the middle Visean of North America. This is the earliest occurrence of a xenacanthid yet reported from North America; its presence is based on incomplete teeth, which are easily distinguished from other xenacanthid genera. The cross-continental distribution of Dicentrodus, like that of other xenacanthid genera, can be explained by an increasing body of data that intimate that xenacanthids were euryhaline sharks and not restricted to a freshwater habitat.</t>
  </si>
  <si>
    <t>Xenacanthida; Carboniferous; palaeogeography; IOWA; Scotland</t>
  </si>
  <si>
    <t>ELASMOBRANCHII; BASIN</t>
  </si>
  <si>
    <t>000240833800264</t>
  </si>
  <si>
    <t>CT-scan-based analysis of morphological features of the otic region in miocene lamnid sharks</t>
  </si>
  <si>
    <t>000178190800019</t>
  </si>
  <si>
    <t>Hooks, GE; JOHNSON, B</t>
  </si>
  <si>
    <t>Univ Alabama; Geotech &amp; Environm Consultants</t>
  </si>
  <si>
    <t>Revised taxonomy, age, and geographic range of the large lamniform shark Cretodus semiplicatus</t>
  </si>
  <si>
    <t>704-707</t>
  </si>
  <si>
    <t>10.1671/0272-4634(2002)022[0704:RTAAGR]2.0.CO;2</t>
  </si>
  <si>
    <t>000380018800022</t>
  </si>
  <si>
    <t>Longtail stingray Dasyatis longa, (Myliobatiformes: Dasyatidae) catches in the artisanal fisheries of Golfo Dulce, Costa Rica</t>
  </si>
  <si>
    <t>From May 2010 until May 2011, the longtail stingrays (Dasytis longa), caught by artisanal fishermen in Golfo Dulce, south Pacific of Costa Rica, were analyzed. We observed a total of 30 artisanal fishing operations in different areas of Golfo Dulce, with muddy bottoms and very shallow waters (less than 30m). The areas called "Los Bajos" and "Pique Fijo" represented the 26.7% and 23.3% of all the operations, respectively. Other important areas were "La Cienaga" (20.0%), "Lapa-Rios" (6.7%) "Piedra del Sombrero" (6.7%) and "Pavones" (6.7%). "Matapalo", "Corcovado" and "Punta Banco" were less used by fishermen (9.9% of trips). In the captures, 345 (39.6%) were sharks (Sphyrnidae Carcharhinidae, Heterodontidae, Ginglymostomatidae and Triakidae), 228 (26.1%) bait fish (Aridae), 112 (13.1%) rays (Dasyatidae, Myliobatidae, Rhinobatidae and Mobulidae) and 111 (12.7%) commercial fish (Lutjanidae, Serranidae, Sciaenidae). The most abundant ray was D. longa, with 75.7% of total rays caught, n=112), and more than 10% of total catch. The longtail stingrays male: female ratio was 1.33: 1. Mean width disc length was 84.63 +/- 12.11cm. The highest Catch per unit effort, CPUE, was in January-February (0.006 stingrays per hook per hour). The lowest was in July and August (0.0004). Nearly all rays caught were released. We recommend regulations on the artisanal bottom line during from January to February in the areas of Los Bajos, Pique Fijo, and La Cienega.</t>
  </si>
  <si>
    <t>Golfo Dulce; Costa Rica; longtail stingray; Dasyatis longa; CPUE; Artisanal fishermen</t>
  </si>
  <si>
    <t>000256578300012</t>
  </si>
  <si>
    <t>Influence of environmental variables on the distribution of Squatina guggenheim (Chondrichthyes, Squatinidae) in the Argentine-Uruguayan Common Fishing Zone</t>
  </si>
  <si>
    <t>212-221</t>
  </si>
  <si>
    <t>10.1016/j.fishres.2007.11.028</t>
  </si>
  <si>
    <t>The environmental variables affecting the spatial distribution of Squatina guggenheim Marini, 1936, an important commercial resource, are unknown. Here the influence of temperature, salinity and depth on the distribution of S. guggenheim in the Southwest Atlantic was analyzed. The species-habitat associations were evaluated for the S. guggenheim population as a whole as well as segregated by sex and by size classes (group 1, 23-44 cm; group 2, 45-74 cm; group 3, 75-91 cm L-T). Sampling took place during four bottom trawl surveys conducted in the Argentine-Uruguayan Common Fishing Zone (AUCFZ) during spring (October 1997) and fall (March 1997, March-April 1998, May-June 1998). The sharks were captured using an Engel bottom trawl and the hydrographical information was obtained using a CTD. Bottom depth was measured with an echo-sounder. The distribution of the population was affected (P &lt;= 0.05) by temperature during spring and fall, while it was affected by salinity only in spring. S. guggenheim showed preference for temperatures ranging from 7.0 to 18.5 degrees C and salinity values ranging from 33.4 to 33.8. Generally, the distribution of males was affected (P &lt;= 0.05) by temperature during both seasons, while females were influenced by temperature only in spring. The distribution of both sexes was affected by salinity in spring but not in fall. The distribution of adults sharks (group 3) was more affected by temperature and salinity than that of juveniles sharks (groups 1 and 2). Depth had no effects on the distribution of adults (males or females); however, juveniles belonging to size-group 2 were associated with depth during both spring and fall. High population catches were associated to thermal fronts during all surveys suggesting that these oceanographic structures play an important role as feeding areas for S. guggenheim. A population strategy of spatial segregation by size was proposed and discussed. (C) 2007 Elsevier B.V. All rights reserved.</t>
  </si>
  <si>
    <t>angular angel shark; Uruguay; CPUE; species-habitat associations; fish ecology; fisheries oceanography</t>
  </si>
  <si>
    <t>PROTECTIVE GILL NETS; LA-PLATA ESTUARY; POPULATION-STRUCTURE; CARCHARHINUS-LEUCAS; NORTHWEST ATLANTIC; SHARKS CAUGHT; NURSERY AREA; SOUTH-AFRICA; BULL SHARK; BAY</t>
  </si>
  <si>
    <t>000439046500027</t>
  </si>
  <si>
    <t>Valencia-Mendez, O</t>
  </si>
  <si>
    <t>Dominguez-Dominguez, O; Lopez-Perez, A; Martinez-Gomez, JE; Ayala-Bocos, A</t>
  </si>
  <si>
    <t>UNIV AUTONOMA METROPOLITANA</t>
  </si>
  <si>
    <t>Univ Michoacan San Nicolcis Hidalgo; Inst Ecol AC; Proazul Terr AC</t>
  </si>
  <si>
    <t>Partial albinism in the Revillagigedo sea chub Kyphosus sectatrix (Perciformes: Kyphosidae) from Clarion Island, Mexico</t>
  </si>
  <si>
    <t>572-576</t>
  </si>
  <si>
    <t>10.22201/ib.20078706e.2018.2.2242</t>
  </si>
  <si>
    <t>Kyphosus sectatrix has a widespread distribution inhabiting rocky and coral reefs from warm waters around the world, from the West Pacific to the East Pacific (including the Revillagigedo Archipelago), the Indian Ocean, the Red Sea, the Atlantic and the Mediterranean. On March 2016, during an expedition to Clarion Island, Revillagigedo Archipelago, we observed an individual of K sectatrix with abnormal body coloration, entirely white with black eyes, a condition known as partial albinism. This contrasts with the xanthic condition (entirely yellow or with black blotches) commonly observed in K. sectatrix at the Revillagigedo Archipelago. This specimen represents the first documented record of partial albinism in K. sectatrix for the Mexican Pacific.</t>
  </si>
  <si>
    <t>Abnormal body coloration; Revillagigedo National Park; Eastern tropical Pacific; Kyphosidae; Mexican Pacific; xanthism</t>
  </si>
  <si>
    <t>BAJA-CALIFORNIA-SUR; 1ST RECORD; TELEOSTEI PERCIFORMES; EASTERN PACIFIC; OSTEICHTHYES; COLORATION; SHARK; RAY</t>
  </si>
  <si>
    <t>000288278100338</t>
  </si>
  <si>
    <t>REISER, PJ</t>
  </si>
  <si>
    <t>Ferry, LA</t>
  </si>
  <si>
    <t>Masticatory Myosin Expression in Jaw Adductor Muscles of the Ghost Shark, Callorhynchus callorhinchus</t>
  </si>
  <si>
    <t>000407410600023</t>
  </si>
  <si>
    <t>Galvan-Magana, F; Tovar-Avila, J</t>
  </si>
  <si>
    <t>Use of the productivity and susceptibility analysis and a rapid management-risk assessment to evaluate the vulnerability of sharks caught off the west coast of Baja California Sur, Mexico</t>
  </si>
  <si>
    <t>10.1016/j.fishres.2017.06.008</t>
  </si>
  <si>
    <t>Quantitative assessments of shark populations are difficult to undertake due to the scarcity of studies focusing on species identification and landings. We used the productivity and susceptibility analysis and a rapid management-risk assessment (M-risk) method to examine the impact of the artisanal fishery on 29 shark species captured and landed off the west coast of Baja California Sur. We also examined the regulatory measures currently applied to shark fisheries in Mexico to assess their efficacy in mitigating the impact on fishing mortality. Twenty-eight species had low productivity; only Mustelus californicus was placed in the moderate productivity category. Seventeen species had high susceptibility while 12 were placed in the moderate category. Twenty species were placed in the high vulnerability category, and nine in the moderate category. The five most vulnerable species were Sphyrna zygaena, Squatina californica, Heterodontus francisci, Isurus oxyrinchus, and Carcharhinus falciformis. The management-risk is high for all species; artisanal fisheries have a significant impact particularly on coastal shark species, which can be very sensitive to overfishing as well as large species that use the coastal area during the early stages of their development. Research priorities should include studies assessing the elasticity and demographic aspects of S. zygaena and I. oxyrinchus. Squatina californica and T. semifasciata require urgent attention due to the risk of extirpation. New regulations and improvements to existing legislation in Mexico may have a positive impact in shark populations, which can be examined in future assessments.</t>
  </si>
  <si>
    <t>Vulnerability; productivity and susceptibility analysis; Management risk assessment</t>
  </si>
  <si>
    <t>GULF-OF-CALIFORNIA; GLAUCA CHONDRICHTHYES CARCHARHINIDAE; SHORTFIN MAKO SHARK; REPRODUCTIVE-BIOLOGY; ISURUS-OXYRINCHUS; UNITED-STATES; BLUE SHARK; PACIFIC; FISHERIES; MODEL</t>
  </si>
  <si>
    <t>A1986D785700003</t>
  </si>
  <si>
    <t>Stoskopf, MK</t>
  </si>
  <si>
    <t>KENNEDYSTOSKOPF, S; Arnold, J; Andrews, J; PERLSTEIN, MT</t>
  </si>
  <si>
    <t>THERAPEUTIC AMINOGLYCOSIDE ANTIBIOTIC LEVELS IN BROWN SHARK, CARCHARHINUS-PLUMBEUS (NARDO)</t>
  </si>
  <si>
    <t>10.1111/j.1365-2761.1986.tb01019.x</t>
  </si>
  <si>
    <t>000177327400011</t>
  </si>
  <si>
    <t>Analysis of sharksucker, Echeneis naucrates, induced behavior patterns in the blacktip shark, Carcharhinus limbatus</t>
  </si>
  <si>
    <t>10.1023/A:1019642221755</t>
  </si>
  <si>
    <t>I analyzed and quantified the behavior of blacktip sharks, Carcharhinus limbatus, irritated by sharksuckers, Echeneis naucrates, attached to their bodies. The sharksucker induced behavior patterns were divided into simple rotational patterns, expressed by body turns along their main axes (roll, yaw, pitch); and complex patterns (wiggle, shake, wind, chafe), consisting of a combination or a repetition of simple behavior patterns. Three nonrotational behavior patterns were also observed (freeze, yawn, flicker). Of the 78 blacktip sharks examined, 70 performed either a simple or a complex pattern, or a combination of the two types. Of the total 195 rotational behavior patterns observed, only three wind patterns, performed as chaffing, led to the dislocation of a sharksucker, implying that the shark's primary intention may not be to shake off the teleost, but to initiate a position change to a less sensitive part of its body. Three sharks showed behavior patterns resembling typical agonistic display patterns, but they were induced by sharksuckers, not triggered by the presence of humans.</t>
  </si>
  <si>
    <t>irritation; rotational pattern; signaling; agonistic display</t>
  </si>
  <si>
    <t>000351656600002</t>
  </si>
  <si>
    <t>Green, M; Harvey, ES; Williams, A; DALEY, R; Graham, KJ</t>
  </si>
  <si>
    <t>CSIRO Marine &amp; Atmospher Res; CURTIN UNIV; Australian Museum</t>
  </si>
  <si>
    <t>Comparison of baited longlines and baited underwater cameras for assessing the composition of continental slope deepwater fish assemblages off southeast Australia</t>
  </si>
  <si>
    <t>10-20</t>
  </si>
  <si>
    <t>10.1016/j.dsr.2014.11.013</t>
  </si>
  <si>
    <t>Expansion of demersal fisheries into the deep sea has driven a need for methods to provide information on the status of deepwater fish assemblages, especially for vulnerable species. For this purpose, we compared co-located sampling by baited longlines and baited remote underwater video systems (BRUVs) off southeastern Australia and found these techniques observed different elements of the continental slope fish assemblage, but were complementary for monitoring needs. Of the 94 species surveyed in total, only 32% were common to both survey techniques, with BRUVs sampling fewer species, with 51 species detected compared with 73 species captured by longlines. Species detected exclusively by BRUVs (21 spp) included those not vulnerable to longline hooks, and those with large-body size including several chondrichthyans. One group of chondrichthyans, gulper sharks (Centrophorus) were the focus of this study because they are listed as conservation dependent under Australia's Environmental Protection and Biodiversity Conservation Act, and are subject to a management plan that requires their recovery to be monitored. Very few gulper sharks were observed by BRUVs (n=10). Longlines captured 773 gulper sharks suggesting this technique provides a more effective means of sampling. However, most longline caught sharks were either dead or in poor condition on capture, further depleting this vulnerable species. BRUVs are non-lethal, but a high sampling intensity is likely to be needed to detect changes in gulper shark abundance within typical management timeframes (years). (C) 2015 Elsevier Ltd. All rights reserved.</t>
  </si>
  <si>
    <t>demersal longlines; BRUVS; Gulper shark; fish assemblage composition; Fishery management; fishery monitoring</t>
  </si>
  <si>
    <t>HOUTMAN ABROLHOS ISLANDS; STEREO-VIDEO SYSTEM; REEF FISH; WESTERN-AUSTRALIA; SHARKS; BRUVS; SEA; CENTROPHORIDAE; CALIBRATION; ABUNDANCE</t>
  </si>
  <si>
    <t>000280316800010</t>
  </si>
  <si>
    <t>Reiss, KL</t>
  </si>
  <si>
    <t>Bonnan, MF</t>
  </si>
  <si>
    <t>Western Illinois Univ</t>
  </si>
  <si>
    <t>Ontogenetic Scaling of Caudal Fin Shape in Squalus acanthias (Chondrichthyes, Elasmobranchii): A Geometric Morphometric Analysis with Implications for Caudal Fin Functional Morphology</t>
  </si>
  <si>
    <t>1184-1191</t>
  </si>
  <si>
    <t>10.1002/ar.21155</t>
  </si>
  <si>
    <t>20583262</t>
  </si>
  <si>
    <t>The shark heterocercal caudal fin and its contribution to locomotion are of interest to biologists and paleontologists. Current hydrodynamic data show that the stiff dorsal lobe leads the ventral lobe, both lobes of the tail are synchronized during propulsion, and tail shape reflects its overall locomotor function. Given the difficulties surrounding the analysis of shark caudal fins in vivo, little is known about changes in tail shape related to ontogeny and sex in sharks. A quantifiable analysis of caudal fin shape may provide an acceptable proxy for inferring gross functional morphology where direct testing is difficult or impossible. We examined ontogenetic and sex-related shape changes in the caudal fins of 115 Squalus acanthias museum specimens, to test the hypothesis that significant shape changes in the caudal fin shape occur with increasing size and between the sexes. Using linear and geometric morphometrics, we examined caudal shape changes within the context of current hydrodynamic models. We found no statistically significant linear or shape difference between sexes, and near-isometric scaling trends for caudal dimensions. These results suggest that lift and thrust increase linearly with size and caudal span. Thin-plate splines results showed a significant allometric shape change associated with size and caudal span: the dorsal lobe elongates and narrows, whereas the ventral lobe broadens and expands ventrally. Our data suggest a combination of caudal fin morphology with other body morphology aspects, would refine, and better elucidate the hydrodynamic factors (if any) that underlie the significant shape changes we report here for S. acanthias. Anat Rec, 293:1184-1191, 2010. (C) 2010 Wiley-Liss, Inc.</t>
  </si>
  <si>
    <t>Shark; spiny dogfish; Squalus acanthias; heterocercal; thin-plate splines</t>
  </si>
  <si>
    <t>HETEROCERCAL TAIL; LEOPARD SHARKS; PERFORMANCE; LOCOMOTION</t>
  </si>
  <si>
    <t>000367160300002</t>
  </si>
  <si>
    <t>Iitembu, JA</t>
  </si>
  <si>
    <t>Richoux, NB</t>
  </si>
  <si>
    <t>Univ Namibia</t>
  </si>
  <si>
    <t>Trophic relationships of hake (Merluccius capensis and M. paradoxus) and sharks (Centrophorus squamosus, Deania calcea and D. profundorum) in the Northern (Namibia) Benguela Current region</t>
  </si>
  <si>
    <t>273-279</t>
  </si>
  <si>
    <t>10.1080/15627020.2015.1079142</t>
  </si>
  <si>
    <t>The trophic relationships of two hake species (Merluccius capensis and M. paradoxus) and three shark species (Centrophorus squamosus, Deania calcea and D. profundorum) were investigated using nitrogen and carbon stable isotope signatures (delta N-15 and delta C-13) of their muscle tissues. The sharks were more enriched in N-15 than the hake, an indication of the apex predator status of sharks. Among the sharks considered, C. squamosus occupied the highest trophic level and fed primarily on benthic prey. The two species of shark from the genus Deania were not different based on delta N-15 or delta C-13, so they had similar diets. The delta C-13 signatures indicated that M. capensis and sharks fed on prey derived from similar basal resources. However, there was a significant difference in delta C-13 between M. paradoxus and all other species examined, suggesting that they occupied different feeding niches. Isotope-based population metrics showed narrower trophic ranges in sharks than M. capensis. Carbon and nitrogen ranges indicated that hake fed on a more diverse pool of carbon sources and had generally more enhanced trophic diversity in their feeding patterns than sharks. Among the species considered, C. squamosus occupied a unique isotopic space. Our results supported the hypothesis there are trophic overlaps among these species, but some interesting differentiation was revealed.</t>
  </si>
  <si>
    <t>diet; Ecological role; food web; stable isotopes; standard ellipse area; Trophic niche; top predators</t>
  </si>
  <si>
    <t>STABLE-ISOTOPE ANALYSIS; ECOSYSTEM APPROACH; FEEDING ECOLOGY; FOOD-WEB; INDIVIDUAL SPECIALIZATION; LIPID CORRECTION; SOUTHERN AFRICA; DELTA-N-15; CARBON; DIET</t>
  </si>
  <si>
    <t>000175145400005</t>
  </si>
  <si>
    <t>Sharks, rays and a chimaeroid from the Kimmeridgian (late Jurassic) of Ringstead, southern England</t>
  </si>
  <si>
    <t>297-325</t>
  </si>
  <si>
    <t>10.1111/1475-4983.00238</t>
  </si>
  <si>
    <t>Sampling of a lenticular concentration of vertebrate debris and associated sediments from the lower Kimmeridgian of southern England has allowed the study of a diverse and abundant assemblage of chondrichthyan remains. A number of previously undescribed species are recorded, of which three new species are named Squatina? frequens, Synechodus plicatus and Protospinax planus. Additional diagnosis of the genus Paracestracion Koken is given to allow its identification from dental remains. Several nominal batoid species are synonymised with Spathobatis bugesiacus Thiolliere. This assemblage is considered to be typical of Middle-Late Jurassic neritic environments, and is compared to other contemporaneous selachian faunas.</t>
  </si>
  <si>
    <t>chimaeroid; Dorset; Jurassic; Kimmeridgian; ray; Shark</t>
  </si>
  <si>
    <t>NORTHEAST ENGLAND; TEETH</t>
  </si>
  <si>
    <t>000298039700024</t>
  </si>
  <si>
    <t>Leclerc, LM</t>
  </si>
  <si>
    <t>Lydersen, C; HAUG, T; Glover, KA; Fisk, AT; Kovacs, KM</t>
  </si>
  <si>
    <t>INST MARINE RES; Univ Windsor</t>
  </si>
  <si>
    <t>Greenland sharks (Somniosus microcephalus) scavenge offal from minke (Balaenoptera acutorostrata) whaling operations in Svalbard (Norway)</t>
  </si>
  <si>
    <t>7342</t>
  </si>
  <si>
    <t>10.3402/polar.v30i0.7342</t>
  </si>
  <si>
    <t>Minke whale (Balaenoptera acutorostrata) tissue (mainly blubber) was found in the gastrointestinal tracks of Greenland sharks (Somniosus microcephalus) collected in Kongsfjorden, Svalbard, Norway. In order to determine whether the sharks were actively hunting the whales, finding naturally dead whales or consuming offal from whaling, we checked the genetic identity of the whale tissue found in the sharks against the DNA register for minke whales taken in Norwegian whaling operations. All of the minke whale samples from the sharks that had DNA of sufficient quality to perform individual identifications were traceable to the whaling DNA register. During whaling operations, the blubber is stripped from the carcass and thrown overboard. The blubber strips float on the surface and are available for surface-feeding predators. This study revealed that Greenland sharks are scavenging this material; additionally, it demonstrates the capacity of this 'benthic-feeding' shark to utilize the whole water column for foraging.</t>
  </si>
  <si>
    <t>carrion; diet; DNA register; Greenland Shark; minke whale</t>
  </si>
  <si>
    <t>PACIFIC SLEEPER SHARK; MICROSATELLITE LOCI; OCEAN</t>
  </si>
  <si>
    <t>A1996UU93200016</t>
  </si>
  <si>
    <t>DEGREGORI, I</t>
  </si>
  <si>
    <t>PINOCHET, H; Gras, N; Munoz, L</t>
  </si>
  <si>
    <t>CHILEAN NUCL ENGN COMISS</t>
  </si>
  <si>
    <t>Variability of cadmium, copper and zinc levels in molluscs and associated sediments from Chile</t>
  </si>
  <si>
    <t>10.1016/0269-7491(95)00077-1</t>
  </si>
  <si>
    <t>15091389</t>
  </si>
  <si>
    <t>The concentrations of cadmium, copper and zinc in mussel and sediment samples collected together from eight different geographical coastal areas of Chile were determined. The mussels studied were 'Chorito Maico', 'Almejas' and 'Navajuelas Chilenas' (Perumytilus purpuratus, Semelle solida and Tagellus dombeii, respectively). Sampling was carried out in July and September 1992 and January and April 1993 (winter, spring, summer and autumn seasons in Chile, respectively). The metal levels in these mussels varied among species; there were several sites where the metal concentrations in molluscs approached or exceeded the criteria levels for Cd, Cu and Zn in shellfish products: 1, 10 and 50 ppm ww respectively, which are regarded as safe levels for human consumption. The results of metal levels in sediments showed two areas clearly polluted with Cu. Strong relationships between Cu concentrations in the three molluscs and sediments were found; weak correlations were observed for Zn in S. solida. Copyright (C) 1996 Elsevier Science Ltd</t>
  </si>
  <si>
    <t>MYTILUS-EDULIS-L; HEAVY-METALS; WESTERN AUSTRALIA; MARINE ORGANISMS; ARABIAN GULF; SAUDI COAST; SHARK BAY; BIOACCUMULATION; CONTAMINATION; CLAMS</t>
  </si>
  <si>
    <t>000311500300001</t>
  </si>
  <si>
    <t>Awruch, C; SIMPFENDORFER, C</t>
  </si>
  <si>
    <t>Embryonic diapause in the elasmobranchs</t>
  </si>
  <si>
    <t>849-859</t>
  </si>
  <si>
    <t>10.1007/s11160-012-9267-5</t>
  </si>
  <si>
    <t>Embryonic diapause is a temporary suspension of development at any stage of embryogenesis, which prolongs the gestation period, allowing parturition to occur in conditions that are more suitable for newborns. This reproductive trait is widespread among all vertebrates, including elasmobranchs. Although it has only been confirmed in two elasmobranchs (Rhizoprionodon taylori and Dasyatis say), evidence indicates that at least 14 species of rays and two sharks undergo diapause, suggesting that this form of reproduction exists within a wide range of elasmobranch reproductive modes, including lecithotrophs and matrotrophs. Where it has been studied, embryogenesis is arrested at the blastodisc stage and preserved in the uterus for periods from four to 10 months. There are still many questions that remain unanswered concerning the knowledge on the biology of most diapausing species but it is clear that species benefit differently from this reproductive trait. As in other vertebrates, it is likely that environmental cues and hormones (especially progesterone and prolactin) are involved in the control of diapause in elasmobranchs, however rigorous testing of current hypothesis remains to be carried out.</t>
  </si>
  <si>
    <t>arrested development; Discontinuous development; reproductive hormones; reproductive trait; pregnancy</t>
  </si>
  <si>
    <t>REPRODUCTIVE-BIOLOGY; STEROID-HORMONES; SERUM CONCENTRATIONS; COMMON GUITARFISH; BONNETHEAD SHARK; ANNUAL KILLIFISH; PARTURITION; BATOIDEA; LIZARD; TEMPERATURE</t>
  </si>
  <si>
    <t>000290882300014</t>
  </si>
  <si>
    <t>Sokolyk, T</t>
  </si>
  <si>
    <t>The effects of antitakeover provisions on acquisition targets</t>
  </si>
  <si>
    <t>612-627</t>
  </si>
  <si>
    <t>10.1016/j.jcorpfin.2010.10.005</t>
  </si>
  <si>
    <t>This study provides large sample evidence on the effects of antitakeover provisions (ATPs) on takeover probability and premia in modern takeover contests. Despite the fact that hostile bids are uncommon during the 1990s-2000s, some ATPs have strong but opposing effects on takeover outcomes. Consistent with recent theory, the staggered board-poison pill combination is the strongest antitakeover mechanism. Takeover compensation arrangements reduce managerial resistance to takeovers, and many commonly used ATPs are irrelevant in modern takeover battles. Furthermore, compensation plans are associated with higher takeover premia. Although individual ATPs have significant effects on takeover outcomes, the G-Index, which does not account for the diverse effects of ATPs, is not significant in predicting the firm's takeover probability or the size of takeover premia. (C) 2010 Elsevier B.V. All rights reserved.</t>
  </si>
  <si>
    <t>Antitakeover provisions; g-Index; Mergers and acquisitions; Takeover premium; corporate governance</t>
  </si>
  <si>
    <t>POISON PILL SECURITIES; CORPORATE GOVERNANCE; GOLDEN PARACHUTES; TAKEOVER DEFENSES; OWNERSHIP STRUCTURE; SHARK REPELLENTS; VOTING-RIGHTS; FIRM VALUE; WEALTH; STOCK</t>
  </si>
  <si>
    <t>000377218700032</t>
  </si>
  <si>
    <t>Brownlow, A</t>
  </si>
  <si>
    <t>Onoufriou, J; Bishop, A; Davison, N; Thompson, D</t>
  </si>
  <si>
    <t>SAC Vet Serv Drummondhill</t>
  </si>
  <si>
    <t>Univ St Andrews; Univ Durham</t>
  </si>
  <si>
    <t>Corkscrew Seals: Grey Seal (Halichoerus grypus) Infanticide and Cannibalism May Indicate the Cause of Spiral Lacerations in Seals</t>
  </si>
  <si>
    <t>e0156464</t>
  </si>
  <si>
    <t>10.1371/journal.pone.0156464</t>
  </si>
  <si>
    <t>27254025</t>
  </si>
  <si>
    <t>Large numbers of dead seals with characteristic spiral lesions have been washing ashore around the North Atlantic over the past two decades. Interactions with ship propellers and shark predation have been suggested as the likely causal mechanisms. However, new evidence points towards a more likely candidate: grey seal predation. An adult male grey seal was observed and recorded catching, killing and eating five weaned grey seal pups over a period of one week on the Isle of May, Scotland. A further 9 carcasses found in the same area exhibited similar injuries. Post mortem analysis of lesions indicated the wound characteristics were similar to each other and in 12 of the 14 carcasses analysed, were indistinguishable from carcasses previously attributed to propeller interaction. We therefore propose that most of the seal carcasses displaying spiral lacerations in the UK are caused by grey seal predation. Cases in other locations should be re-evaluated using the scoring system presented here to identify whether grey seal predation is a major cause of mortality in phocid seals.</t>
  </si>
  <si>
    <t>GRAY SEALS; POSTWEANING FAST; PHOCA-VITULINA; SABLE-ISLAND; POPULATION; BEHAVIOR; PUPS; MOVEMENTS; MORTALITY; DURATION</t>
  </si>
  <si>
    <t>000450257500001</t>
  </si>
  <si>
    <t>CHEUNG, CT</t>
  </si>
  <si>
    <t>Pasquier, J; Bouleau, A; Nguyen, T; Chesnel, F; Guiguen, Y; Bobe, J</t>
  </si>
  <si>
    <t>Univ Rennes 1; Natl Inst Agr Res INRA</t>
  </si>
  <si>
    <t>Double maternal-effect: duplicated nucleoplasmin 2 genes, npm2a and npm2b, with essential but distinct functions are shared by fish and tetrapods</t>
  </si>
  <si>
    <t>10.1186/s12862-018-1281-3</t>
  </si>
  <si>
    <t>30419815</t>
  </si>
  <si>
    <t>BackgroundNucleoplasmin 2 (npm2) is an essential maternal-effect gene that mediates early embryonic events through its function as a histone chaperone that remodels chromatin. Recently, two npm2 (npm2a and npm2b) genes have been annotated in zebrafish. Thus, we examined the evolution of npm2a and npm2b in a variety of vertebrates, their potential phylogenetic relationships, and their biological functions using knockout models via the CRISPR/cas9 system.ResultsWe demonstrated that the two npm2 duplicates exist in a wide range of vertebrates, including sharks, ray-finned fish, amphibians, and sauropsids, while npm2a was lost in coelacanth and mammals, as well as some specific teleost lineages. Using phylogeny and synteny analyses, we traced their origins to the early stages of vertebrate evolution. Our findings suggested that npm2a and npm2b resulted from an ancient local gene duplication, and their functions diverged although key protein domains were conserved. We then investigated their functions by examining their tissue distribution in a wide variety of species and found that they shared ovarian-specific expression, a key feature of maternal-effect genes. We also demonstrated that both npm2a and npm2b are maternally-inherited transcripts in vertebrates, and that they play essential, but distinct, roles in early embryogenesis using zebrafish knockout models. Both npm2a and npm2b function early during oogenesis and may play a role in cortical granule function that impact egg activation and fertilization, while npm2b is also involved in early embryogenesis.ConclusionThese novel findings will broaden our knowledge on the evolutionary history of maternal-effect genes and underlying mechanisms that contribute to vertebrate reproductive success. In addition, our results demonstrate the existence of a newly described maternal-effect gene, npm2a, that contributes to egg competence, an area that still requires further comprehension.</t>
  </si>
  <si>
    <t>npm2; Vertebrates; Evolution; Maternal-effect genes; CRISPR-cas9 knockout</t>
  </si>
  <si>
    <t>WHOLE-GENOME DUPLICATION; TO-ZYGOTIC TRANSITION; EMBRYONIC-DEVELOPMENT; NUCLEAR CHAPERONE; CRYSTAL-STRUCTURE; SPERM CHROMATIN; ACIDIC PROTEIN; XENOPUS-LAEVIS; ZEBRAFISH; EVOLUTION</t>
  </si>
  <si>
    <t>000423669800006</t>
  </si>
  <si>
    <t>Park, JH</t>
  </si>
  <si>
    <t>Bae, ZT</t>
  </si>
  <si>
    <t>KOREA ADV INST SCI &amp; TECHNOL</t>
  </si>
  <si>
    <t>When are "sharks' beneficial? Corporate venture capital investment and startup innovation performance</t>
  </si>
  <si>
    <t>324-336</t>
  </si>
  <si>
    <t>10.1080/09537325.2017.1310376</t>
  </si>
  <si>
    <t>The effect of corporate venture capital (CVC) investment on startup innovation performance has been examined in the extant literature. However, when this effect is enhanced is the important but relatively understudied question in strategy and entrepreneurship research. We build on the idea of regarding CVC investment relationships as learning alliances and introduce two situational factors as boundary conditions on the performance effect of CVC investment. In order to handle the endogeneity of CVC investment, we employ propensity score matching and differences-in-differences techniques. Based on the sample of startups in the human biotechnology industry in the United States, we find that CVC funding is beneficial for startup innovativeness when CVC investment is established after initial independent venture capital funding. Moreover, a startup's patent stock before CVC funding also influences on that effect.</t>
  </si>
  <si>
    <t>Corporate venture capital; startup innovation performance; learning alliance; investment timing; patent signalling</t>
  </si>
  <si>
    <t>RESEARCH-AND-DEVELOPMENT; ENTREPRENEURIAL VENTURES; COMPETITIVE ADVANTAGE; PROPENSITY SCORE; FIRMS; ALLIANCES; KNOWLEDGE; GROWTH; BIOTECHNOLOGY; INVESTORS</t>
  </si>
  <si>
    <t>000174215300004</t>
  </si>
  <si>
    <t>Borucinska, JD; Greenwald, SA</t>
  </si>
  <si>
    <t>Tennesseee Aquarium &amp; SE Aquat Res Inst</t>
  </si>
  <si>
    <t>First descriptions of early- and middle-stage copepodids of Anthosoma crassum (Dichelesthiidae : Siphonostomatoida) and lesions on shortfin makos (Isurus oxyrinchus) infected with A-crassum</t>
  </si>
  <si>
    <t>10.2307/3285385</t>
  </si>
  <si>
    <t>12053965</t>
  </si>
  <si>
    <t>Early- and middle-stage copepodids of Anthosoma crassum (Dichelesthiidae: Siphonostomatoida) and lesions associated with A. crassum infections are described from samples collected from the jaws of shortfin makos captured off southern California. The copepodids did not possess frontal filaments or frontal organs, and they resided in a headstandlike position firmly attached by their embedded antennae. Copepod larvae and small adults were lodged in shallow mucosal ulcers that basally exhibited Mild, acute granulocytic stomatitis; large adults were lodged in deep tunnels encompassing the anterior aspects of their bodies. Some lesions contained more than 1 copepod. Examinations of lesions revealed that A. crassum infection of shortfin makos can result in severe subacute, necrotizing stomatitis with hemorrhage, granulation tissue, and lymphocytic aggregations in the mucosa, and reactive lymphocytic infiltration of the submucosal skeletal muscle. Copepod gut contents consisted of shark erythrocytes, hemosiderin granules, and necrotic host cells. These observations, along with reports of sharks heavily infected with A. crassum, suggest that this copepod may sometimes play a role in the morbidity and mortality of sharks that it infects.</t>
  </si>
  <si>
    <t>FEEDING PARASITIC COPEPOD; PHRIXOCEPHALUS-CINCINNATUS; SHARKS; ATTACHMENT</t>
  </si>
  <si>
    <t>000358666800015</t>
  </si>
  <si>
    <t>Everett, BI</t>
  </si>
  <si>
    <t>CLIFF, G; Dudley, SFJ; Wintner, SP; Van Der Elst, RP</t>
  </si>
  <si>
    <t>Do sawfish Pristis spp. represent South Africa's first local extirpation of marine elasmobranchs in the modern era?</t>
  </si>
  <si>
    <t>10.2989/1814232X.2015.1027269</t>
  </si>
  <si>
    <t>Largetooth sawfish Pristis pristis and green sawfish P. zijsron were not uncommon in catches made in KwaZulu-Natal (KZN) on the east coast of South Africa in the mid part of the last century but apparently have disappeared from this area. This paper traces the decline in sawfish catches from 1951 and assesses the current population status and local extinction risk, based on historical and current records up to 2012. Records were collected from research surveys, literature, media and museum specimens, and through contacting researchers and conservation managers who have worked in KZN coastal and estuarine areas. A total of 150 green sawfish, 7 largetooth sawfish and 89 unidentified sawfish records were located. Most sawfish (115) were caught during a four-year (1967-1970) gillnetting survey conducted by the Oceanographic Research Institute in the St Lucia estuarine system while 91 were caught in the bather protection nets installed and maintained along the KZN coast by the KwaZulu-Natal Sharks Board. Sawfish ranged from 63 to 533 cm total length (TL). Sawfish caught in the estuarine environments (mean TL 162 cm [SD 72], n = 95) were significantly smaller than those caught in the inshore marine environments (mean TL 310 cm [SD 109], n = 83), confirming the importance of estuaries as pupping and nursery areas. The St Lucia estuarine system, given the high abundance of sawfish, was determined to be the most important nursery area in KZN. The last sawfish encountered in KZN, which was not identified to species level, was caught in the bather protection nets in 1999 and released alive. Extinction probability analysis indicates that sawfish no longer occur in KZN waters. Anthropogenic changes to the St Lucia estuarine system, as well as to other KZN estuaries, gillnetting for bather protection, and illegal fish harvesting, coupled with a non-adaptive life-history style, may have precipitated the disappearance of sawfish from KZN waters.</t>
  </si>
  <si>
    <t>catches; length frequency; local extinction; sex ratios</t>
  </si>
  <si>
    <t>INFERRING EXTINCTION; CONFIDENCE-INTERVALS; SIGHTING RECORD; POPULATION; ENVIRONMENT; AUSTRALIA; RANGES; THREAT</t>
  </si>
  <si>
    <t>000376443100022</t>
  </si>
  <si>
    <t>Stein, AJ</t>
  </si>
  <si>
    <t>Shark-fin landing policy aids control</t>
  </si>
  <si>
    <t>7604</t>
  </si>
  <si>
    <t>469</t>
  </si>
  <si>
    <t>10.1038/533469e</t>
  </si>
  <si>
    <t>27225108</t>
  </si>
  <si>
    <t>000250978500009</t>
  </si>
  <si>
    <t>Hobson, VJ</t>
  </si>
  <si>
    <t>Righton, D; Metcalfe, JD; Hays, GC</t>
  </si>
  <si>
    <t>Vertical movements of North Sea cod</t>
  </si>
  <si>
    <t>10.3354/meps07047</t>
  </si>
  <si>
    <t>Various air-breathing marine vertebrates such as seals, turtles and seabirds show distinct patterns of diving behaviour. For fish, the distinction between different vertical behaviours is often less clear-cut, as there are no surface intervals to differentiate between dives. Using data from acoustic tags (n = 23) and archival depth recorders attached to cod Gadus morhua (n = 92) in the southern North Sea, we developed a quantitative method of classifying vertical movements in order to facilitate an objective comparison of the behaviour of different individuals. This method expands the utilisation of data from data storage tags, with the potential for a better understanding of fish behaviour and enhanced individual based behaviour for improved ecosystem modelling. We found that cod were closely associated with the seabed for 90 % of the time, although they showed distinct seasonal and spatial patterns in behaviour. For example, cod tagged in the southern North Sea exhibited high rates of vertical movement in spring and autumn that were probably associated with migration, while the vertical movements of resident cod in other areas were much less extensive and were probably related to foraging or spawning behaviours. The full reasons underlying spatial and temporal behavioural plasticity by cod in the North Sea warrant further investigation.</t>
  </si>
  <si>
    <t>time-depth recorder; vertical movement; Satellite tracking; TUNA; Shark; Turtle</t>
  </si>
  <si>
    <t>DATA-STORAGE TAGS; GADUS-MORHUA L; ULTRASONIC TELEMETRY; MIGRATION PATTERNS; WHALE SHARKS; BEHAVIOR; ATLANTIC; FISH; TEMPERATURE; PLAICE</t>
  </si>
  <si>
    <t>000369172800003</t>
  </si>
  <si>
    <t>TAMARU, CS</t>
  </si>
  <si>
    <t>Klinger-Bowen, RC; Ogawa, K; Iwaki, T; Kurashima, A; ITOH, N</t>
  </si>
  <si>
    <t>Meguro Parasitol Museum; Univ Tokyo; TOHOKU UNIV</t>
  </si>
  <si>
    <t>Prevalence and Species Identity of Trypanorhyncha in Cultured and Wild Amberjack, Seriola spp. in Hawaii-Implications for Aquaculture</t>
  </si>
  <si>
    <t>10.1111/jwas.12249</t>
  </si>
  <si>
    <t>The advent of molecular technologies allow for identification of organisms that were previously challenging or not possible. Conventional polymerase chain reaction analyses of a segment of the small subunit ribosomal RNA gene from trypanorhynch plerocerci obtained from cultured and wild caught amberjacks, Seriola dumerili, and Seriola rivoliana of the family Carangidae from Hawaii and Japan were found to be 100% identical, indicating that the cestodes from Japan and Hawaii are the same species, Protogrillotia zerbiae. The prevalence of the trypanorhynch plerocerci found in the musculature of Hawaii wild-caught S. dumerili and S. rivoliana was 86.9 and 72.7%, respectively. In stark contrast, no trypanorhynch plerocerci have been detected in S. rivoliana cultured in Hawaii and they are only rarely seen in S. dumerili cultured in Japan. Trypanorhynch plerocerci are part of a complex life cycle that involves the transmission in at least two intermediate hosts before finally residing in a host shark species. The results of this study indicate that artificial propagation of the amberjacks using manipulated diets has most likely disrupted the life cycle of this tapeworm, thus reducing the prevalence of this parasite in farmed amberjacks and enhancing the marketability of cultured amberjack.</t>
  </si>
  <si>
    <t>CESTODA; BEVERIDGE; CAMPBELL; FISHES</t>
  </si>
  <si>
    <t>000324901000008</t>
  </si>
  <si>
    <t>Olmedo, P</t>
  </si>
  <si>
    <t>Pla, A; Hernandez, AF; Barbier, F; Ayouni, L; Gil, F</t>
  </si>
  <si>
    <t>Univ Granada</t>
  </si>
  <si>
    <t>San Cecilio Univ Hosp; Inst Sci Analyt</t>
  </si>
  <si>
    <t>Determination of toxic elements (mercury, cadmium, lead, tin and arsenic) in fish and shellfish samples. Risk assessment for the consumers</t>
  </si>
  <si>
    <t>10.1016/j.envint.2013.05.005</t>
  </si>
  <si>
    <t>23792415</t>
  </si>
  <si>
    <t>Although fish intake has potential health benefits, the presence of metal contamination in seafood has raised public health concerns. In this study, levels of mercury, cadmium, lead, tin and arsenic have been determined in fresh, canned and frozen fish and shellfish products and compared with the maximum levels currently in force. In a further step, potential human health risks for the consumers were assessed. A total of 485 samples of the 43 most frequently consumed fish and shellfish species in Andalusia (Southern Spain) were analyzed for their toxic elements content. High mercury concentrations were found in some predatory species (blue shark, cat shark, swordfish and tuna), although they were below the regulatory maximum levels. In the case of cadmium, bivalve mollusks such as canned clams and mussels presented higher concentrations than fish, but almost none of the samples analyzed exceeded the maximum levels. Lead concentrations were almost negligible with the exception of frozen common sole, which showed median levels above the legal limit. Tin levels in canned products were far below the maximum regulatory limit, indicating that no significant tin was transferred from the can. Arsenic concentrations were higher in crustaceans such as fresh and frozen shrimps. The risk assessment performed indicated that fish and shellfish products were safe for the average consumer, although a potential risk cannot be dismissed for regular or excessive consumers of particular fish species, such as tuna, swordfish, blue shark and cat shark (for mercury) and common sole (for lead). (C) 2013 Elsevier Ltd. All rights reserved.</t>
  </si>
  <si>
    <t>toxic elements; Heavy metals; Fish; Shellfish; Risk assessment; Environmental contamination</t>
  </si>
  <si>
    <t>CANARY-ISLANDS; DIETARY-INTAKE; HEAVY-METALS; FOOD-WEB; CONSUMPTION; OMEGA-3-FATTY-ACIDS; METHYLMERCURY; SPAIN; COAST; POPULATION</t>
  </si>
  <si>
    <t>000431097500016</t>
  </si>
  <si>
    <t>IRWIN, DM</t>
  </si>
  <si>
    <t>Mojsov, S</t>
  </si>
  <si>
    <t>ROCKEFELLER UNIV</t>
  </si>
  <si>
    <t>Diversification of the functions of proglucagon and glucagon receptor genes in fish</t>
  </si>
  <si>
    <t>10.1016/j.ygcen.2018.03.003</t>
  </si>
  <si>
    <t>29510149</t>
  </si>
  <si>
    <t>The teleost fish-specific genome duplication gave rise to a great number of species inhabiting diverse environments with different access to nutrients and life histories. This event produced duplicated gcg genes, gcga and gcgb, for proglucagon-derived peptides, glucagon and GLP-1 and duplicated gcgr receptor genes, gcgra and gcgrb, which play key roles connecting the consumption of nutrients with glucose metabolism. We conducted a systematic survey of the genomes from 28 species of fish (24 bony (Superclass Osteichthyes), 1 lobe-finned (Class Sarcoperygii), 1 cartilaginous (Superclass Chondrichthyes), and 2 jaw less (Superclass Agnatha)) and find that almost all surveyed ray-finned fish contain gcga and gcgb genes with different coding potential and duplicated gcgr genes, gcgra and gcgrb that form two separate Glades in the phylogenetic tree consistent with the accepted species phylogeny. All gcgb genes encoded only glucagon and GLP-1 and gcga genes encoded glucagon, GLP-1, and GLP-2, indicating that gcga was subfunctionalized to produce GLP-2. We find a single glp2r, but no glp 1 r suggesting that duplicated gcgrb was neofunctionalized to bind GLP-1, as demonstrated for the zebrafish gcgrb (Oren et al., 2016). In functional experiments with zebrafish gcgrb and GLP-1 from diverse fish we find that anglerfish GLP-la, encoded by gcga, is less biologically active than the gcgb anglerfish GLP-1 b paralog. But some other fish (zebrafish, salmon, and catfish) gcga GLP-1 a display similar biological activities, indicating that the regulation of glucose metabolism by GLP-1 in ray-finned fish is species-specific. Searches of genomes in cartilaginous fish identified a proglucagon gene that encodes a novel GLP-3 peptide in addition to glucagon, GLP-1, and GLP-2, as well as a single gcgr, glp2r, and a new glucagon receptor-like receptor whose identity still needs to be confirmed. The sequence of the shark GLP-1 contained an N-terminal mammalian-like extension that in mammals undergoes a proteolytic cleavage to release biologically active GLP-1. Our results indicate that early in vertebrate evolution diverse regulatory mechanisms emerged for the control of glucose metabolism by proglucagon-derived peptides and their receptors and that in ray-finned fish they included subfunctionalization and neofunctionalization of these genes. (C) 2018 Elsevier Inc. All rights reserved.</t>
  </si>
  <si>
    <t>glucagon; glucagon-like peptides; GLP-1; GLP-2; GLUCAGON RECEPTORS; Evolution; genomics; Fish</t>
  </si>
  <si>
    <t>GOLDFISH CARASSIUS-AURATUS; PROTEIN-COUPLED RECEPTORS; WHOLE-GENOME DUPLICATION; RANA-TIGRINA-RUGULOSA; SPOTTED GAR GENOME; PROVIDES INSIGHTS; GLUCOSE-METABOLISM; PREPROGLUCAGON GENE; MOLECULAR EVOLUTION; HYDROLAGUS-COLLIEI</t>
  </si>
  <si>
    <t>000187121200006</t>
  </si>
  <si>
    <t>A perspective on marine reserves as a fishery management tool</t>
  </si>
  <si>
    <t>10-21</t>
  </si>
  <si>
    <t>10.1577/1548-8446(2003)28[10:APOMRA]2.0.CO;2</t>
  </si>
  <si>
    <t>Marine protected areas (MPAs) are portions of the marine environment which are protected from some or all human activity. Where extraction of living resources is forbidden, these MPAs are best referred to as marine reserves. Often these are proposed as a safeguard against collapse of fish stocks, although reserves may have numerous other beneficial purposes. However, as a tool for fisheries management, where optimal and/or maximum sustainable yield is the objective, I submit that reserves are generally not as effective as traditional management measures, and are not appropriate for the vast majority of marine species. This is because most marine species are far too mobile to remain within a reserve and/or are not overfished. However, in the United States, of those marine fishes that are experiencing overfishing or are overfished, most have come under management within the last decade, employing more traditional fishery management measures, and are experiencing recovery. For those few species which could receive benefit, creation of reserves would have an adverse effect on harvest potentials of sympatric forms.</t>
  </si>
  <si>
    <t>GULF-OF-MEXICO; CONSERVATION; POPULATIONS; SHARK</t>
  </si>
  <si>
    <t>000173515100004</t>
  </si>
  <si>
    <t>Herrmann, H; Schultess, J; Markl, J</t>
  </si>
  <si>
    <t>German Canc Res Ctr</t>
  </si>
  <si>
    <t>Vimentin and desmin of a cartilaginous fish, the shark Scyliorhinus stellaris: Sequence, expression patterns and in vitro assembly</t>
  </si>
  <si>
    <t>692-702</t>
  </si>
  <si>
    <t>10.1078/0171-9335-00206</t>
  </si>
  <si>
    <t>11824788</t>
  </si>
  <si>
    <t>In the shark Scyliorhinus stellaris we have biochemically identified and cDNA-cloned orthologs of human vimentin and desmin, SstV and SstD, as deduced from immunoblotting and sequence alignment with teleost, frog and human vimentin and desmin, respectively. This allowed us to further clarify the relationship of previously identified lower vertebrate intermediate filament proteins to mammalian vimentin and desmin. Immunofluorescence microscopy with antibodies H5 and VIM13.2 showed vimentin expression in shark eye and brain and absence in epithelia, which resembles the situation in higher vertebrates. In addition, SstV is expressed in many mesenchymal cell types which corresponds to the case in terrestrial vertebrates but strongly differs from teleosts. Surprisingly, shark interstitial cells, including fibroblasts, express neither SstV nor keratins but other as yet unidentified intermediate filament proteins as deduced from their reactivity with antibody IFA. In vitro assembly studies of recombinant SstV revealed a temperature optimum for uncompromised filament assembly of 15degreesC. At 18degreesC, but more pronounced at 21degreesC and 24degreesC, which is notably above the animal's inherent preferred environmental temperature, both, SstV and SstD assemble into thick and inflexible fibers. Thus, environmental temperature apparently is, as a general principle, a driving force for the fine tuning of protein primary structure and eventually 3D structure.</t>
  </si>
  <si>
    <t>intermediate filaments; vimentin; desmin; Shark; Evolution</t>
  </si>
  <si>
    <t>INTERMEDIATE FILAMENT PROTEINS; MICE LACKING VIMENTIN; ZEBRAFISH DANIO-RERIO; XENOPUS-LAEVIS; RAINBOW-TROUT; BIOCHEMICAL-IDENTIFICATION; CYTOSKELETAL PROTEINS; INDUCED APOPTOSIS; EPITHELIAL-CELLS; OPTIC-NERVE</t>
  </si>
  <si>
    <t>A1983QH82900002</t>
  </si>
  <si>
    <t>BRODIE, P</t>
  </si>
  <si>
    <t>Beck, B</t>
  </si>
  <si>
    <t>PREDATION BY SHARKS ON THE GREY SEAL (HALICHOERUS-GRYPUS) IN EASTERN CANADA</t>
  </si>
  <si>
    <t>10.1139/f83-040</t>
  </si>
  <si>
    <t>000278000500023</t>
  </si>
  <si>
    <t>FT HAYS STATE UNIV; Natl Museum Nat &amp; Sci; Tokyo Gakugei Univ; Gunma Museum Nat Hist</t>
  </si>
  <si>
    <t>A Remarkable Case of a Shark-Bitten Elasmosaurid Plesiosaur</t>
  </si>
  <si>
    <t>10.1080/02724631003621920</t>
  </si>
  <si>
    <t>LAMNIFORM SHARK</t>
  </si>
  <si>
    <t>000249535400304</t>
  </si>
  <si>
    <t>Kim, S</t>
  </si>
  <si>
    <t>Shimada, K; Rigsby, C</t>
  </si>
  <si>
    <t>Childrens Mem Hosp</t>
  </si>
  <si>
    <t>Comparative anatomy of caudal fin skeleton in a Late Cretaceous shark (Cretoxyrhina mantelli) and modern Lamniform sharks</t>
  </si>
  <si>
    <t>99A</t>
  </si>
  <si>
    <t>000257072400004</t>
  </si>
  <si>
    <t>Barnes, RSK</t>
  </si>
  <si>
    <t>A new species of the sentinel crab Macrophthalmus (Mareotis) Barnes, 1967 (Crustacea : Brachyura : Macrophthalmidae) from Western Australia</t>
  </si>
  <si>
    <t>63-68</t>
  </si>
  <si>
    <t>10.11646/zootaxa.1807.1.4</t>
  </si>
  <si>
    <t>Specimens previously identified as Macrophthalmus japonicus from Shark Bay, Western Australia, are described as a new species, M. pistrosinus. The new species differs both in behaviour and morphology from its closest relatives, particularly in characters such as proportions of male abdomens, setation patterns of claws, carapace dentition and leg morphology.</t>
  </si>
  <si>
    <t>Macrophthalmus pistrosinus; new species; Brachyura; Macrophthalmidae; Taxonomy; Australia</t>
  </si>
  <si>
    <t>A1983QF31400004</t>
  </si>
  <si>
    <t>NEOSELACHIAN SHARKS TEETH FROM THE LOWER CARBONIFEROUS OF BRITAIN AND THE LOWER PERMIAN OF THE USA</t>
  </si>
  <si>
    <t>JAN</t>
  </si>
  <si>
    <t>93-110</t>
  </si>
  <si>
    <t>000249176500008</t>
  </si>
  <si>
    <t>Ruelas-Inzunza, J</t>
  </si>
  <si>
    <t>Paez-Osuna, F</t>
  </si>
  <si>
    <t>Technol Inst Mazatlan</t>
  </si>
  <si>
    <t>Essential and toxic metals in nine fish species for human consumption from two coastal lagoons in the Eastern Gulf of California</t>
  </si>
  <si>
    <t>JOURNAL OF ENVIRONMENTAL SCIENCE AND HEALTH PART A-TOXIC/HAZARDOUS SUBSTANCES &amp; ENVIRONMENTAL ENGINEERING</t>
  </si>
  <si>
    <t>J ENVIRON SCI HEAL A</t>
  </si>
  <si>
    <t>1411-1416</t>
  </si>
  <si>
    <t>10.1080/10934520701480615</t>
  </si>
  <si>
    <t>17680479</t>
  </si>
  <si>
    <t>With the aim of knowing concentrations of Cd, Cu, Fe, Mn, Pb and Zn; percentage of daily mineral intake (PMI) for essential elements and percentage of weekly intake (PWI) of toxic metals in commercial fish from 2 coastal lagoons in the Eastern Gulf of California, analyses were carried out in 9 species. Highest values of Cd were detected in the liver of the sharks Sphyrna lewini and Carcharhinus leucas, Pb was mostly detected in the liver of S. lewini; Cu and Mn in the liver and gills of the mullet Mugil cephalus, respectively; Fe in the liver of the catfish Galeichthys peruvianus; and Zn in viscera of the catfish Cathoropsjuerthii. From the point of view of public health and considering the edible portion, only in a few cases levels were above limits considered as safe for human consumption, such is the case of Cd in muscle of bull shark C leucas (2.8 mu g g(-1)) and catfish G peruvianus (1.55 mu g g(-1)), Pb in muscle of scalloped hammerhead S. lewini (5.2 mu g g(-1)), Cu in muscle of scalloped hammerhead S. lewini (20.6 mu g g(-1)) and Zn in muscle of Pacific herring Opisthonema libertate (53 mu g g(-1)) and S. lewini (104 mu g g(-1)).</t>
  </si>
  <si>
    <t>Trace metals; commercial fish; tissue distribution; Guaymas lagoon; Altata-Ensenada del Pabellon lagoon; Gulf of California</t>
  </si>
  <si>
    <t>ORGANISMS; MARINE; INDICATOR; POLLUTION; CADMIUM; MERCURY; ZINC</t>
  </si>
  <si>
    <t>A1985AGS5000007</t>
  </si>
  <si>
    <t>Sakaitani, M; Nakanishi, K</t>
  </si>
  <si>
    <t>PAVONININS, SHARK-REPELLING AND ICHTHYOTOXIC STEROID N-ACETYLGLUCOSAMINIDES FROM THE DEFENSE SECRETION OF THE SOLE PARADACHIRUS-PAVONINUS (SOLEIDAE)</t>
  </si>
  <si>
    <t>1027-1037</t>
  </si>
  <si>
    <t>10.1016/S0040-4020(01)96470-1</t>
  </si>
  <si>
    <t>000289539100018</t>
  </si>
  <si>
    <t>Chaplin, JA; Morgan, DL; Peverell, SC</t>
  </si>
  <si>
    <t>Population genetic structure and genetic diversity of three critically endangered Pristis sawfishes in Australian waters</t>
  </si>
  <si>
    <t>903-915</t>
  </si>
  <si>
    <t>10.1007/s00227-010-1617-z</t>
  </si>
  <si>
    <t>Northern Australia is considered to be one of the last strongholds for three critically endangered sawfishes, Pristis zijsron, Pristis clavata, and Pristis microdon, making these populations of global significance. Population structure and levels of genetic diversity were assessed for each species across northern Australia using a portion of the mitochondrial control region. Statistically significant genetic structure was detected in all three species, although it was higher in P. microdon (F-ST = 0.811; N = 149) than in either P. clavata (F-ST = 0.419; N = 73) or P. zijsron (F-ST = 0.202; N = 49), possibly due to a much higher and/or localized level of female philopatry in P. microdon. The overall levels of haplotype diversity in P. zijsron (h = 0.555), P. clavata (h = 0.489), and P. microdon (h = 0.650) were moderate, although it appears to be reduced in the assemblages of P. zijsron and P. clavata in the Gulf of Carpentaria (h = 0.342 and h = 0.083, respectively). Since female migration (replenishment) between regions is unlikely, conservation plans should strive to maintain current levels of diversity and abundances in the regional assemblages of each species.</t>
  </si>
  <si>
    <t>MITOCHONDRIAL-DNA; WESTERN ATLANTIC; LEMON SHARKS; FRESH-WATER; GLOBAL PHYLOGEOGRAPHY; CONSERVATION GENETICS; RHINCODON-TYPUS; WHITE SHARKS; DIFFERENTIATION; MICROSATELLITE</t>
  </si>
  <si>
    <t>000313960500028</t>
  </si>
  <si>
    <t>Rolim, LS; Vaz, LAL; Furtado-Neto, MAA</t>
  </si>
  <si>
    <t>Reevaluation of RAPD markers involved in a case of stingray misidentification (Dasyatidae: Dasyatis)</t>
  </si>
  <si>
    <t>Genetics and Molecular Research</t>
  </si>
  <si>
    <t>GENET MOL RES</t>
  </si>
  <si>
    <t>3835-3845</t>
  </si>
  <si>
    <t>10.4238/2012.October.25.2</t>
  </si>
  <si>
    <t>23143935</t>
  </si>
  <si>
    <t>We investigated a reported case of stingray Dasyatis americana misidentification not detected in a published study using the random amplified polymorphic DNA (RAPD) technique. If the referred specimen (landed by fisheries in Ceara, northeastern Brazil) was misidentified (as Dasyatis centroura) in the field, why did its RAPD data fail to clarify the mistake? Was it due to limitations of RAPD markers or perhaps to a taxonomic issue? Contrary to our initial expectations, neither of these hindered the detection of the misidentification. After reanalyzing the primary genetic data associated with the misidentified specimen (PCR gel photographs and/or matrices of presence/absence of markers for six RAPD primers), we found that the RAPD markers were sufficient to correctly assign the misidentified specimen to its proper species identity. In the original study, the specimen misidentification was neither noticed by the authors nor apparent in the published article due to how their results were interpreted and presented.</t>
  </si>
  <si>
    <t>Dasyatis americana; Dasyatis centroura; Fishery product identification</t>
  </si>
  <si>
    <t>SOUTHWESTERN ATLANTIC; CHONDRICHTHYES; MYLIOBATIFORMES; IDENTIFICATION; SHARK</t>
  </si>
  <si>
    <t>000299065800002</t>
  </si>
  <si>
    <t>Trudeau, VL</t>
  </si>
  <si>
    <t>Martyniuk, CJ; Zhao, E; Hu, HX; Volkoff, H; Decatur, WA; Basak, A</t>
  </si>
  <si>
    <t>Univ New Brunswick; Beijing Fisheries Res Inst; MEM UNIV NEWFOUNDLAND; UNIV NEW HAMPSHIRE</t>
  </si>
  <si>
    <t>Is secretoneurin a new hormone?</t>
  </si>
  <si>
    <t>10.1016/j.ygcen.2011.10.008</t>
  </si>
  <si>
    <t>22036841</t>
  </si>
  <si>
    <t>Numerous small potentially bioactive peptides are derived from the selective processing of the similar to 600 amino acid secretogranin II (SgII) precursor, but only the 31-42 amino acid segment termed secretoneurin (SN) is well-conserved from sharks to mammals. Both SNa and SNb paralogs have been identified in some teleosts, likely arising as a result of the specific genome duplication event in this lineage. Only one copy of the putative lamprey SgII (188 amino acids) could be identified which gives rise to a divergent agnathan SN that contains the signature YTPQ-X-LA-X-7-EL sequence typical of the central core of all known SN peptides. In rodent models, SN has regulatory effects on neuroinflammation and neurotransmitter release, and possesses therapeutic potential for the induction of angiogenesis. The wide distribution of SN in neuroendocrine neurons and pituitary cells suggests important endocrine roles. The clearest example of the endocrine action of SN is the stimulatory effects on pituitary luteinizing hormone release from goldfish pituitary and mouse L beta T2 gonadotroph cells, indicative of an important role in reproduction. Several lines of evidence suggest that the SN receptor is most likely a G-protein coupled protein. Microarray analysis of SN effects on dispersed goldfish pituitary cells in vitro reveals novel SN actions that include effects on genes involved in notch signaling and the guanylate cyclase pathway. Intracerebroventricular injection of SN increases feeding and locomotory behaviors in goldfish. Given that SgII appeared early in vertebrate evolution. SN is an old peptide with emerging implications as a new multifunctional hormone. (C) 2011 Elsevier Inc. All rights reserved.</t>
  </si>
  <si>
    <t>secretogranins; Luteinizing hormone; Secretoneurin; secretion; Neuroendocrine; paracrine; Autocrine</t>
  </si>
  <si>
    <t>SECRETOGRANIN-II; CHROMOGRANIN-A; GONADOTROPIN-RELEASE; MOLECULAR-PROPERTIES; LUTEINIZING-HORMONE; CARASSIUS-AURATUS; PERTUSSIS-TOXIN; RAT PITUITARY; GOLDFISH; EXPRESSION</t>
  </si>
  <si>
    <t>2942</t>
  </si>
  <si>
    <t>A1993MG46000006</t>
  </si>
  <si>
    <t>Waggoner, BM</t>
  </si>
  <si>
    <t>THE ECTOPARASITIC BARNACLE ANELASMA (CIRRIPEDIA, THORACICA, LEPADOMORPHA) ON THE SHARK CENTROSCYLLIUM-NIGRUM (CHONDRICHTHYES, SQUALIDAE) FROM THE PACIFIC SUB-ANTARCTIC</t>
  </si>
  <si>
    <t>133-136</t>
  </si>
  <si>
    <t>10.1007/BF00009220</t>
  </si>
  <si>
    <t>We report the occurrence of the ectoparasitic lepadomorph barnacle Anelasma sp. on the deep-sea squaloid shark Centroscyllium nigrum from the Pacific sub-Antarctic off southern Chile. Anelasma has previously been documented only from the northeast Atlantic on the squaloid shark Etmopterus spinax; this new record extends the known range of Anelasma into the Pacific Ocean and into the Southern Hemisphere, and documents a new host for this parasitic barnacle.</t>
  </si>
  <si>
    <t>000397359500035</t>
  </si>
  <si>
    <t>Adams, DH; Spaet, JLY; MILLS, G; Lance, SL</t>
  </si>
  <si>
    <t>George Mason Univ; Florida Fish &amp; Wildlife Conservat Commiss; King adbullah Univ Sci &amp; Technol; Univ Cambridge</t>
  </si>
  <si>
    <t>Relationships of mercury concentrations across tissue types, muscle regions and fins for two shark species</t>
  </si>
  <si>
    <t>10.1016/j.envpol.2017.01.029</t>
  </si>
  <si>
    <t>28159401</t>
  </si>
  <si>
    <t>Mercury (Hg) exposure poses a threat to both fish and human health. Sharks are known to bioaccumulate Hg, however, little is known regarding how Hg is distributed between different tissue groups (e.g. muscle regions, organs). Here we evaluated total mercury (THg) concentrations from eight muscle regions, four fins (first dorsal, left and right pectorals, caudal-from both the inner core and trailing margin of each fin), and five internal organs (liver, kidney, spleen, heart, epigonal organ) from two different shark species, bonnethead (Sphyrna tiburo) and silky shark (Carcharhinus falciformis) to determine the relationships of THg concentrations between and within tissue groups. Total Hg concentrations were highest in the eight muscle regions with no significant differences in THg concentrations between the different muscle regions and muscle types (red and white). Results from tissue collected from any muscle region would be representative of all muscle sample locations. Total Hg concentrations were lowest in samples taken from the fin inner core of the first dorsal, pectoral, and caudal (lower lobe) fins. Mercury concentrations for samples taken from the trailing margin of the dorsal, pectoral, and caudal fins (upper and lower lobe) were also not significantly different from each other for both species. Significant relationships were found between THg concentrations in dorsal axial muscle tissue and the fin inner core, liver, kidney, spleen and heart for both species as well as the THg concentrations between the dorsal fin trailing margin and the heart for the silky shark and all other sampled tissue types for the bonnethead shark. Our results suggest that biopsy sampling of dorsal muscle can provide data that can effectively estimate THg concentrations in specific organs without using more invasive, or lethal methods. (C) 2017 Elsevier Ltd. All rights reserved.</t>
  </si>
  <si>
    <t>Non-invasive techniques; Shark health; human health; Total mercury</t>
  </si>
  <si>
    <t>SPHYRNA-TIBURO; BONNETHEAD SHARK; CARCHARHINUS-FALCIFORMIS; DIETARY METHYLMERCURY; SCALLOPED HAMMERHEAD; METAL CONCENTRATIONS; PRIONACE-GLAUCA; FEEDING-HABITS; SILKY SHARK; L. 1758</t>
  </si>
  <si>
    <t>000451724000005</t>
  </si>
  <si>
    <t>UNIV MIAMI; UNIV CALIF DAVIS</t>
  </si>
  <si>
    <t>The biology and conservation status of the large hammerhead shark complex: the great, scalloped, and smooth hammerheads</t>
  </si>
  <si>
    <t>777-794</t>
  </si>
  <si>
    <t>10.1007/s11160-018-9530-5</t>
  </si>
  <si>
    <t>Hammerhead sharks are among the most intriguing yet imperiled groups of large sharks globally. Until recently, our understanding of their biology, movements, diet, and life histories was challenged by a lack of studies. In recent years there has been a surge of published studies on this group of sharks, incorporating new information on age and growth, behavior, and the threats they face. Here we summarize and compare what is known on the biology and conservation of the three largest species of hammerhead sharks: the great hammerhead (Sphyrna mokarran), the scalloped hammerhead (Sphyrna lewini), and the smooth hammerhead (Sphyrna zygaena). We chose these species since they are the most well-studied of the hammerheads, and also because they are commonly captured in target and non-target fisheries worldwide. Thus, we also discuss population trends and the vulnerabilities of each species, and make recommendations for future studies on these fascinating and complex elasmobranch fishes.</t>
  </si>
  <si>
    <t>fisheries; great; Hammerhead; Scalloped; Shark; smooth</t>
  </si>
  <si>
    <t>SPHYRNA-LEWINI GRIFFITH; ECOLOGICAL RISK-ASSESSMENT; NORTH-ATLANTIC OCEAN; GENETIC IDENTIFICATION; ELASMOBRANCHS CAUGHT; TROPHIC INTERACTIONS; HOOKING MORTALITY; LONGLINE FISHERY; PREDATORY SHARKS; STOCK ASSESSMENT</t>
  </si>
  <si>
    <t>000335728900031</t>
  </si>
  <si>
    <t>Higgs, ND</t>
  </si>
  <si>
    <t>Gates, AR; Jones, DOB</t>
  </si>
  <si>
    <t>Natl Oceanog Ctr</t>
  </si>
  <si>
    <t>Fish Food in the Deep Sea: Revisiting the Role of Large Food-Falls</t>
  </si>
  <si>
    <t>e96016</t>
  </si>
  <si>
    <t>10.1371/journal.pone.0096016</t>
  </si>
  <si>
    <t>24804731</t>
  </si>
  <si>
    <t>The carcasses of large pelagic vertebrates that sink to the seafloor represent a bounty of food to the deep-sea benthos, but natural food-falls have been rarely observed. Here were report on the first observations of three large `fish-falls' on the deep-sea floor: a whale shark (Rhincodon typus) and three mobulid rays (genus Mobula). These observations come from industrial remotely operated vehicle video surveys of the seafloor on the Angola continental margin. The carcasses supported moderate communities of scavenging fish (up to 50 individuals per carcass), mostly from the family Zoarcidae, which appeared to be resident on or around the remains. Based on a global dataset of scavenging rates, we estimate that the elasmobranch carcasses provided food for mobile scavengers over extended time periods from weeks to months. No evidence of whale-fall type communities was observed on or around the carcasses, with the exception of putative sulphide-oxidising bacterial mats that outlined one of the mobulid carcasses. Using best estimates of carcass mass, we calculate that the carcasses reported here represent an average supply of carbon to the local seafloor of 0.4 mg m(-2) d(-1), equivalent to,similar to 4% of the normal particulate organic carbon flux. Rapid flux of high-quality labile organic carbon in fish carcasses increases the transfer efficiency of the biological pump of carbon from the surface oceans to the deep sea. We postulate that these food-falls are the result of a local concentration of large marine vertebrates, linked to the high surface primary productivity in the study area.</t>
  </si>
  <si>
    <t>SHARK RHINCODON-TYPUS; WHALE-FALL; SCAVENGER ASSEMBLAGES; MONTEREY CANYON; OSEDAX; ECOLOGY; BIOLOGY; CARCASSES; ATLANTIC; WORMS</t>
  </si>
  <si>
    <t>000251782300006</t>
  </si>
  <si>
    <t>Smith, M</t>
  </si>
  <si>
    <t>PickPocket: A computer billiards shark</t>
  </si>
  <si>
    <t>Artificial Intelligence</t>
  </si>
  <si>
    <t>ARTIF INTELL</t>
  </si>
  <si>
    <t>16-17</t>
  </si>
  <si>
    <t>1069-1091</t>
  </si>
  <si>
    <t>10.1016/j.artint.2007.04.011</t>
  </si>
  <si>
    <t>Billiards is a game of both strategy and physical skill. To succeed, a player must be able to select strong shots, and then execute them accurately and consistently on the table. Several robotic billiards players have recently been developed. These systems address the task of executing shots on a physical table, but so far have incorporated little strategic reasoning. They require artificial intelligence to select the 'best' shot taking into account the accuracy of the robot, the noise inherent in the domain, the continuous nature of the search space, the difficulty of the shot, and the goal of maximizing the chances of winning. This article describes the program PickPocket, the winner of the simulated 8-ball tournaments at the 10th and 11th Computer Olympiad competitions. PickPocket is based on the traditional search framework, familiar from games such as chess, adapted to the continuous stochastic domain of billiards. Experimental results are presented exploring the properties of two search algorithms, Monte-Carlo search and Probabilistic search. (c) 2007 Elsevier B.V. All rights reserved.</t>
  </si>
  <si>
    <t>game-tree search; computer games; Uncertainty; Monte-Carlo Methods; billiards</t>
  </si>
  <si>
    <t>POOL PHYSICS SIMULATION</t>
  </si>
  <si>
    <t>2819</t>
  </si>
  <si>
    <t>000082528400003</t>
  </si>
  <si>
    <t>Vickers-Rich, P</t>
  </si>
  <si>
    <t>RICH, TH; RIEPPEL, O; THULBORN, RA; MCCLURE, HA</t>
  </si>
  <si>
    <t>Museum Victoria; Field Museum Nat Hist; Univ Queensland; Aramco</t>
  </si>
  <si>
    <t>A Middle Triassic Vertebrate Fauna from the Jilh Formation, Saudi Arabia</t>
  </si>
  <si>
    <t>201-232</t>
  </si>
  <si>
    <t>A Middle Triassic vertebrate fauna from the Jilh formation in Saudi Arabia is described. Although the material is very fragmentary, the occurrence of a wide taxonomic variety of taxa can be documented, including hybodontiform sharks, actinopterygians, and sauropterygian reptiles such as a pachypleurosaur, Simosaurus, nothosaurs and cyamodontoid placodonts. The fauna compares well with other Middle Triassic faunas from the Germanic and Alpine Triassic, and from the northern Gondwanan shelf, in particular with the fauna from Makhtesh Ramon, Negev, Israel.</t>
  </si>
  <si>
    <t>000390560400018</t>
  </si>
  <si>
    <t>PHILLIPS, BT</t>
  </si>
  <si>
    <t>Dunbabin, M; HENNING, B; Howell, C; DeCiccio, A; Flinders, A; ...; Grinham, A</t>
  </si>
  <si>
    <t>Univ Rhode Isl; Queensland Univ Technol; Natl Geog Remote Imaging Team; Wilderness Lodge; BIGELOW LAB OCEAN SCI; ...; UNIV HAIFA</t>
  </si>
  <si>
    <t>EXPLORING THE "SHARKCANO" Biogeochemical Observations of the Kavachi Submarine Volcano (Solomon Islands)</t>
  </si>
  <si>
    <t>Oceanography</t>
  </si>
  <si>
    <t>OCEANOGRAPHY</t>
  </si>
  <si>
    <t>160-169</t>
  </si>
  <si>
    <t>10.5670/oceanog.2016.85</t>
  </si>
  <si>
    <t>An expedition to the Kavachi submarine volcano (Solomon Islands) in January 2015 was serendipitously timed with a rare lull in volcanic activity that permitted access to the inside of Kavachi's active crater and its flanks. The isolated location of Kavachi and its explosive behavior normally restrict scientific access to the volcano's summit, limiting previous observational efforts to surface imagery and peripheral water-column data. This article presents medium-resolution bathymetry of the main peak along with benthic imagery, biological observations of multiple trophic levels living inside the active crater, petrological and geochemical analysis of samples from the crater rim, measurements of water temperature and gas flux over the summit, and descriptions of the hydrothermal plume structure. A second peak was identified to the southwest of the main summit and displayed evidence of diffuse-flow venting. Microbial samples collected from the summit indicate chemosynthetic populations dominated by sulfur-reducing epsilon-proteobacteria. Populations of gelatinous animals, small fish, and sharks were observed inside the active crater, raising new questions about the ecology of active submarine volcanoes and the extreme environments in which large marine animals can exist.</t>
  </si>
  <si>
    <t>OCEAN ACIDIFICATION; SEDIMENT; ERUPTION; ARC; PETROGENESIS; PICOPLANKTON; COMMUNITIES; TEMPERATURE; PERFORMANCE; SUBDUCTION</t>
  </si>
  <si>
    <t>000258169800013</t>
  </si>
  <si>
    <t>Barry, KP</t>
  </si>
  <si>
    <t>Condrey, RE; Driggers, WB; Jones, CM</t>
  </si>
  <si>
    <t>Feeding ecology and growth of neonate and juvenile blacktip sharks Carcharhinus limbatus in the Timbalier-Terrebone Bay complex, LA, USA</t>
  </si>
  <si>
    <t>650-662</t>
  </si>
  <si>
    <t>10.1111/j.1095-8649.2008.01963.x</t>
  </si>
  <si>
    <t>Stomach contents and vertebrae from neonate and juvenile blacktip sharks Carcharhinus limbatus (n = 334) were examined to describe their diet, feeding patterns and growth within the Timbalier-Terrebone Bay complex, LA, U.S.A. In the study area, both neonate and juvenile C. limbatus feed primarily on gulf menhaden Brevoortia patronus. However, based on the index of relative importance (I(RI)), gulf menhaden constituted a larger portion of the diet of neonates (84.05 %I(RI)) than for juveniles (47.91 %I(RI)). An increase in the index of relative fullness between the afternoon and dusk time intervals and a large decrease in the percentage of empty stomachs between the night and early morning time intervals suggested that these fish exhibited a diel feeding pattern with crepuscular periods being the times of highest feeding activity. A higher percentage of empty stomachs (neonates 68% and juveniles 39%) and a significantly lower growth rate (age 0+ year C. limbatus, 0.62 mm day(-1); age 1+ year fish, 0.89 mm day(-1)) could indicate that neonate C. limbatus are less efficient predators than older conspecifics. Journal compilation (C) 2008 The Fisheries Society of the British Isles.</t>
  </si>
  <si>
    <t>Diel feeding patterns; diet; Menhaden; nursery area</t>
  </si>
  <si>
    <t>GULF-OF-MEXICO; LIFE-HISTORY; SPHYRNA-LEWINI; UNITED-STATES; NURSERY; AGE; FISHES</t>
  </si>
  <si>
    <t>000384059500006</t>
  </si>
  <si>
    <t>HUNT, AP</t>
  </si>
  <si>
    <t>Flying Heritage Collect</t>
  </si>
  <si>
    <t>NEW MEXICO MUSEUM NAT HIST</t>
  </si>
  <si>
    <t>The Case for Archetypal Vertebrate Ichnofacies</t>
  </si>
  <si>
    <t>Ichnos-an International Journal for Plant and Animal Traces</t>
  </si>
  <si>
    <t>ICHNOS</t>
  </si>
  <si>
    <t>10.1080/10420940.2016.1164153</t>
  </si>
  <si>
    <t>Vertebrate and invertebrate ichnology have different traditionsthe ethological and the biotaxonomicresulting in corresponding ethoichnofacies and biotaxonichnofacies. Archetypal vertebrate ichnofacies are Chelichnus, Grallator, Brontopodus, Batrachichnus, and Characichnos. Ichnofacies are discernable in nonmarine environments. Tetrapod trace fossils can be utilized in the definition of ichnofacies. It is reasonable to use trace fossils of only one phylum (Vertebrata) to define ichnofacies because vertebrate ichnofossils yield biotaxonichnofacies, whereas Seilacherian ichnofacies are ethoichnofacies. Early named vertebrate ichnofacies are ichnocoenoses of limited temporal extent. Archetypal vertebrate ichnofacies are biotaxonomic in nature, so they are neither directly comparable nor subsumable within Seilacherian ethoichnofacies.</t>
  </si>
  <si>
    <t>Archetypal vertebrate Ichnofacies; tetrapod; Phanerozoic; Biotaxonichnofacies; Ethoichnofacies</t>
  </si>
  <si>
    <t>MORRISON FORMATION ICHNOFOSSILS; AMPHIBIAN SWIMMING TRACES; EOCENE SHARK COPROLITES; ROCKY-MOUNTAIN REGION; PALEOCLIMATIC SIGNIFICANCE; TETRAPOD ICHNOFACIES; NEW-MEXICO; FOSSILS; RECONNAISSANCE; TERRESTRIAL</t>
  </si>
  <si>
    <t>000297839800011</t>
  </si>
  <si>
    <t>MULLER, MK</t>
  </si>
  <si>
    <t>The fish fauna of the Late Jurassic Solothurn Turtle Limestone (NW Switzerland)</t>
  </si>
  <si>
    <t>S133-S146</t>
  </si>
  <si>
    <t>10.1007/s00015-011-0061-5</t>
  </si>
  <si>
    <t>The surroundings of Solothurn (NW Switzerland) have been known for their fossil marine turtles since the beginning of the nineteenth century. In more recent history, access to the fossil bearing layers i.e. the Ratschenbank (Kimmeridgian, Late Jurassic) has not been possible until 1986 when one of the old quarries in the area re-opened. A series of excavations from 1986 to 1989 provided new material and a unique opportunity to re-investigate the fish fauna of the Solothurn Turtle Limestone that has not been dealt with since Agassiz (1833-1844). Examination and classification of the Solothurn specimens, mainly jaw fragments and teeth, furnished 11 species in 6 major groups: chimaeras (Ischyodus), selachians (Hybodus, Paracestracion, Asteracanthus), semionotids (Lepidotes), pycnodontids (Gyrodus, Proscinetes), caturids and oligopleurids (Caturus, Callopterus, Ionoscopus), and aspidorhynchids (Belonostomus).</t>
  </si>
  <si>
    <t>fish fauna; Palaeoecology; Microvertebrates; Late Jurassic; Solothurn Turtle Limestone; Jura Mountains; Switzerland</t>
  </si>
  <si>
    <t>DENTAL MORPHOLOGY; PYCNODONTID FISH; HYBODONT SHARKS; GENUS LISSODUS; HOLOCEPHALI</t>
  </si>
  <si>
    <t>000265540200005</t>
  </si>
  <si>
    <t>Morgan, DL; Peverell, SC; Thorburn, DC; Beatty, SJ</t>
  </si>
  <si>
    <t>Ontogenetic depth partitioning by juvenile freshwater sawfish (Pristis microdon: Pristidae) in a riverine environment</t>
  </si>
  <si>
    <t>306-316</t>
  </si>
  <si>
    <t>10.1071/MF08169</t>
  </si>
  <si>
    <t>The freshwater sawfish (Pristis microdon) is a critically endangered elasmobranch. Ontogenetic changes in the habitat use of juvenile P. microdon were studied using acoustic tracking in the Fitzroy River, Western Australia. Habitat partitioning was significant between 0+ (2007 year class) and larger 1+ (2006 year class) P. microdon. Smaller 0+ fish generally occupied shallower water (&lt;0.6 m) compared with 1+ individuals, which mainly occurred in depths &gt;0.6 m. Significant differences in hourly depth use were also revealed. The depth that 1+ P. microdon occupied was significantly influenced by lunar phase with these animals utilising a shallower and narrower depth range during the full moon compared with the new moon. This was not observed in 0+ individuals. Habitat partitioning was likely to be related to predator avoidance, foraging behaviours, and temperature and/or light regimes. The occurrence of 1+ P. microdon in deeper water may also result from a need for greater depths in which to manoeuvre. The present study demonstrates the utility of acoustic telemetry in monitoring P. microdon in a riverine environment. These results demonstrate the need to consider the habitat requirements of different P. microdon cohorts in the strategic planning of natural resources and will aid in the development of management strategies for this species.</t>
  </si>
  <si>
    <t>external tagging; Ontogeny; Telemetry</t>
  </si>
  <si>
    <t>TRIAKIS-SEMIFASCIATA; ACOUSTIC TRACKING; TONIC IMMOBILITY; LEOPARD SHARKS; MOVEMENTS; FISHES; MORTALITY; PATTERNS; BEHAVIOR; ANIMALS</t>
  </si>
  <si>
    <t>000278899500014</t>
  </si>
  <si>
    <t>Wiszniewski, J</t>
  </si>
  <si>
    <t>Beheregaray, LB; ALLEN, SJ; Moller, L</t>
  </si>
  <si>
    <t>Environmental and social influences on the genetic structure of bottlenose dolphins (Tursiops aduncus) in Southeastern Australia</t>
  </si>
  <si>
    <t>1405-1419</t>
  </si>
  <si>
    <t>10.1007/s10592-009-9968-z</t>
  </si>
  <si>
    <t>Determining genetic connectivity of bottlenose dolphin communities helps identify evolutionary mechanisms, such as environmental and social factors, that interact to shape dispersal in highly social marine mammals. Here, we expand on a localized study that found marked genetic differentiation among resident dolphins (Tursiops aduncus) in the Port Stephens embayment and adjacent coastal communities, to include four additional communities inhabiting different environment types along the New South Wales coast, Southeastern Australia. Analysis of the mitochondrial DNA control region and seven microsatellite loci suggest the nine communities may have originated from a single ancestral population that progressively colonised the coast in a southward direction. Gene flow among communities was predominately governed by habitat type. The two enclosed embayments showed the highest level of genetic differentiation from other communities, while genetic differentiation among coastal and open embayment communities generally followed a pattern of isolation by distance. Directional bias in recent migration rates was evident, with the centrally located Hunter coast communities consisting of individuals with mixed ancestry from the Northern, Southern and Port Stephens communities. Emigration from Port Stephens was substantially higher than in the opposite direction, indicating there may be social barriers to dispersal created by Port Stephens dolphins. Our results suggest that the scale of connectivity of bottlenose dolphin communities inhabiting heterogeneous environments is likely to be affected by local habitat adaptation. This has important implications for the management of communities exposed to increasing levels of anthropogenic disturbances, such as the intensive commercial dolphin-watching industry operating in Port Stephens.</t>
  </si>
  <si>
    <t>population genetics; phylogeography; Habitat; conservation management</t>
  </si>
  <si>
    <t>SPATIAL AUTOCORRELATION ANALYSIS; SEX-BIASED DISPERSAL; POPULATION-STRUCTURE; COMPUTER-PROGRAM; SITE FIDELITY; SHARK BAY; MITOCHONDRIAL; MICROSATELLITE; SCALE; FLOW</t>
  </si>
  <si>
    <t>000399876100015</t>
  </si>
  <si>
    <t>Witman, JD</t>
  </si>
  <si>
    <t>Smith, F; Novak, M</t>
  </si>
  <si>
    <t>Experimental demonstration of a trophic cascade in the Galapagos rocky subtidal: Effects of consumer identity and behavior</t>
  </si>
  <si>
    <t>e0175705</t>
  </si>
  <si>
    <t>10.1371/journal.pone.0175705</t>
  </si>
  <si>
    <t>28430794</t>
  </si>
  <si>
    <t>In diverse tropical webs, trophic cascades are presumed to be rare, as species interactions may dampen top-down control and reduce their prevalence. To test this hypothesis, we used an open experimental design in the Galapagos rocky subtidal that enabled a diverse guild of fish species, in the presence of each other and top predators (sea lions and sharks), to attack two species of sea urchins grazing on benthic algae. Time-lapse photography of experiments on natural and experimental substrates revealed strong species identity effects: only two predator species-blunthead triggerfish (Pseudobalistes naufragium) and finescale triggerfish (Balistes polylepis)-drove a diurnal trophic cascade extending to algae, and they preferred large pencil urchins (Eucidaris galapagensis) over green urchins (Lytechinus semituberculatus). Triggerfish predation effects were strong, causing a 24-fold reduction of pencil urchin densities during the initial 21 hours of a trophic cascade experiment. A trophic cascade was demonstrated for pencil urchins, but not for green urchins, by significantly higher percent cover of urchin-grazed algae in cages that excluded predatory fish than in predator access (fence) treatments. Pencil urchins were more abundant at night when triggerfish were absent, suggesting that this species persists by exploiting a nocturnal predation refuge. Time-series of pencil urchin survivorship further demonstrated per capita interference effects of hogfish and top predators. These interference effects respectively weakened and extended the trophic cascade to a fourth trophic level through behavioral modifications of the triggerfish-urchin interaction. We conclude that interference behaviors capable of modifying interaction strength warrant greater attention as mechanisms for altering top-down control, particularly in speciose food webs.</t>
  </si>
  <si>
    <t>MEDIATED INDIRECT INTERACTIONS; INCREASES PREDATION; DIADEMA-ANTILLARUM; FOOD-WEB; PREY; INTERFERENCE; ECOSYSTEMS; COMMUNITIES; COMPLEXITY; ISLANDS</t>
  </si>
  <si>
    <t>000346685400002</t>
  </si>
  <si>
    <t>Tovar-Avila, J; Rios-Jara, E</t>
  </si>
  <si>
    <t>Ecological risk assessment of artisanal capture methods on sharks fished at the entrance of the Gulf of California</t>
  </si>
  <si>
    <t>83-97</t>
  </si>
  <si>
    <t>In Mexico sharks are an important fishery resource, however, their biological characteristics make them highly vulnerable to overfishing. In order to assess the vulnerability (v) and ecological risk (ER) of 20 species caught by the artisanal fishery at the entrance of the Gulf of California, a Productivity and Susceptibility Analysis (PSA) was performed taking into consideration the main fishing capture systems used in this region (gillnets and longlines). The results showed that thirteen species (65%) have medium biological productivity and the rest of them (35%) have low. The catch susceptibility was low to the total species analyzed. The ER estimated was high for seven species and medium for 13 of them. Likewise, all species were located in the medium category of vulnerability. The productivity values obtained for the species are comparable to those reported in similar research and confirm the considerable sensitivity of sharks to overfishing. Moreover the low susceptibility of capture in all species is related to the limited autonomy of the artisanal boats and and their operation range. The PSA is a rapid method applicable to fisheries that have insufficient information for traditional fisheries assessments and its application in other elasmobranch fisheries can help to delineate and prioritize fisheries management policies and research.</t>
  </si>
  <si>
    <t>Ecological risk; Elasmobranchs; productivity and susceptibility analysis; Vulnerability</t>
  </si>
  <si>
    <t>SCALLOPED HAMMERHEAD SHARK; SPHYRNA-LEWINI GRIFFITH; REPRODUCTIVE-BIOLOGY; CARCHARHINUS-FALCIFORMIS; ELASMOBRANCH FISHERY; POPULATION-STRUCTURE; ISURUS-OXYRINCHUS; BAJA-CALIFORNIA; SMALLTAIL SHARK; SHORTFIN MAKO</t>
  </si>
  <si>
    <t>000257413800003</t>
  </si>
  <si>
    <t>PUSINERI, C</t>
  </si>
  <si>
    <t>Chancollon, O; Ringelstein, J; Ridoux, V</t>
  </si>
  <si>
    <t>Feeding niche segregation among the Northeast Atlantic community of oceanic top predators</t>
  </si>
  <si>
    <t>10.3354/meps07318</t>
  </si>
  <si>
    <t>In the Northeast Atlantic, off the Bay of Biscay, the pelagic top predator community is mainly composed of the blue shark Prionace glauca, the swordfish Xiphias gladius, the albacore tuna Thunnus alalunga, the common dolphin Delphinus delphis and the striped dolphin Stenella coerulaeoalba. The present study is aimed at determining the patterns of feeding niche segregation among this oceanic top predator assemblage. Overlaps were measured in terms of prey taxa and prey sizes. Preferred foraging depth ranges and diel patterns were inferred from prey compositions and digestion conditions. In terms of prey taxa, the blue shark, the albacore and the swordfish segregated fairly well from each other and from the 2 dolphins, whereas the 2 dolphins showed considerable overlap. In terms of prey sizes, substantial overlap was found between the blue shark and the swordfish, but these predators differed from the 2 dolphins and the albacore, which, in turn, overlapped considerably. Spatio-temporally, the blue shark and the swordfish appeared to be predominantly diurnal mesopelagic predators, while the albacore and the dolphins were mostly nocturnal epipelagic feeders. Prey diversity was higher in the 2 dolphins, which also showed a lower interindividual variability in stomach content composition. The 2 dolphins have the highest energy needs and are bound to the surface for breathing; the albacore is also bound to the surface layer for physiological reasons (swim bladder development and body temperature control): all 3 rely on small gregarious epi- to vertically migrating mesopelagic prey species of high energy content. The swordfish and the blue shark have much lower energy needs and are not restricted to the surface layer; they are better able to forage on scattered, deep-living, large-size and low-energy prey. Hence, within the whole community, the energetics of predation and constraints relative to the sea surface are the main structuring factors, and not the relationship between predator size and prey size.</t>
  </si>
  <si>
    <t>top predator community; diet; oceanic Bay of Biscay; foraging niche segregation</t>
  </si>
  <si>
    <t>STOMACH CONTENTS; THUNNUS-ALBACARES; XIPHIAS-GLADIUS; YELLOWFIN TUNA; ECOLOGY; FOOD; DOLPHIN; PREY; SIZE; SWORDFISH</t>
  </si>
  <si>
    <t>000365400100002</t>
  </si>
  <si>
    <t>Lozier, MS</t>
  </si>
  <si>
    <t>Sharks and Miami Lawyers</t>
  </si>
  <si>
    <t>10.5670/oceanog.2015.69</t>
  </si>
  <si>
    <t>000277413300010</t>
  </si>
  <si>
    <t>Reproductive aspects of the Atlantic angel shark Squatina dumeril</t>
  </si>
  <si>
    <t>1682-1695</t>
  </si>
  <si>
    <t>10.1111/j.1095-8649.2010.02608.x</t>
  </si>
  <si>
    <t>20557624</t>
  </si>
  <si>
    <t>Atlantic angel sharks Squatina dumeril were collected by fishery-dependent and independent trawls from 2002 to 2008 for reproductive analysis. Female S. dumeril have only one functional ovary (left), with an average litter size of seven pups. The reproductive cycle is at least biennial, though the seasonality of vitellogenesis could not be determined. Gestation is c. 12 months, and embryo data support a seasonal trend in reproduction, with parturition occurring in the spring months (February to June). Mature male S. dumeril have spines on the outer margins of their pectoral fins, and there is an apparent peak in gonad size in the spring. The total length at which 50% of the population is mature is 85.8 and 92.9 cm for females and males, respectively. Journal compilation (C) 2010 The Fisheries Society of the British Isles No claim to original US government works</t>
  </si>
  <si>
    <t>elasmobranch; lecithotrophic viviparity; maturity; senescence; Squatinidae</t>
  </si>
  <si>
    <t>BIOLOGY; DEPOSITION</t>
  </si>
  <si>
    <t>000392427500002</t>
  </si>
  <si>
    <t>Johnson, GJ</t>
  </si>
  <si>
    <t>BUCKWORTH, RC; Lee, H; Morgan, JAT; Ovenden, JR; Mcmahon, CR</t>
  </si>
  <si>
    <t>CSIRO Oceans &amp; Atmosphere Flagship; Univ Queensland; Sydney Inst Marine Sci; UNIV TASMANIA</t>
  </si>
  <si>
    <t>A novel field method to distinguish between cryptic carcharhinid sharks, Australian blacktip shark Carcharhinus tilstoni and common blacktip shark C-limbatus, despite the presence of hybrids</t>
  </si>
  <si>
    <t>39-60</t>
  </si>
  <si>
    <t>10.1111/jfb.13102</t>
  </si>
  <si>
    <t>27774596</t>
  </si>
  <si>
    <t>Multivariate and machine-learning methods were used to develop field identification techniques for two species of cryptic blacktip shark. From 112 specimens, precaudal vertebrae (PCV) counts and molecular analysis identified 95 Australian blacktip sharks Carcharhinus tilstoni and 17 common blacktip sharks Carcharhinus limbatus. Molecular analysis also revealed 27 of the 112 were C. tilstonixC. limbatus hybrids, of which 23 had C. tilstoniPCV counts and four had C. limbatusPCV counts. In the absence of further information about hybrid phenotypes, hybrids were assigned as either C. limbatus or C. tilstoni based on PCV counts. Discriminant analysis achieved 80% successful identification, but machine-learning models were better, achieving 100% successful identification, using six key measurements (fork length, caudal-fin peduncle height, interdorsal space, second dorsal-fin height, pelvic-fin length and pelvic-fin midpoint to first dorsal-fin insertion). Furthermore, pelvic-fin markings could be used for identification: C. limbatus has a distinct black mark &gt;3% of the total pelvic-fin area, while C. tilstoni has markings with diffuse edges, or has smaller or no markings. Machine learning and pelvic-fin marking identification methods were field tested achieving 87 and 90% successful identification, respectively. With further refinement, the techniques developed here will form an important part of a multi-faceted approach to identification of C. tilstoni and C. limbatus and have a clear management and conservation application to these commercially important sharks. The methods developed here are broadly applicable and can be used to resolve species identities in many fisheries where cryptic species exist.</t>
  </si>
  <si>
    <t>machine learning; Offshore Net and Line Fishery; shark identification</t>
  </si>
  <si>
    <t>NORTHERN AUSTRALIA; SPECIES IDENTIFICATION; POPULATIONS; MANAGEMENT; SELECTION; FISHERY; SORRAH</t>
  </si>
  <si>
    <t>000343315900009</t>
  </si>
  <si>
    <t>Sun, CL; Punt, AE; Liu, KM</t>
  </si>
  <si>
    <t>UNIV WASHINGTON; Natl Taiwan Ocean Univ</t>
  </si>
  <si>
    <t>Demographic analysis of the shortfin mako shark, Isurus oxyrinchus, in the Northwest Pacific using a two-sex stage-based matrix model</t>
  </si>
  <si>
    <t>1604-1618</t>
  </si>
  <si>
    <t>10.1093/icesjms/fsu056</t>
  </si>
  <si>
    <t>Most demographic models are single sex, and assume both sexes have the same vital rates. However, many species, including the shortfin mako shark, are sexually dimorphic in vital rates, which suggests the need for two-sex models. In this study, a two-sex stage-structured matrix model was constructed to estimate shortfin mako shark demography and population dynamics. Monte Carlo simulations were used to evaluate the impact of uncertainties on the estimate of population growth rate. The number of shortfin mako sharks is found to be dropping under current conditions, but will stabilize if size-limit management is implemented. The simulations indicated that population growth rate estimates are mainly influenced by the uncertainty related to survival rate and fecundity. The effects of uncertainty regarding the age at maturity and longevity were found to be relatively minor. Future research should focus on obtaining estimates of natural mortality and reproductive traits for this species to improve the accuracy of demographic estimates.</t>
  </si>
  <si>
    <t>Monte Carlo simulation; Population growth rate; Sexual dimorphism; stock assessment</t>
  </si>
  <si>
    <t>STRUCTURED ASSESSMENT METHOD; LIFE-HISTORY; EMBRYONIC-DEVELOPMENT; ELASMOBRANCH FISHES; ELASTICITY ANALYSIS; POPULATION-MODEL; STOCK ASSESSMENT; XIPHIAS-GLADIUS; AGE VALIDATION; PELAGIC SHARKS</t>
  </si>
  <si>
    <t>000353898600002</t>
  </si>
  <si>
    <t>Heupel, MR; Tobin, AJ; Moore, SK; Simpfendorfer, CA</t>
  </si>
  <si>
    <t>Diversity in immature-shark communities along a tropical coastline</t>
  </si>
  <si>
    <t>10.1071/MF14033</t>
  </si>
  <si>
    <t>Effective conservation and management of shark populations is complicated by our limited understanding of their spatial ecology. For example, there are scarce data on diversity in community structure and nursery function across broader geographic scales (e.g. across multiple inshore systems) and the implications of this diversity for shark populations. Accordingly, fishery-independent surveys were undertaken to investigate shark communities along 400km of the tropical eastern coast of Australia (18.1-20.6 degrees S, 146.0-148.8 degrees E). A variety of shark species were encountered, with 19 species of Carcharhiniformes contributing 99.2% of the total shark catch. Of the 1806 sharks captured, 567 were immature, including 336 young-of-the-year individuals. Immature sharks from 18 species were present; however, interspecific variation in the proportions of life-history stages was apparent. Multivariate analyses identified significant spatial heterogeneity in immature-shark communities. Results also highlighted the importance of tropical coastal habitats for numerous shark species, and indicated community-wide spatial structuring of sharks on the basis of body size rather than life-history stage. In addition to building on traditional shark-nursery paradigms, these results demonstrated that data on nursery function from restricted areas may not accurately portray patterns occurring over broader geographic scales, and this diversity may provide population-level benefits for sharks.</t>
  </si>
  <si>
    <t>community structure; elasmobranch; portfolio effect</t>
  </si>
  <si>
    <t>JUVENILE SANDBAR SHARKS; AUSTRALIAN SHARPNOSE SHARK; LIFE-HISTORY TRAITS; GREAT-BARRIER-REEF; NEGAPRION-BREVIROSTRIS; NORTHERN AUSTRALIA; SPHYRNA-LEWINI; NURSERY AREAS; COASTAL SHARK; LEMON SHARKS</t>
  </si>
  <si>
    <t>000274060300008</t>
  </si>
  <si>
    <t>Kingsford, MJ; Seymour, J</t>
  </si>
  <si>
    <t>Tide-related periodicity of manta rays and sharks to cleaning stations on a coral reef</t>
  </si>
  <si>
    <t>65-73</t>
  </si>
  <si>
    <t>10.1071/MF08301</t>
  </si>
  <si>
    <t>Although the movements of fishes on coral reefs have been well studied, there are few data on the movement of elasmobranchs on and around cleaning stations. The visitation to cleaning stations by elasmobranchs was documented by direct observation and remote video capture at an oceanic reef in the Coral Sea and the outer Great Barrier Reef at time scales of hours to weeks. Cleaning was only observed at Osprey Reef and duration of occupancy was recorded for all elasmobranch clients. Strong tidal patterns were detected, with 49% of sharks and 59% of mantas engaging in cleaning interactions on ebb tides. Forty-four per cent of non-cleaned sharks were also observed on ebb tides. Some manta rays (n=19) were individually identified through ventral skin pigmentation to determine site fidelity; three were seen more than once with repeat observations occurring within days. This was consistent among weeks and days within weeks, regardless of time of day. Hypotheses for tidal behaviour are discussed and we argue that these observations are critical in elucidating previously unknown behaviours in elasmobranch ecology. Our study indicates that observations of large elasmobranchs at cleaning stations are another tool to elucidate elasmobranch ecology.</t>
  </si>
  <si>
    <t>Behaviour; Movement; tide</t>
  </si>
  <si>
    <t>DIEL MOVEMENT PATTERNS; LABROIDES DIMIDIATUS; FLORIDA ESTUARY; BEHAVIOR; ECOSYSTEMS; CALIFORNIA; SYMBIOSIS; ATLANTIC; STINGRAY; ISLANDS</t>
  </si>
  <si>
    <t>000169031700026</t>
  </si>
  <si>
    <t>'Shark River'</t>
  </si>
  <si>
    <t>000188883300012</t>
  </si>
  <si>
    <t>Diaz-Rojas, EI</t>
  </si>
  <si>
    <t>Pacheco-Aguilar, R; Lizardi, J; Arguelles-Monal, W; Valdez, MA; Rinaudo, M; Goycoolea, FM</t>
  </si>
  <si>
    <t>CTR INVEST ALIMENTAC &amp; DESARROLLO AC</t>
  </si>
  <si>
    <t>UNIV SONORA; Univ Grenoble 1</t>
  </si>
  <si>
    <t>Linseed pectin: gelling properties and performance as an encapsulation matrix for shark liver oil</t>
  </si>
  <si>
    <t>10.1016/S0268-005X(03)00085-7</t>
  </si>
  <si>
    <t>Fully de-esterified Na-pectate with excellent gelling properties was isolated from linseed (Linum usitatissimum) using an alkaline extraction procedure aided with a sequestering agent. The gelling behavior of this material was studied as a function of amount of Ca2+ added and temperature by dynamic oscillatory rheology. Calcium cross-linking adjusted at varying stoichiometric ratios, (R = 2[Ca2+]/[COO-]), resulted in unequivocal gel network formation with mechanical spectra characteristic of permanent gel structure. Crude shark liver oil (SLO) was encapsulated into a composite matrix comprising linseed Na-pectate, alginate and chitosan. To this end, SLO was loaded into a linseed pectin-alginate solution at 2% (w/v), and gel beads were formed by dropwise addition into a CaCl2 bath and further coated by chitosan. Three different formulations were evaluated by varying the ratio of pectin to alginate (in % of the total equivalent concentration), while keeping constant the total polymer concentration at similar to 4% (w/w). As the proportion of linseed pectin in the formulae increased, the gel beads lost mechanical strength, sphericity and swelled more rapidly in water by a transport mechanism controlled only by diffusion of the solvent. Loading efficiency was greater in the capsules in which pectin contributed to 28% of the negatively charged polymer species (P28), which retained 73% of SLO, while capsules of pure alginate (PO) and those with a higher amount of pectin (P71) retained 65 and 67% of SLO, respectively. The observed differences between the three types of capsules were a direct consequence of the strength of linseed pectin gels, weaker than those of alginate. (C) 2003 Elsevier Ltd. All rights reserved.</t>
  </si>
  <si>
    <t>Pectin; Shark liver oil; Alginate</t>
  </si>
  <si>
    <t>TRANSFORM INFRARED-SPECTROSCOPY; IONIC-STRENGTH; ORAL DELIVERY; CELL-WALLS; CHITOSAN; SUBSTANCES; BEADS; CHAIN; MICROCAPSULES; EXTRACTION</t>
  </si>
  <si>
    <t>1206</t>
  </si>
  <si>
    <t>A1989CF18900006</t>
  </si>
  <si>
    <t>Lutz, PL; GRUBER, SH</t>
  </si>
  <si>
    <t>THE METABOLIC-RATE OF AN ACTIVE, TROPICAL ELASMOBRANCH, THE LEMON SHARK (NEGAPRION-BREVIROSTRIS)</t>
  </si>
  <si>
    <t>279-283</t>
  </si>
  <si>
    <t>2620710</t>
  </si>
  <si>
    <t>000355753700007</t>
  </si>
  <si>
    <t>WANTIEZ, L; Mouillot, D; Mailau, S; Vigliola, L</t>
  </si>
  <si>
    <t>IRD Inst Rech Dev UR227 Coreus</t>
  </si>
  <si>
    <t>Univ Nouvelle Caledonie; Univ Montpellier 2; Govt Tonga</t>
  </si>
  <si>
    <t>Occurrence of sub-adult tiger sharks (Galeocerdo cuvier) in a small and very remote atoll lagoon</t>
  </si>
  <si>
    <t>151-152</t>
  </si>
  <si>
    <t>10.1007/s12526-014-0246-z</t>
  </si>
  <si>
    <t>000257090500002</t>
  </si>
  <si>
    <t>Howton, SD</t>
  </si>
  <si>
    <t>Howton, SW; MCWILLIAMS, VB</t>
  </si>
  <si>
    <t>Ethical implications of ignoring shareholder directives to remove antitakeover provisions</t>
  </si>
  <si>
    <t>Business Ethics Quarterly</t>
  </si>
  <si>
    <t>BUS ETHICS Q</t>
  </si>
  <si>
    <t>321-346</t>
  </si>
  <si>
    <t>10.5840/beq200818326</t>
  </si>
  <si>
    <t>Managers have a unique fiduciary responsibility to shareholders of a firm that implies a set of ethical obligations. At a minimum, managers are required to protect shareholder's interests when other stakeholders are unaffected by their decision. This ethical imperative has been established in the literature. in cases of conflicts of interest between managers and shareholders, the board of directors of the firm has an ethical obligation to shareholders. The structure of the board can affect its ability to fulfill this obligation. Two specific cases where managerial actions have been argued to be unethical are the adoption of classified boards and poison pills. In this study, we empirically analyze the role of board structure in protecting shareholder rights in the specific case of antitakeover provisions. We test this question on a sample of firms whose shareholders have voted to remove antitakeover provisions and find that independent, focused boards are more likely to accede to shareholder resolutions than are less independent boards. Board size is also important and related to other board structures. We draw implications of this finding for future research on the ethics of board governance.</t>
  </si>
  <si>
    <t>POISON PILL SECURITIES; CORPORATE GOVERNANCE; BOARD SIZE; FINANCIAL PERFORMANCE; SHARK REPELLENTS; DIRECTORS; AMENDMENTS; DETERMINANTS; ENTRENCHMENT; PROPOSALS</t>
  </si>
  <si>
    <t>000391135200002</t>
  </si>
  <si>
    <t>Ramachandran, R</t>
  </si>
  <si>
    <t>Maani, N; Rayz, VL; Nosonovsky, M</t>
  </si>
  <si>
    <t>Vibrations and spatial patterns in biomimetic surfaces: using the shark-skin effect to control blood clotting</t>
  </si>
  <si>
    <t>2073</t>
  </si>
  <si>
    <t>20160133</t>
  </si>
  <si>
    <t>10.1098/rsta.2016.0133</t>
  </si>
  <si>
    <t>27354733</t>
  </si>
  <si>
    <t>We study the effect of small-amplitude fast vibrations and small-amplitude spatial patterns on various systems involving wetting and liquid flow, such as superhydrophobic surfaces, membranes and flow pipes. First, we introduce a mathematical method of averaging the effect of small spatial and temporal patterns and substituting them with an effective force. Such an effective force can change the equilibrium state of a system as well as a phase state, leading to surface texture-induced and vibration-induced phase control. Vibration and patterns can effectively jam holes in vessels with liquid, separate multi-phase flow, change membrane properties, result in propulsion and locomotion and lead to many other multi-scale, nonlinear effects including the shark-skin effect. We discuss the application of such effects to blood flow for novel biomedical 'haemophobic' applications which can prevent blood clotting and thrombosis by controlling the surface pattern at a wall of a vessel (e.g. a catheter or stent). This article is part of the themed issue 'Bioinspired hierarchically structured surfaces for green science'.</t>
  </si>
  <si>
    <t>membrane; vibrations; Blood clotting; Wetting; Oil-water separation; shark-skin effect</t>
  </si>
  <si>
    <t>SUPERHYDROPHOBIC SURFACES; OIL/WATER SEPARATION; PULSATILE FLOW; COATED MESH; OIL; FLUID; LEIDENFROST; LAYER; WATER; ABSORPTION</t>
  </si>
  <si>
    <t>000405976300010</t>
  </si>
  <si>
    <t>Porter, MM</t>
  </si>
  <si>
    <t>Ravikumar, N; Barthelat, F; Martini, R</t>
  </si>
  <si>
    <t>3D-printing and mechanics of bio-inspired articulated and multi-material structures</t>
  </si>
  <si>
    <t>114-126</t>
  </si>
  <si>
    <t>10.1016/j.jmbbm.2016.12.016</t>
  </si>
  <si>
    <t>28131676</t>
  </si>
  <si>
    <t>3D-printing technologies allow researchers to build simplified physical models of complex biological systems to more easily investigate their mechanics. In recent years, a number of 3D-printed structures inspired by the dermal armors of various fishes have been developed to study their multiple mechanical functionalities, including flexible protection, improved hydrodynamics, body support, or tail prehensility. Natural fish armors are generally classified according to their shape, material and structural properties as elasmoid scales, ganoid scales, placoid scales, carapace scutes, or bony plates. Each type of dermal armor forms distinct articulation patterns that facilitate different functional advantages. In this paper, we highlight recent studies that developed 3D-printed structures not only to inform the design and application of some articulated and multi-material structures, but also to explain the mechanics of the natural biological systems they mimic.</t>
  </si>
  <si>
    <t>Dermal armor; Fish scale; shark skin; Boxfish carapace; Seahorse tail; Biomimetics</t>
  </si>
  <si>
    <t>SHARK SKIN; FISH SKIN; SCALE MORPHOLOGY; INTEGUMENTARY SKELETON; FUNCTIONAL-MORPHOLOGY; SUTURE INTERFACES; LONGNOSE GAR; DESIGN; FABRICATION; EVOLUTION</t>
  </si>
  <si>
    <t>000169967900010</t>
  </si>
  <si>
    <t>Mol, JH</t>
  </si>
  <si>
    <t>Ramlal, JS; Lietar, C; Verloo, M</t>
  </si>
  <si>
    <t>UNIV SURINAME</t>
  </si>
  <si>
    <t>MINIST AGR; Univ Ghent</t>
  </si>
  <si>
    <t>Mercury contamination in freshwater, estuarine, and marine fishes in relation to small-scale gold mining in Suriname, South America</t>
  </si>
  <si>
    <t>183-197</t>
  </si>
  <si>
    <t>10.1006/enrs.2001.4256</t>
  </si>
  <si>
    <t>11437465</t>
  </si>
  <si>
    <t>fishes due to small-scale gold mining was investigated by determination of the total mercury concentration in 318 freshwater fishes, 109 estuarine fishes, and 110 fishes from the Atlantic Ocean, High background levels were found in the piranha Serrasalmus rhombeus (0.35 mug Hg g(-1) muscle tissue, wet mass basis) and the peacock cichlid Cichla ocellaris (0.39 mug g(-1)) from the Central Suriname Nature Reserve. Average mercury levels in freshwater fishes were higher in piscivorous species than in nonpiscivorous species, both in potentially contaminated water bodies (0.71 and 0.19 mug g(-1), respectively) and in the control site (0.25 and 0.04 mug g(-1), respectively). Mercury concentrations in piscivorous freshwater fishes were significantly higher in rivers potentially affected by gold mining than in the control site. In 57% of 269 piscivorous freshwater fishes from potentially contaminated sites, mercury levels exceeded the maximum permissible concentration of 0.5 mug Hg g(-1). The highest mercury concentrations (3.13 and 4.26 mug g(-1)) were found in two piranhas S. rhombeus from the hydroelectric reservoir Lake Brokopondo. The high mercury levels in fishes from Lake Brokopondo were to some extent related to gold mining because fishes collected at eastern sites (i.e., close to the gold fields) showed significantly higher mercury concentrations than fishes from western localities. In the estuaries, mercury levels in ariid catfish (0.22 mug g(-1)) and croakers (0.04-0.33 mug g(-1)) were distinctly lower than those in piscivorous fishes from contaminated freshwater sites. In the isolated Bigi Pan Lagoon, the piscivores snook Centropomus undecimalis (0.04 mug g(-1)) and tarpon Megalops atlanticus (0.03 mug g(-1)) showed low mercury levels. Mercury levels were significantly higher in marine fishes than in estuarine fishes, even with the Bigi Pan fishes excluded. High mercury concentrations were found in the shark Mustelus higmani (0.71 mug g(-1)), the crevalle jack Caranx hippos (1.17 mug g(-1)), and the barracuda Sphyraena guachancho (0.39 mug g(-1)), but also in nonpiscivorous species such as Calamus bajonado (0.54 mug g(-1)), haemulon plumieri (0.47 mug g(-1)), and Isopisthus parvipinnis (0.48 mug g(-1)). Mercury levels were positively correlated with the length of the fish in populations of the freshwater piscivores S. rhombeus, Hoplias malabaricus, and Plagioscion squamosissimus, in estuarine species (Arius couma, Cynoscion virescens, and Macrodon ancylodon), and in S. guachancho from the Atlantic Ocean. (C) 2001 Academic Press.</t>
  </si>
  <si>
    <t>Mercury pollution; Total mercury; Fish; Amazon</t>
  </si>
  <si>
    <t>TAPAJOS RIVER-BASIN; HUMAN HAIR; HUMAN EXPOSURE; FRENCH-GUIANA; MADEIRA RIVER; BRAZIL; AMAZON; POLLUTION; METHYLMERCURY; AREAS</t>
  </si>
  <si>
    <t>000185550200011</t>
  </si>
  <si>
    <t>Casey, S</t>
  </si>
  <si>
    <t>Extreme management - Just another day at the shark-infested, guano-coated office</t>
  </si>
  <si>
    <t>A1991GD33800010</t>
  </si>
  <si>
    <t>Campbell, RM</t>
  </si>
  <si>
    <t>KAWAUCHI, H; LEWIS, UJ; PAPKOFF, H; Scanes, CG</t>
  </si>
  <si>
    <t>KITASATA UNIV; WHITTIER INST DIABET &amp; ENDOCRINOL; UNIV CALIF SAN FRANCISCO</t>
  </si>
  <si>
    <t>COMPARISON OF LIPOLYTIC AND ANTILIPOLYTIC ACTIVITIES OF LOWER VERTEBRATE GROWTH-HORMONES ON CHICKEN ADIPOSE-TISSUE INVITRO</t>
  </si>
  <si>
    <t>Proceedings of the Society for Experimental Biology and Medicine</t>
  </si>
  <si>
    <t>P SOC EXP BIOL MED</t>
  </si>
  <si>
    <t>1871152</t>
  </si>
  <si>
    <t>Mammalian and avian growth hormones (GH) (pituitary derived or biosynthetic) exert two effects on chicken adipose tissue explants in vitro. They (i) increase the basal rate of glycerol release a lipolytic effect) and (ii) inhibit glucagon-stimulated glycerol release (an antilipolytic effect). The ability of lower vertebrate GH preparations to exert lipolytic and antilipolytic effects was examined and biological activity was compared to differences in amino-acid residue sequences and to predicted structure. Irrespective of species origin (blue shark, sturgeon, bonito, yellow tail, salmon, bullfrog, sea turtle), all lower vertebrate GH preparations showed very weak (&lt; 5% the potency of bovine GH), if any, lipolytic activity, but retained strong antillipolytic activity. The present data indicate that the structural requirements for lipolytic and antillipolytic activities of GH differ in chicken adipose tissue. Despite the high sequence homology (88%) between chicken and sea turtle GH, the latter preparation did not stimulate lipolysis. It is suggested that Pro132, conserved only in lipolytically active GH species (human, bovine, and chicken), represents a major determinant of lipolytic activity in chicken adipose tissue. The structural determinants for antilipolytic activity may comprise any or all of residues 3, 17, 64, 108, 109, and 152.</t>
  </si>
  <si>
    <t>SHARK PRIONACE-GLAUCA; AMINO-ACID SEQUENCE; BIOLOGICAL-ACTIVITY; STRUCTURAL VARIANT; RAT ADIPOCYTES; MARINE FISH; PURIFICATION; RECEPTORS; CLONING; BINDING</t>
  </si>
  <si>
    <t>000418068000018</t>
  </si>
  <si>
    <t>Kerwath, SE</t>
  </si>
  <si>
    <t>Univ KwaZulu Natal; Dept Agr Forestry &amp; Fisheries; UNIV CAPE TOWN; Stellenbosch Univ</t>
  </si>
  <si>
    <t>Cold fins, murky waters and the moon: what affects shark catches in the bather-protection program of KwaZulu-Natal, South Africa?</t>
  </si>
  <si>
    <t>10.1071/MF17126</t>
  </si>
  <si>
    <t>The influence of environmental variables on shark catch in the bather-protection program along the eastern coast of South African was investigated for 11 commonly caught species (Carcharhinus limbatus, C. obscurus, C. brachyurus, C. plumbeus, C. brevipinna, C. leucas, Carcharodon carcharias, Carcharias taurus, Sphyrna lewini, S. zygaena, Galeocerdo cuvier). Data for the period 1986-1994 were analysed using generalised additive models and generalised additive mixed models. The influence of temporal and spatial factors was respectively considered and removed within a standardisation procedure to investigate and predict the influence of lunar cycle, sea-surface temperature (SST) and water visibility on daily catch. The catches of C. taurus and C. brevipinna were significantly affected by all three factors. Catches of all other species were affected by at least one of the three factors, e.g. six were affected by lunar phase, six by SST and seven by water visibility. The results suggested that measurable, predictable relationships exist between environmental conditions and presence and, consequently, catch of shark species in this program. Understanding these relationships could be useful to mitigate against unwanted catch and to further reduce risk for bathers.</t>
  </si>
  <si>
    <t>environmental factors; Modelling; Multi-species</t>
  </si>
  <si>
    <t>PREDATOR-PREY INTERACTIONS; FISHING EFFORT ALLOCATION; GILL NETS; BLUE SHARK; PELAGIC FISH; CARCHARODON-CARCHARIAS; CARCHARHINUS-LIMBATUS; LONGLINE FISHERY; PRIONACE-GLAUCA; SPHYRNA-LEWINI</t>
  </si>
  <si>
    <t>000348628500001</t>
  </si>
  <si>
    <t>Bufarale, G</t>
  </si>
  <si>
    <t>Stratigraphic architecture and evolution of a barrier seagrass bank in the mid-late Holocene, Shark Bay, Australia</t>
  </si>
  <si>
    <t>1-21</t>
  </si>
  <si>
    <t>10.1016/j.margeo.2014.11.010</t>
  </si>
  <si>
    <t>Within the Faure Sill complex (Shark Bay, Western Australia), a combination of remote sensing analysis, seismic stratigraphy and cores to ground truth, together with radiocarbon dating, demonstrate the interconnection between sediment body morphologies, seagrass related substrates and pre-existing topography and reveal the system as a channel-bank complex. Sea level fluctuations appear to have largely controlled the hydrodynamic conditions of the bank, contributing to each stage of its evolution. 1) Not earlier than 8.5-8.0 ka BP, in a lowstand period, after an erosive event of underlying palaeosurfaces, seagrass establishment progressively contributed to initiating bank growth. 2) Around 6800 years BP, bank accumulation reached its apex, in conjunction with a rapid sea transgression. 3) During the Late Holocene, succeeding a slow decline to present sea level, bank growth continued to fill available accommodation space and a number of hiatuses, indicating temporal and spatial discontinuities within the process of bank building, are recognised. Average depositional rates of bank building (1.3 m/ka) conform to previous estimates derived for seagrass banks but rates are strongly fades dependent, attesting to the dynamic nature of this channel-bank complex. The extensive seagrass meadows are essential for a wide range of aspects of the environment of the Shark Bay area. Not only are they particularly important for the entire shallow benthic ecosystem, but they also had a major role in the partial closure of the southern basins and hence determining the development of hypersaline conditions and associated oolitic microbial and evaporitic fades in Hamelin Pool and L'Haridon Bight. Moreover, this system has a critical role in producing, sequestering and storing organic carbon. (C) 2014 Elsevier B.V. All rights reserved.</t>
  </si>
  <si>
    <t>Shark Bay; seagrass; Holocene sea level; Bank growth; Age model; sediment accumulation rate</t>
  </si>
  <si>
    <t>WESTERN-AUSTRALIA; AMPHIBOLIS-ANTARCTICA; NINGALOO REEF; C-14 DATA; MEADOWS; RATES; STROMATOLITES; PLEISTOCENE; BAHAMAS; SYSTEMS</t>
  </si>
  <si>
    <t>000329283700008</t>
  </si>
  <si>
    <t>Simplification of the enameloid microstructure of large stingrays (Chondrichthyes: Myliobatiformes): a functional approach</t>
  </si>
  <si>
    <t>144-155</t>
  </si>
  <si>
    <t>10.1111/zoj.12059</t>
  </si>
  <si>
    <t>The microstructure of neoselachian teeth is characterized by a triple-layered enameloid, despite its purported absence in batoids since their appearance during the early Jurassic. This feature is thought to have been secondarily lost, as an adaptation to durophagy in batoids. The monophyletic Myliobatiformes are an ecologically diverse clade of batoids that includes very specialized taxa such as the filter-feeding mobulids and the durophagous myliobatids. Their diversity and recent evolutionary history (Palaeogene) make them an ideal model for assessing adaptive constraints that influence enameloid microstructure. This first study focusing only on batoid enameloid shows a very reduced single-layered enameloid in the derived filter feeders. However, most other taxa show a double-layered enameloid, which is probably plesiomorphic for batoids. It is concluded that the triple-layered enameloid is not a synapomorphy of the neoselachii as a whole, but of Selachimorpha only, and that diet specialization in derived myliobatoids indeeds impact their enameloid microctructure, which is confirmed by their fossil diversity.(c) 2013 The Linnean Society of London</t>
  </si>
  <si>
    <t>Batoids; diet specialization; durophagy; Mobulids; myliobatids; planktivory; Scanning electron microscopy</t>
  </si>
  <si>
    <t>PHYLOGENETIC ANALYSIS; SHARKS; RAYS; ELASMOBRANCHS; EVOLUTION; SKATES; DIVERSIFICATION; SASKATCHEWAN; NEOSELACHII; BATOIDEA</t>
  </si>
  <si>
    <t>000318002900017</t>
  </si>
  <si>
    <t>Arts, MT; Lydersen, C; Kovacs, KM; Hop, H; Falk-Petersen, S; Fisk, AT</t>
  </si>
  <si>
    <t>ENVIRONM CANADA; NORWEGIAN POLAR RES INST</t>
  </si>
  <si>
    <t>The role of Greenland sharks (Somniosus microcephalus) in an Arctic ecosystem: assessed via stable isotopes and fatty acids</t>
  </si>
  <si>
    <t>1223-1238</t>
  </si>
  <si>
    <t>10.1007/s00227-013-2174-z</t>
  </si>
  <si>
    <t>The Greenland shark (Somniosus microcephalus) is the only shark species known to inhabit ice-covered seas in the North Atlantic, but remains a missing component in most studies of Arctic food webs. In the present study, stable isotopes (SIs) of nitrogen (delta N-15) and carbon (delta C-13) and fatty acids (FAs) were analyzed to identify the role of Greenland sharks (sampled during June 2008-2009) in Kongsfjorden, a productive fjord on the west coast of Svalbard, Norway (similar to 79A(0)N, 12-13A(0)E). The Greenland shark fed at a high trophic position (4.8) based on delta N-15 values, and delta C-13 confirmed that most (70 %) of their carbon was derived from phytoplankton-based food chains, which is consistent with a heavy reliance on pelagic teleosts and seals. Greenland sharks from Kongsfjorden had fatty acid profiles in both muscle and plasma (e.g., low 20:1n-9, high 22:5n-3) that suggested a low portion of Greenland halibut (Reinhardtius hippoglossoides) and high proportion of gadoids and seals in their diet compared to Greenland sharks sampled in Cumberland Sound, Canada, during April 2008, which were previously shown to derive much of their energy from Greenland halibut. The high proportions of seal fatty acids in both slow- (muscle) and fast- (plasma) turnover tissues indicate that trophic interactions between Greenland sharks and seals in Kongsfjorden are a common occurrence. Results from the present study suggest that Greenland sharks likely play a unique and significant role in Arctic marine food webs as a top predator of fishes and marine mammals.</t>
  </si>
  <si>
    <t>SEALS PHOCA-VITULINA; RINGED SEALS; TROPHIC RELATIONSHIPS; ATLANTIC COD; DIET; KONGSFJORDEN; FISH; DELTA-N-15; DELTA-C-13; PROFILES</t>
  </si>
  <si>
    <t>A1995QU28000025</t>
  </si>
  <si>
    <t>Lesesne, TS</t>
  </si>
  <si>
    <t>THE SHARK CALLERS - CAMPBELL,E</t>
  </si>
  <si>
    <t>JOURNAL OF READING</t>
  </si>
  <si>
    <t>J READING</t>
  </si>
  <si>
    <t>000264012300003</t>
  </si>
  <si>
    <t>Baron, A</t>
  </si>
  <si>
    <t>Veo, K; Angleson, J; Dores, RM</t>
  </si>
  <si>
    <t>Modeling the evolution of the MC2R and MC5R genes: Studies on the cartilaginous fish, Heterondotus francisci</t>
  </si>
  <si>
    <t>13-19</t>
  </si>
  <si>
    <t>10.1016/j.ygcen.2008.11.026</t>
  </si>
  <si>
    <t>19100739</t>
  </si>
  <si>
    <t>Comparative studies support the hypothesis that the proliferation of melanocortin receptor genes (MCRs) in gnathostomes corresponds to the 2R hypothesis for the radiation of gene families in Phylum Chordata. This mini-review will initially focus on the distribution of MCRs in cartilaginous fish and the relationship between the shark MC5R gene and the proposed ancestral MC5R/2R gene. This section will be followed by the results of recent studies on the features of the ligand binding site common to all melanocortin receptors. These data will provide the background for a set of hypotheses to explain the unique ligand selectivity of the MC2 receptor in teleosts and tetrapods. (c) 2008 Elsevier Inc. All rights reserved.</t>
  </si>
  <si>
    <t>melanocortins; Melanocortin receptors; Evolution; Cartilaginous fish</t>
  </si>
  <si>
    <t>PROTEIN-COUPLED RECEPTORS; ACTH RECEPTOR; SPINY DOGFISH; MC4 RECEPTOR; PEPTIDES; MELANOCORTIN-4; PHARMACOLOGY; ACTIVATION; EXPRESSION; RHODOPSIN</t>
  </si>
  <si>
    <t>000256185200043</t>
  </si>
  <si>
    <t>Trinajstic, K; Young, GC; Senden, T</t>
  </si>
  <si>
    <t>Australian Natl Univ; MONASH UNIV; UNIV WESTERN AUSTRALIA</t>
  </si>
  <si>
    <t>Live birth in the Devonian period</t>
  </si>
  <si>
    <t>7195</t>
  </si>
  <si>
    <t>650-U6</t>
  </si>
  <si>
    <t>10.1038/nature06966</t>
  </si>
  <si>
    <t>18509443</t>
  </si>
  <si>
    <t>The extinct placoderm fishes were the dominant group of vertebrates throughout the Middle Palaeozoic era(1), yet controversy about their relationships within the gnathostomes ( jawed vertebrates) is partly due to different interpretations of their reproductive biology(2-5). Here we document the oldest record of a live- bearing vertebrate in a new ptyctodontid placoderm, Materpiscis attenboroughi gen. et sp. nov., from the Late Devonian Gogo Formation of Australia ( approximately 380 million years ago)(6). The new specimen, remarkably preserved in three dimensions, contains a single, intra- uterine embryo connected by a permineralized umbilical cord. An amorphous crystalline mass near the umbilical cord possibly represents the recrystallized yolk sac. Another ptyctodont from the Gogo Formation, Austroptyctodus gardineri(7), also shows three small embryos inside it in the same position. Ptyctodontids have already provided the oldest definite evidence for vertebrate copulation(8), and the new specimens confirm that some placoderms had a remarkably advanced reproductive biology, comparable to that of some modern sharks and rays. The new discovery points to internal fertilization and viviparity in vertebrates as originating earliest within placoderms.</t>
  </si>
  <si>
    <t>X-RAY TOMOGRAPHY; VIVIPARITY; FISH</t>
  </si>
  <si>
    <t>000188774900022</t>
  </si>
  <si>
    <t>Matsunaga, H; Okamoto, H; Okazaki, M</t>
  </si>
  <si>
    <t>Acoustic tracking of bigeye thresher shark Alopias superciliosus in the eastern Pacific Ocean</t>
  </si>
  <si>
    <t>255-261</t>
  </si>
  <si>
    <t>10.3354/meps265255</t>
  </si>
  <si>
    <t>Acoustic telemetry was used to identify the short-term horizontal and vertical movement patterns of the bigeye thresher shark Alopias superciliosus in the eastern tropical Pacific Ocean during the summer of 1996. Two immature female sharks, 175 and 124 cm PCL (precaudal length), were tracked for 96 and 70 h, respectively, demonstrating very distinct crepuscular vertical migrations similar to those reported for the megamouth shark. The bigeye threshers stayed at 200 to 500 m depth during the day and at 80 to 130 m at night. The deepest dive extends the known depth distribution of the species to 723 m. No 'fly-glide' behavior (rapid ascents followed by slower acute-angled descents) was observed for the 2 sharks. However, the opposite behavioral pattern of slow ascents and relatively rapid descents during the night was observed. Since bigeye threshers have large eyes extending upwards onto the dorsal surface of the cranium, it may be more efficient for them to hunt prey which are highlighted against the sea surface from below. Estimated mean swimming speed over the ground ranged from 1.32 to 2.02 km h(-1), similar to swordfish and megamouth sharks, and slower than that reported for tunas, billfishes, and other pelagic sharks.</t>
  </si>
  <si>
    <t>Shark; acoustic telemetry; vertical movement; diel cycle</t>
  </si>
  <si>
    <t>CARCHARODON-CARCHARIAS; VERTICAL MOVEMENTS; PRIONACE-GLAUCA; WHITE SHARK; BLUE MARLIN; TEMPERATURE; TELEMETRY; FISH; TUNA; CALIFORNIA</t>
  </si>
  <si>
    <t>000364026100017</t>
  </si>
  <si>
    <t>Tollefson, J</t>
  </si>
  <si>
    <t>Cuba forges links with United States to save sharks</t>
  </si>
  <si>
    <t>7574</t>
  </si>
  <si>
    <t>488-489</t>
  </si>
  <si>
    <t>10.1038/526488a</t>
  </si>
  <si>
    <t>26490598</t>
  </si>
  <si>
    <t>000384309300003</t>
  </si>
  <si>
    <t>Breve, NWP</t>
  </si>
  <si>
    <t>Winter, HV; van Overzee, HMJ; Farrell, ED; WALKER, PA</t>
  </si>
  <si>
    <t>Sportvisserij Nederland</t>
  </si>
  <si>
    <t>Wageningen UR; UNIV COLL DUBLIN; Van Hall Larenstein Univ Appl Sci; Dutch Elasmobranch Soc</t>
  </si>
  <si>
    <t>Seasonal migration of the starry smooth-hound shark Mustelus asterias as revealed from tag-recapture data of an angler-led tagging programme</t>
  </si>
  <si>
    <t>1158-1177</t>
  </si>
  <si>
    <t>10.1111/jfb.12994</t>
  </si>
  <si>
    <t>27220775</t>
  </si>
  <si>
    <t>The primary aim of this long-term angler-led tagging programme was to gain information about seasonal changes in distribution of the starry smooth-hound shark Mustelus asterias, along the Dutch coast for management and conservation purposes. Between 2011 and 2014, M. asterias comprised 92.6% ( n= 2418) of the total elasmobranch catch ( n= 2612) by the licenced group of taggers within the Dutch Delta of which 2244 M. asterias were fin-tagged with plastic rototags. Sex and total length ( LT) composition inside the eastern tidal basin ( Oosterschelde) were significantly different, i.e. more females and larger individuals, than outside indicating a pupping ground, which was confirmed by the capture of 30 newborn pups (&lt;= 32 cm). The distribution pattern of reported recaptured M. asterias ( return-rate 3.6%, n= 80) showed a circannual migration between summering in the southern North Sea and wintering in the English Channel and the Bay of Biscay, and suggests that M. asterias is philopatric. The Dutch angling season for M. asterias runs from approximately mid-May to mid-October when the water temperature is above 13 degrees C. Recaptures of eight mature females, but no males in the Bay of Biscay, indicate partial spatial segregation by sex, where mature females migrate over larger distances than immature females and males. These observations, with the absence of recaptures in other known summering areas ( i.e. the Irish Sea and Bristol Channel), suggest that the southern North Sea is used by a separate population. Implications for management and recommendations to improve and expand the study approach are discussed. (C) 2016 The Fisheries Society of the British Isles</t>
  </si>
  <si>
    <t>EU action plan on sharks; rototag; shark angling; seasonal migration; Triakidae</t>
  </si>
  <si>
    <t>EASTERN ENGLISH-CHANNEL; NORTH-SEA; DEMERSAL ELASMOBRANCHS; CLIMATE-CHANGE; PATTERNS; IDENTIFICATION; CONSERVATION; MOVEMENT; WATERS; SHIFTS</t>
  </si>
  <si>
    <t>000358666800007</t>
  </si>
  <si>
    <t>Fisk, AT; Hussey, NE</t>
  </si>
  <si>
    <t>Incorporating stable isotopes into a multidisciplinary framework to improve data inference and their conservation and management application</t>
  </si>
  <si>
    <t>189-197</t>
  </si>
  <si>
    <t>10.2989/1814232X.2015.1039583</t>
  </si>
  <si>
    <t>Through its ability to address complex ecological questions and the possibility of analysing large sample sizes to understand population-level processes, the use of stable isotope analysis (delta C-13 and delta N-15) has grown rapidly in recent years. Importantly, it is now becoming an accepted tool to derive data for conservation and management planning at the species, community and ecosystem levels. With this acceptance, however, the stable isotope research community faces new challenges to ensure that data are interpreted and presented effectively to maximise their potential for guiding management. We present a case study on stable isotope trends in the vertebrae of white sharks Carcharodon carcharias to show how multiple plausible explanations could be provided to explain the observed isotopic patterns, a point that is likely ubiquitous among isotope studies in ecology. Based on this, we promote that integrating stable isotope data in a multidisciplinary framework will generate the most reliable data for conservationists and resource managers. If this is not possible, we suggest that the isotope community should be more accepting of presenting multiple possible explanations for trends observed in data, rather than focusing on a single interpretation that could potentially misguide management.</t>
  </si>
  <si>
    <t>carbon isotopes; Individualisation; maternal influence; Nitrogen isotopes; physiological effects; Spatial variation</t>
  </si>
  <si>
    <t>MARINE PREDATORS; TROPHIC ECOLOGY; CARCHARODON-CARCHARIAS; MOVEMENT PATTERNS; FEEDING ECOLOGY; WHITE SHARKS; FOOD SOURCES; FATTY-ACID; DIET; NITROGEN</t>
  </si>
  <si>
    <t>000235228600025</t>
  </si>
  <si>
    <t>Prymak, O</t>
  </si>
  <si>
    <t>Sokolova, V; Peitsch, T; Epple, M</t>
  </si>
  <si>
    <t>The crystallization of fluoroapatite dumbbells from supersaturated aqueous solution</t>
  </si>
  <si>
    <t>Crystal Growth &amp; Design</t>
  </si>
  <si>
    <t>CRYST GROWTH DES</t>
  </si>
  <si>
    <t>498-506</t>
  </si>
  <si>
    <t>10.1021/cg050428f</t>
  </si>
  <si>
    <t>The crystallization of fluoroapatite is of importance because a number of biological systems makes use of this mineral in teeth (sharks) or for protection (molluscs). The crystallization of fluoroapatite was performed on titanium metal, on polymer (poly(ethylene-co-1,4-cyclohexane-dimethylene-terephthalate), PETG), and in a tubular reactor made of polytetrafluoroethylene (PTFE). A special morphogenesis leading to a distinct dumbbell-like morphology was observed. The morphology was clearly dependent on the external parameters pH and supersaturation. Secondary parameters were the crystallization time, the ionic strength, and the stoichiometric ratios of calcium, phosphate, and fluoride. Dumbbells were only observed in the pH range of 5-7. Two different growth mechanisms for fluoroapatite at a pH of 5-6 and a pH of 6-7 are proposed, based on branching hexagonal prisms and on branching spikes, respectively. The presence of charged additives (cationic and anionic surfactants, poly(aspartic acid), polylysine) led to inhibition of the crystal growth, suggesting an electrostatic blocking of the crystal growth sites. An increase in the ionic strength did not influence the crystal morphogenesis.</t>
  </si>
  <si>
    <t>FLUORAPATITE-GELATIN-COMPOSITES; MOLECULAR RECOGNITION; CALCITE SPHERULITES; DENATURED COLLAGEN; GROWTH; MORPHOGENESIS; CARBONATE; DIFFUSION; SUPERSTRUCTURES; PHOSPHATES</t>
  </si>
  <si>
    <t>000429369700003</t>
  </si>
  <si>
    <t>Jensen, K; Fyler, CA</t>
  </si>
  <si>
    <t>UNIV KANSAS; Marthas Vineyard Reg High Sch</t>
  </si>
  <si>
    <t>A NEW GENUS OF TAPEWORM (CESTODA: ONCHOPROTEOCEPHALIDEA) FROM SAWFISH (ELASMOBRANCHII: PRISTIDAE)</t>
  </si>
  <si>
    <t>133-144</t>
  </si>
  <si>
    <t>10.1645/17-165</t>
  </si>
  <si>
    <t>29334823</t>
  </si>
  <si>
    <t>Collections from the dwarf sawfish, Pristis clavata, near Darwin, Australia, in 1997 led to the discovery of the new onchoproteocephalidean genus Matticestus n. gen.-a taxon that has been referred to in molecular phylogenetic analyses in which it has been included as "New genus 8." Its type species, Matticestus anneae n. gen., n. sp., and a second species, Matticestus kathleenae n. sp., are described. Placement of this taxon in the Onchoproteocephalidea is supported morphologically in that both species bear a scolex with 4 bothridia each with a pair of bi-pronged hooks and spinitriches that extend throughout the length of the body. Sequence data for the D1-D3 region of the 28S rDNA gene also place the genus solidly among the other elasmobranch-hosted members of the order. The new genus differs from the other elasmobranch-hosted genera in the order in that its members possess a combination of biloculated bothridia with lateral lappets on the posterior margin of the anterior loculus and a pair of bi-pronged hooks with a distinctive configuration of tubercles and internal channels. Its members are also extremely small. In summary, Matticestus n. gen. is an unusually tiny, "spiny," genus of cestode that seems to exclusively parasitize sawfish of the genus Pristis.</t>
  </si>
  <si>
    <t>ACANTHOBOTHRIUM CESTODA; PHYLOGENETIC ANALYSIS; HOST ASSOCIATIONS; TETRAPHYLLIDEA; PLATYHELMINTHES; SHARK; ONCHOBOTHRIIDAE; DASYATIDAE; DIVERSITY; AUSTRALIA</t>
  </si>
  <si>
    <t>000307196200002</t>
  </si>
  <si>
    <t>Ramires, M</t>
  </si>
  <si>
    <t>Rotundo, MM; BEGOSSI, A</t>
  </si>
  <si>
    <t>Univ Santa Cecilia UNISANTA</t>
  </si>
  <si>
    <t>Fisheries &amp; Food Inst FIFO; Inst Pesca; UNIV ESTADUAL CAMPINAS UNICAMP</t>
  </si>
  <si>
    <t>The use of fish in Ilhabela (Sao Paulo/Brazil): preferences, food taboos and medicinal indications</t>
  </si>
  <si>
    <t>Biota Neotropica</t>
  </si>
  <si>
    <t>BIOTA NEOTROP</t>
  </si>
  <si>
    <t>10.1590/S1676-06032012000100002</t>
  </si>
  <si>
    <t>This study was conducted in three communities of artisanal fishermen from Ilhabela, located on the northern coast of Sao Paulo, Brazil. The objective was to analyze the preferences, taboos and medicinal indications of fish and thus representing one of the interactions of fishermen with fish stocks. Data collection was conducted through interviews with the aid of semi-structured questionnaires. We interviewed 25 families, 29 residents in three communities studied during our fieldwork for data collection. Five interviews were done in Jabaquara Beach, 6 in Fome Beach and 14 Serraria Beach. During the interviews, 18 species were cited as preferred for consumption, 11 species considered to be taboo (food prohibited), 5 species were cited as avoided as food, and 4 species indicated in case of illness. The families of fishermen prefer to consume finfish and do not consume puffer fish, the latter probably due to its toxic characteristic. Fish such as little tunny, largehead hairtail, shark, serra mackerel and king mackerel are avoided by unhealthy people and in cases of wounds, inflammation, pregnancy and postpartum. Other fish, such as sea chubs, silver porgy, bluefish and grouper are reported as medicinal in these situations. Aspects related to fish consumption are part of the knowledge of fishermen and their families and provide a wealth of information that combined to biological information is useful for the conservation of fishery resources. Data such as those presented in this study, regarding the use of aquatic animals for treatment of diseases, could serve as a basis for future studies on substances that contain active elements in curing diseases.</t>
  </si>
  <si>
    <t>Use of resources; Artisanal fishermen; Biodiversity; Ethnoecology; Human ecology</t>
  </si>
  <si>
    <t>ATLANTIC FOREST; POMATOMUS-SALTATRIX; COMMUNITY; BLUEFISH; COAST</t>
  </si>
  <si>
    <t>000297539100006</t>
  </si>
  <si>
    <t>Mikasa City Museum</t>
  </si>
  <si>
    <t>First record of a large lamniform shark Cretodus semiplicatus in the Pacific region, from the Mikasa Formation (Lower Cenomanian), Hokkaido, Japan</t>
  </si>
  <si>
    <t>10.2517/1342-8144-15.3.181</t>
  </si>
  <si>
    <t>Cenomanian; Cretodus semiplicatus; Lamniform shark; Mikasa formation; Pacific distribution</t>
  </si>
  <si>
    <t>SELACHIANS</t>
  </si>
  <si>
    <t>000409268600001</t>
  </si>
  <si>
    <t>Geisler, CE</t>
  </si>
  <si>
    <t>Kentch, KP; Renquist, BJ</t>
  </si>
  <si>
    <t>Non-Mammalian Vertebrates: Distinct Models to Assess the Role of Ion Gradients in Energy Expenditure</t>
  </si>
  <si>
    <t>Frontiers in Endocrinology</t>
  </si>
  <si>
    <t>FRONT ENDOCRINOL</t>
  </si>
  <si>
    <t>10.3389/fendo.2017.00224</t>
  </si>
  <si>
    <t>28919880</t>
  </si>
  <si>
    <t>Animals store metabolic energy as electrochemical gradients. At least 50% of mammalian energy is expended to maintain electrochemical gradients across the inner mitochondrial membrane (H+), the sarcoplasmic reticulum (Ca++), and the plasma membrane (Na+/K+). The potential energy of these gradients can be used to perform work (e.g., transport molecules, stimulate contraction, and release hormones) or can be released as heat. Because ectothermic species adapt their body temperature to the environment, they are not constrained by energetic demands that are required to maintain a constant body temperature. In fact, ectothermic species expend seven to eight times less energy than similarly sized homeotherms. Accordingly, ectotherms adopt low metabolic rates to survive cold, hypoxia, and extreme bouts of fasting that would result in energy wasting, lactic acidosis and apoptosis, or starvation in homeotherms, respectively. Ectotherms have also evolved unique applications of ion gradients to allow for localized endothermy. Endothermic avian species, which lack brown adipose tissue, have been integral in assessing the role of H+ and Ca++ cycling in skeletal muscle thermogenesis. Accordingly, the diversity of non-mammalian vertebrate species allows them to serve as unique models to better understand the role of ion gradients in heat production, metabolic flux, and adaptation to stressors, including obesity, starvation, cold, and hypoxia.</t>
  </si>
  <si>
    <t>ectotherm; endotherm; energy expenditure; Membrane potential; mitochondrial membrane potential; H+ gradient; Ca++ gradient; Na+/K+ gradient</t>
  </si>
  <si>
    <t>BROWN ADIPOSE-TISSUE; MITOCHONDRIAL PROTON LEAK; ACUTE COLD-EXPOSURE; MAMMALIAN ENDOTHERMIC METABOLISM; UNCOUPLING PROTEIN HOMOLOG; MEMBRANE-LIPID-COMPOSITION; PUMP MOLECULAR ACTIVITY; SHORTFIN MAKO SHARK; SKELETAL-MUSCLE; NONSHIVERING THERMOGENESIS</t>
  </si>
  <si>
    <t>000076612100002</t>
  </si>
  <si>
    <t>Knight, DP; Koob, TJ; Jezior, M; Luong, T; Rozycki, T; ...; Hysell, MK</t>
  </si>
  <si>
    <t>King Alfreds Univ Coll; Shriners Hosp Crippled Children; UNIFORMED SERV UNIV HLTH SCI; Univ Notre Dame</t>
  </si>
  <si>
    <t>Survey of oviducal gland structure and function in elasmobranchs</t>
  </si>
  <si>
    <t>399-420</t>
  </si>
  <si>
    <t>We report the results of a comparative survey of the structure and function of oviducal glands (OG) of selected elasmobranch fish with differing modes of reproduction using light and scanning electron microscopy, e.g., Scyliorhinus canicula, S. stellaris, Raja erinacea, R. eglanteria, R. clavata, Squalus acanthias, Mustelus canis, and Urolophus jamaicensis. Oviducal glands consistently display four fundamental zones regardless of the type of reproduction of the particular species. The zones correspond to lamellae that extend full width across the gland lumen. Formerly, zones of OG were designated as albumen secreting and shell secreting. This oversimplified terminology does not accurately apply to all species. We have adopted the terminology recently introduced (Hamlett et al. [1998] Cybium, in press) that refers to the four basic zones on a morphological basis rather than on a purported function that may not be applicable across species lines. This allows comparisons to be accurately made between species. Oviducal glands have a proximal club zone, papillary zone, baffle zone, and terminal zone. Variations in the makeup of each zone may show species variability, but the fundamental organization is maintained. The club and papillary zones replace the former designation of the albumen zone. The club zone is so named because of its shape when viewed in transverse section with the light microscope. Similarly, the papillary zone is characterized by a papillary or conical profile when viewed in section. The club and papillary zones are responsible for producing the various jelly coats that surround the egg. The baffle zone produces the various types of egg investments seen in elasmobranchs. In oviparous species, such as the sharks S. canicula and S. stellaris and the skates R. erinacea, R. eglanteria, and R. clavata, tubular glands produce secretory components that pass to secretory ducts. Secretory ducts are confluent with a spinneret that has paired baffle plates that manipulate the secretory material as it emerges from the secretory duct. Secretory material from adjacent secretory ducts blends in transverse grooves that extend across the full width of the gland, thus one transverse groove is responsible for one secreted layer. The yellow spotted stingray, U. jamaicensis, is unusual in that it does not produce an egg investiture other than jelly coats and therefore lacks baffle plates. Despite variations among species, the capsule-producing OG we studied seems to use the same basic assembly process to produce tough, flexible, and selectively permeable egg capsules, candles, or egg envelopes. This involves the extrusion of a capsule material through dies, each of which opens between two baffle plates and extrudes a flattened ribbon containing precisely and complexly orientated molecules. The dies discharge into transverse grooves in the main lumen of the gland, each groove thus secreting a single lamella of the egg covering. J. Exp. Zool. 282:399-420, 1998. (C) 1998 Wiley-Liss, Inc.</t>
  </si>
  <si>
    <t>DOGFISH SCYLIORHINUS-CANICULA; ATLANTIC SHARPNOSE SHARK; YOLK-SAC PLACENTA; ERINACEA EGG CAPSULE; RHIZOPRIONODON-TERRAENOVAE; REPRODUCTIVE-TRACT; DASYATIS-AMERICANA; SOUTHERN STINGRAY; NIDAMENTAL GLAND; ATTACHMENT SITE</t>
  </si>
  <si>
    <t>A1992JF73000012</t>
  </si>
  <si>
    <t>Crovetto, A</t>
  </si>
  <si>
    <t>Lamilla, J; Pequeno, G</t>
  </si>
  <si>
    <t>LISSODELPHIS-PERONII, LACEPEDE 1804 (DELPHINIDAE, CETACEA) WITHIN THE STOMACH CONTENTS OF A SLEEPING SHARK, SOMNIOSUS CF PACIFICUS, BIGELOW AND SCHROEDER 1944, IN CHILEAN WATERS</t>
  </si>
  <si>
    <t>312-314</t>
  </si>
  <si>
    <t>10.1111/j.1748-7692.1992.tb00415.x</t>
  </si>
  <si>
    <t>000273167300015</t>
  </si>
  <si>
    <t>VAUGHN, R</t>
  </si>
  <si>
    <t>WURSIG, B; Packard, J</t>
  </si>
  <si>
    <t>Dolphin prey herding: Prey ball mobility relative to dolphin group and prey ball sizes, multispecies associates, and feeding duration</t>
  </si>
  <si>
    <t>10.1111/j.1748-7692.2009.00317.x</t>
  </si>
  <si>
    <t>BOTTLE-NOSED DOLPHINS; LAGENORHYNCHUS-OBSCURUS; SAMPLING METHODS; DUSKY DOLPHINS; KILLER WHALES; BEHAVIOR; SEABIRDS; CETACEANS; ATLANTIC; SHARKS</t>
  </si>
  <si>
    <t>A1981LH00700009</t>
  </si>
  <si>
    <t>Flatmark, T; Totland, GK</t>
  </si>
  <si>
    <t>THE MYOGLOBIN CONTENT IN RED, INTERMEDIATE AND WHITE FIBERS OF THE SWIMMING MUSCLES IN 3 SPECIES OF SHARK - A COMPARATIVE-STUDY USING HIGH-PERFORMANCE LIQUID-CHROMATOGRAPHY</t>
  </si>
  <si>
    <t>10.1111/j.1095-8649.1981.tb03774.x</t>
  </si>
  <si>
    <t>000321008200017</t>
  </si>
  <si>
    <t>Zintzen, V</t>
  </si>
  <si>
    <t>ROGERS, KM; Roberts, CD; Stewart, AL; ANDERSON, MJ</t>
  </si>
  <si>
    <t>Museum New Zealand Papa Tongarewa</t>
  </si>
  <si>
    <t>GNS Sci; MASSEY UNIV</t>
  </si>
  <si>
    <t>Hagfish feeding habits along a depth gradient inferred from stable isotopes</t>
  </si>
  <si>
    <t>223-U266</t>
  </si>
  <si>
    <t>10.3354/meps10341</t>
  </si>
  <si>
    <t>Feeding habits of 3 hagfish species were investigated along a depth gradient (similar to 50 to 900 m) in New Zealand using nitrogen (delta N-15) and carbon (delta C-13) stable isotopes. Neomyxine biniplicata had the lowest mean d15N value (14.2 parts per thousand), followed by Eptatretus cirrhatus (14.9 parts per thousand) and Eptatretus sp. 1 (15.8 parts per thousand). Neomyxine biniplicata (similar to 50 m depth) was characterized by (1) relative low lipid content in muscles and (2) consistent body condition index which together with its trophic position indicated that this species probably acquires its food by active predation, supplemented by opportunistic scavenging. Eptatretus cirrhatus (48 to 912 m) and Eptatretus sp. 1 (290 to 922 m) had similar morphology, but their delta N-15 signature indicated that they were feeding on slightly different trophic levels. For Eptatretus sp. 1, the combination of (1) variable lipid content, indicating phases of feeding and fasting, (2) decreasing body condition index with depth, indicating less regular feeding at depth, (3) increasing delta N-15 with depth and (4) decreasing delta C-13 signature with depth, pointed towards a feeding behaviour specialized in scavenging on large but rare falls of high-level predators such as whales, sharks or bony fishes. On the other hand, E. cirrhatus was characterized by (1) less variable lipid content, (2) a body condition index not influenced by depth, (3) delta N-15 values decreasing with depth and delta C-13 values constant across its depth range, which is likely to indicate a more opportunistic and mobile feeding behaviour on a range of prey.</t>
  </si>
  <si>
    <t>Fish; Ecology; nitrogen; Carbon; Body condition index; lipid content; Eptatretus; Neomyxine</t>
  </si>
  <si>
    <t>EASTERN NORTH PACIFIC; MYXINE-GLUTINOSA; NEW-ZEALAND; FOOD-WEB; NUTRITIONAL STRESS; ATLANTIC HAGFISH; DEEP-SEA; LIPID EXTRACTION; STRIATED-MUSCLE; LITTORAL FISHES</t>
  </si>
  <si>
    <t>000083040600015</t>
  </si>
  <si>
    <t>Seasonal differences in routine oxygen consumption rates of the bonnethead shark</t>
  </si>
  <si>
    <t>876-879</t>
  </si>
  <si>
    <t>10.1006/jfbi.1999.1031</t>
  </si>
  <si>
    <t>Routine oxygen consumption rates of bonnethead sharks, Sphyrna tiburo, increased from 141.3 +/- 29.7 mg O-2 kg(-1) h(-1) during autumn to 218.6 +/- 64.2 mg O-2 kg(-1) h(-1) during spring, and 329.7 +/- 38.3 mg O-2 kg(-1) h(-1) during summer. The rate of routine oxygen consumption increased over the entire seasonal temperature range (20-30 degrees C) at a Q(10)=2.34. (C) 1999 The Fisheries Society of the British Isles.</t>
  </si>
  <si>
    <t>Shark; Oxygen consumption; Temperature; Q(10)</t>
  </si>
  <si>
    <t>SPHYRNA-TIBURO</t>
  </si>
  <si>
    <t>000295529000007</t>
  </si>
  <si>
    <t>Squalus formosus, a new species of spurdog shark (Squaliformes: Squalidae), from the western North Pacific Ocean</t>
  </si>
  <si>
    <t>954-968</t>
  </si>
  <si>
    <t>10.1111/j.1095-8649.2011.03068.x</t>
  </si>
  <si>
    <t>21967583</t>
  </si>
  <si>
    <t>A new species of spurdog, Squalus formosus n. sp., from the lower continental shelf and upper continental slope off the coast of Taiwan and southern Japan, is described. It belongs to the 'high-fin megalops group', the members of which share a short snout, high dorsal fins, robust dorsal spines, tricuspid denticles and a white posterior caudal margin. Squalus formosus is most similar to Squalus albifrons, a recently described species from eastern Australia, but differs in some morphological characters and fin colouration. Squalus formosus is sympatric with three other species of Squalus in Taiwanese waters, i.e. Squalus brevirostris, Squalus japonicus and Squalus mitsukurii, and can be readily distinguished from these in the following combination of characters: tall and upright first dorsal fin, with a tall and robust spine, short and bluntly pointed snout, white caudal-fin posterior margin and first dorsal fin with a white anterior margin parallel with dorsal spine. This new species was considered by some authors to be conspecific with Squalus blainville from the eastern Atlantic Ocean, but the results of this study reveal that it is probably endemic to Taiwan and southern Japan. (C) 2011 The Authors Journal of Fish Biology (C) 2011 The Fisheries Society of the British Isles</t>
  </si>
  <si>
    <t>Dogfish; Japan; Squaliformes; Taiwan; undescribed species</t>
  </si>
  <si>
    <t>A1991FL11700007</t>
  </si>
  <si>
    <t>Peterson, CH</t>
  </si>
  <si>
    <t>Black, R</t>
  </si>
  <si>
    <t>PRELIMINARY EVIDENCE FOR PROGRESSIVE SESTONIC FOOD DEPLETION IN INCOMING TIDE OVER A BROAD TIDAL SAND FLAT</t>
  </si>
  <si>
    <t>10.1016/0272-7714(91)90052-D</t>
  </si>
  <si>
    <t>Food depletion; suspension-feeding bivalves; tidal flats</t>
  </si>
  <si>
    <t>SUSPENSION-FEEDING BIVALVES; BENTHIC BOUNDARY-LAYER; MYTILUS-EDULIS-L; INTERTIDAL MUDFLAT; WESTERN-AUSTRALIA; WATER COLUMN; SHARK BAY; PLANKTON; PHYTOPLANKTON; PHOSPHORUS</t>
  </si>
  <si>
    <t>000285208600012</t>
  </si>
  <si>
    <t>Destined to decline? Intrinsic susceptibility of the threatened estuary stingray to anthropogenic impacts</t>
  </si>
  <si>
    <t>1468-1481</t>
  </si>
  <si>
    <t>10.1071/MF10073</t>
  </si>
  <si>
    <t>Evaluating the extinction risk of poorly known fishes is one of the key problems in marine conservation biology. Elasmobranchs are widely recognised to be highly susceptible to anthropogenic impacts, with ecological specialists being particularly at risk. The estuary stingray Dasyatis fluviorum is endemic to near-shore, estuarine and riverine habitats along the eastern coast of Australia. The present study aimed to obtain basic data on the biology and demography of D. fluviorum to inform conservation evaluation of the species. Age and growth data were collected from rays caught in Moreton Bay, Queensland. Maturity occurred at 630mm disc width (W-D) (13.4 years) in females and 412mm W-D (7.0 years) in males, with maximum age estimates of 21 and 16 years from females and males, respectively. These parameters produced a positive population growth of 1.02 year(-1) in a stochastic demographic model based on indirect estimates of mortality. The life history parameters of D. fluviorum confer a high to very high vulnerability to population decline, emphasising the need for directed conservation efforts for the species. Without management intervention, even minor levels of additive anthropogenic mortality are likely to lead to the species' conservation status declining further to Endangered based on IUCN classification criteria.</t>
  </si>
  <si>
    <t>Ecological risk assessment; fuzzy logic; Population viability analysis</t>
  </si>
  <si>
    <t>AUSTRALIAN SHARPNOSE SHARK; MASKRAY NEOTRYGON-KUHLII; SOUTH-EAST QUEENSLAND; RHIZOPRIONODON-TAYLORI; EXTINCTION RISK; LIFE-HISTORY; BIOLOGICAL PARAMETERS; REPRODUCTIVE-BIOLOGY; NATURAL MORTALITY; GROWTH-PARAMETERS</t>
  </si>
  <si>
    <t>A1996VK13500004</t>
  </si>
  <si>
    <t>Anderson, RC</t>
  </si>
  <si>
    <t>Review of information on diurnal vertical migration in the bignose shark (Carcharhinus altimus)</t>
  </si>
  <si>
    <t>605-608</t>
  </si>
  <si>
    <t>10.1071/MF9960605</t>
  </si>
  <si>
    <t>The bignose shark (Carcharhinus altimus) has been described in the literature as a deep-benthic species. Evidence is presented that C. altimus is a diurnal vertical migrator. It occurs near the bottom in about 90-500 m by day. At night, at least some individuals move into shallower water or up into the pelagic zone.</t>
  </si>
  <si>
    <t>000288787500010</t>
  </si>
  <si>
    <t>Shark Skin Inspired Riblet Coatings for Aerodynamically Optimized High Temperature Applications in Aeroengines</t>
  </si>
  <si>
    <t>288-295</t>
  </si>
  <si>
    <t>10.1002/adem.201000265</t>
  </si>
  <si>
    <t>The shark skin effect is the mechanism of wall friction reduction of a fluid due to a riblet structured surface. A new application for riblet surfaces may be jet engine blades. Riblet structured coatings on the blades would act as oxidation protection and additionally reduce the skin drag on the surface. In this study structuring surface areas of high temperature nickel-based alloys is investigated. These alloys are used for compressor and turbine blades near the combustion chamber. Experiments are performed by depositing titanium on a nickel base alloy through particular metal grids using magnetron sputtering. For single-digit micrometer structures, photolithography with subsequent electrodeposition of nickel as well as sputter deposition and thermal evaporation of several materials are investigated. Successfully fabricated structures are oxidized at 900-1000 degrees C for up to 100 h and the resulting shape is characterized using scanning electron microscopy. The most accurate structures are obtained using photolithography and subsequent electrodeposition. The reduction of the wall shear stress was measured in an oil channel. The riblet structures prior to oxidation show a reduction of the wall shear stress of up to 4.9%.</t>
  </si>
  <si>
    <t>NANOIMPRINT LITHOGRAPHY; FABRICATION; SURFACES; MODEL</t>
  </si>
  <si>
    <t>000078407600018</t>
  </si>
  <si>
    <t>Paterson, SE</t>
  </si>
  <si>
    <t>Group occurrence of great barracuda (Sphyraena barracuda) in the Turks and Caicos Islands</t>
  </si>
  <si>
    <t>633-638</t>
  </si>
  <si>
    <t>Group living has antipredatory, foraging, and social benefits (Pulliam, 1973). Many of the 20 barracuda species (genus Sphyraena) commonly form large aggregations. Adult great barracuda (S. barracuda), however, have been characterized as typically solitary and highly territorial as adults (Gudger, 1918; de Sylva, 1963; Johannes, 1981). One of the few references to adult barracuda forming groups was that of Starck and Davis (1966), who observed groups of up to 30 barracuda during both day acid night in the Florida Keys. I assessed frequency of group occurrence among great barracuda of the Turks and Caicos Islands and its association with habitat and other variables, including body length. I also examined variables related to degree of mobility of solitary individuals and groups.</t>
  </si>
  <si>
    <t>SHARKS; PATTERNS; FISHES</t>
  </si>
  <si>
    <t>000290055400004</t>
  </si>
  <si>
    <t>Bednarek, AT</t>
  </si>
  <si>
    <t>Cooper, AB; Cresswell, KA; Mangel, M; Satterthwaite, WH; Simpfendorfer, CA; Wiedenmann, JR</t>
  </si>
  <si>
    <t>PEW CHARITABLE TRUSTS</t>
  </si>
  <si>
    <t>SIMON FRASER UNIV; Univ Calif Santa Cruz; James Cook Univ</t>
  </si>
  <si>
    <t>THE CERTAINTY OF UNCERTAINTY IN MARINE CONSERVATION AND WHAT TO DO ABOUT IT</t>
  </si>
  <si>
    <t>177-195</t>
  </si>
  <si>
    <t>10.5343/bms.2010.1060</t>
  </si>
  <si>
    <t>The confounding effects of difficult sampling and dynamic systems make uncertainty the norm for managers of marine ecosystems. Thus managers need approaches that use relatively small amounts of information and account for a wide suite of biological and physical influences. Here we use a case study approach to review the use of several possible techniques for making decisions about marine ecosystems despite uncertainty. We describe the use of expert judgment in the rebuilding plans for data-poor US fisheries, models to manage the krill fishery in the Southern Ocean to account for both the impacts of climate change and the resource needs of krill predators, an integrated risk assessment framework to prioritize shark management in the Atlantic Ocean despite severe data limitations, and models to account for climate impacts on salmonid populations in California. Through this review, we show that with limited information, managers can use models to explore how highly variable systems might respond to management options under different scenarios. Expert judgment can help shape the assumptions that form the basis for those models and propose sensible boundaries within which management options can be developed. A weight of evidence approach can take advantage of small amounts of information from multiple sources, including models and expert judgment. Although none of these approaches is perfect, they can help provide a logical starting point for conservation and management, despite the certainty of uncertainty.</t>
  </si>
  <si>
    <t>KRILL EUPHAUSIA-SUPERBA; SCALE MANAGEMENT UNITS; ANTARCTIC KRILL; CLIMATE-CHANGE; LIFE-HISTORY; RESOURCE EXPLOITATION; POPULATION-DYNAMICS; SEA-ICE; FISHERIES; RECRUITMENT</t>
  </si>
  <si>
    <t>000457358000250</t>
  </si>
  <si>
    <t>Patel, SH</t>
  </si>
  <si>
    <t>Dodge, KL; Haas, HL; Smolowitz, RJ</t>
  </si>
  <si>
    <t>Coonamessett Farm Fdn</t>
  </si>
  <si>
    <t>Integrated Stat; NOAA Fisheries</t>
  </si>
  <si>
    <t>Videography Reveals In-Water Behavior of Loggerhead Turtles (Caretta caretta) at a Foraging Ground</t>
  </si>
  <si>
    <t>10.3389/fmars.2016.00254</t>
  </si>
  <si>
    <t>Assessing sea turtle behavior at the foraging grounds has been primarily limited to the interpretation of remotely-sensed data. As a result, there is a general lack of detailed understanding regarding the habitat use of sea turtles during a phase that accounts for a majority of their lives. Thus, this study aimed to fill these data gaps by providing detailed information about the feeding habits, prey availability, buoyancy control, and water column usage by 73 loggerhead turtles across 45.7 h of video footage obtained from a remotely operated vehicle (ROV) from, 2008 to 2014. We developed an ethogram to account for 27 potential environmental and behavioral parameters. Turtles were filmed through the entire water column and we quantified the frequency of behaviors such as flipper beats, breaths, defecations, feedings and reactions to the ROV. We used the ROV's depth sensor and visible cues (i.e., water surface or benthic zone in view) to distinguish depth zones and assess the turtles' use of the water column. We also quantified interactions with sympatric biota, including potential gelatinous and non-gelatinous prey species, fish (including sharks), marine mammals and other sea turtles. We discovered that turtles tended to remain within the near surface and surface zones of the water column through the majority of the footage. During benthic dives, turtles consistently exhibited negative buoyancy and some turtles exhibited a dichotomous foraging behavior, first foraging within the water column, then diving to the benthic environment. Videography allowed us to combine behavioral observations and habitat features that cannot be captured by traditional telemetry methods, resulting in a broader understanding of loggerheads' ecological role in the U.S. Mid-Atlantic.</t>
  </si>
  <si>
    <t>remotely operated vehicle; flipper beats; foraging; defecation; breathing; buoyancy; ethogram</t>
  </si>
  <si>
    <t>SEA-TURTLES; SATELLITE TRACKING; MEDITERRANEAN SEA; BUOYANCY CONTROL; AVAILABILITY; PATTERNS; DISPERSAL; AGREEMENT; TELEMETRY; ETHOGRAM</t>
  </si>
  <si>
    <t>000404645400024</t>
  </si>
  <si>
    <t>Verissmo, A</t>
  </si>
  <si>
    <t>Sampaio, I; McDowell, JR; Alexandrino, P; Mucientes, G; Queiroz, N; ...; Noble, LR</t>
  </si>
  <si>
    <t>CIBIO</t>
  </si>
  <si>
    <t>VIRGINIA INST MARINE SCI; Fdn CETMAR; Dept Agr Forestry &amp; Fisheries; UNIV ABERDEEN</t>
  </si>
  <si>
    <t>World without borders-genetic population structure of a highly migratory marine predator, the blue shark (Prionace glauca)</t>
  </si>
  <si>
    <t>4768-4781</t>
  </si>
  <si>
    <t>10.1002/ece3.2987</t>
  </si>
  <si>
    <t>28690806</t>
  </si>
  <si>
    <t>Highly migratory, cosmopolitan oceanic sharks often exhibit complex movement patterns influenced by ontogeny, reproduction, and feeding. These elusive species are particularly challenging to population genetic studies, as representative samples suitable for inferring genetic structure are difficult to obtain. Our study provides insights into the genetic population structure one of the most abundant and wide-ranging oceanic shark species, the blue shark Prionace glauca, by sampling the least mobile component of the populations, i.e., young-of-year and small juveniles (&lt;2 year; N = 348 individuals), at three reported nursery areas, namely, western Iberia, Azores, and South Africa. Samples were collected in two different time periods (2002-2008 and 2012-2015) and were screened at 12 nuclear microsatellites and at a 899-bp fragment of the mitochondrial control region. Our results show temporally stable genetic homogeneity among the three Atlantic nurseries at both nuclear and mitochondrial markers, suggesting basin-wide panmixia. In addition, comparison of mtDNA CR sequences from Atlantic and Indo-Pacific locations also indicated genetic homogeneity and unrestricted female-mediated gene flow between ocean basins. These results are discussed in light of the species' life history and ecology, but suggest that blue shark populations may be connected by gene flow at the global scale. The implications of the present findings to the management of this important fisheries resource are also discussed.</t>
  </si>
  <si>
    <t>gene flow; highly migratory sharks; Nursery areas; Panmixia</t>
  </si>
  <si>
    <t>MITOCHONDRIAL-DNA; PELAGIC SHARKS; PAIRWISE RELATEDNESS; ISURUS-OXYRINCHUS; COMPUTER-PROGRAM; SILKY SHARK; PHYLOGEOGRAPHY; ATLANTIC; LOCI; DIFFERENTIATION</t>
  </si>
  <si>
    <t>000448092200004</t>
  </si>
  <si>
    <t>Cross, SRR</t>
  </si>
  <si>
    <t>Ivanovski, N; DUFFIN, CJ; Hildebrandt, C; Parker, A; BENTON, MJ</t>
  </si>
  <si>
    <t>Microvertebrates from the basal Rhaetian Bone Bed (latest Triassic) at Aust Cliff, SW England</t>
  </si>
  <si>
    <t>635-653</t>
  </si>
  <si>
    <t>10.1016/j.pgeola.2018.06.002</t>
  </si>
  <si>
    <t>The famous Aust Cliff section, on the east bank of the River Severn, S.W. England, includes one of the first documented successions through the Rhaetian stage (latest Triassic) and a classic Triassic-Jurassic boundary section, and, historically, the first ever mention and description of the Rhaetian bone bed, dating back to the 1820s. The larger fossils, abraded vertebrae and limb bones of marine reptiles, have been widely reported, but the microvertebrates from the Aust Cliff Rhaetian basal bone bed have been barely noted, after the classic works of Louis Agassiz, who named 17 fish taxa from Aust in the 1830s, of which eight are still regarded as valid taxa. Here we describe the extensive microvertebrate fauna, including six species of chondrichthyans identified from their teeth, featuring the second ever report of Parascylloides turnerae from the UK, as well as numerous examples of three morphotypes of chondrichthyan placoid scales (denticles). In addition, we report four species of osteichthyans based on their teeth, Gyrolepis, Severnichthys, Sargodon, and Lepidotes, as well as numerous isolated scales, fin rays, and gill rakers, and the second occurrence of cephalopod hooklets from the British Rhaetian. Four types of coprolites are noted, probably produced by these fishes, and these, with evidence from teeth, allow us to present a food web for the classic Rhaetian bone bed seas. (C) 2018 The Geologists' Association. Published by Elsevier Ltd. All rights reserved.</t>
  </si>
  <si>
    <t>Chondrichthyes; Osteichthyes; Ichthyosauria; Bristol; Rhaetian; Rhaetian bone bed; PENARTH GROUP; Westbury Formation</t>
  </si>
  <si>
    <t>NEOSELACHIAN SHARKS; VERTEBRATE FAUNAS; MASS EXTINCTION; FARM QUARRY; UK; SOMERSET; GLOUCESTERSHIRE; DINOSAURS; RADIATION; BRISTOL</t>
  </si>
  <si>
    <t>000083752700019</t>
  </si>
  <si>
    <t>Mortality estimates and demographic analysis for the Australian sharpnose shark, Rhizoprionodon taylori, from northern Australia</t>
  </si>
  <si>
    <t>978-986</t>
  </si>
  <si>
    <t>Natural mortality was estimated for Rhizoprionodon taylori by using seven indirect methods based on relationships between mortality and life history parameters and one direct method, catch curve analysis. Estimated values from indirect methods were 0.60 to 1.65, whereas catch curves produced values of 0.56 for females and 0.70 for males. Demographic analysis was undertaken by using standard life history table techniques. Life history tables where each of the seven indirect estimates of natural mortality for R. taylori produced intrinsic rates of natural increase from -1.297 to 0.212 for an unfished population, and only two of the seven produced positive population growth. The implications of these results are discussed in relation to the accuracy of indirect methods for estimating natural mortality far R. taylori and other species of shark. The catch curve method was considered the best estimate of natural mortality and gave an intrinsic rate of increase of 0.27 and a doubling time of 2.55 years. The results of life history table analysis with the estimate of natural mortality from the catch curve analysis indicated that a R. taylori- population could sustain fishing mortality up to 0.18 if applied evenly over all age classes, or 0.67 if age at first capture was two years. The implications of this study are discussed in relation to sustainability of elasmobranch stocks, particularly short-lived, fast growing, early maturing species.</t>
  </si>
  <si>
    <t>TRIAKIS-SEMIFASCIATA; BAY; CARCHARHINIDAE; POPULATION; QUEENSLAND; ATLANTIC; GROWTH; YIELD</t>
  </si>
  <si>
    <t>000305816800011</t>
  </si>
  <si>
    <t>Cataldi, D</t>
  </si>
  <si>
    <t>SARA AND THE SHARKS.</t>
  </si>
  <si>
    <t>Rivista Di Psicoanalisi</t>
  </si>
  <si>
    <t>RIV PSICOANAL</t>
  </si>
  <si>
    <t>SARA AND THE SHARKS. This is the account of work with a young woman who, following infantile sexual abuse, made extensive use of dissociation, to the detriment of her capacities for perception and thought. The reappearance of states of emotional turmoil and physical symptoms, together with their connections to emotions and to specific situations in the past, allowed the patient to reconnect with and relate to herself, thus renewing her capacity for meaning and judgment. This permitted her to confront the pain and anger that were the response to her parents' aggression and to their deficient reverie, rather than turning these emotions against herself in an attempt to protect them as positive figures. The clinical use of the concept of symmetrization helped establish the distinctions of space and time that are indispensable for the establishment of thought and the laying down of experience. The final dream encapsulates what the patient had achieved and indicates the possibility of further development.</t>
  </si>
  <si>
    <t>dissociation; Emotion; self states; sensation; Symmetrisation; trauma</t>
  </si>
  <si>
    <t>Psychoanalysis</t>
  </si>
  <si>
    <t>000174306500185</t>
  </si>
  <si>
    <t>Steady swimming muscle dynamics in the leopard shark (Triakis semifasciata)</t>
  </si>
  <si>
    <t>1430</t>
  </si>
  <si>
    <t>A1995RP46600021</t>
  </si>
  <si>
    <t>Sorbera, LA</t>
  </si>
  <si>
    <t>MYOMETRIUM OF THE SPINY DOGFISH SQUALUS-ACANTHIAS - PEPTIDE AND STEROID REGULATION</t>
  </si>
  <si>
    <t>R389-R397</t>
  </si>
  <si>
    <t>7653661</t>
  </si>
  <si>
    <t>The phylogenetic age of endocrine control of viviparous reproduction in vertebrates may be estimated by examination of elasmobranch models. We have shown in pregnant Squalus acanthias that Squalus relaxin (sRLX) significantly decreased the frequency of myometrial contractions in a dose-dependent reversible manner in vitro and in vivo, without altering the intensity or duration of contractions. In contrast, neurointermediate lobe extract provoked a marked and reversible enhancement of the duration and intensity of contractions but was ineffective in altering the frequency of contractions. In steroid-primed animals, untreated and estradiol-17 beta (E(2))-treated animals exhibited a decrease in the frequency of activity after injection of sRLX in vivo while pretreatment with progesterone (P-4) alone or in combination with E(2) fully suppressed the effects of sRLX. These results suggest that homologous sRLX slows the frequency of spontaneous uterine contractions in third-trimester sharks (stage C) in which endogenous P-4 is reduced and E(2) levels are rising. These data demonstrate the physiological importance of these hormones and the antiquity of reproductive tract control mechanisms.</t>
  </si>
  <si>
    <t>Uterus; Contraction; Smooth muscle</t>
  </si>
  <si>
    <t>OXYTOCIN RECEPTOR CONCENTRATION; VIVIPAROUS DOGFISH; RAT MYOMETRIUM; RAJA-ERINACEA; PREGNANT RAT; RELAXIN; PROGESTERONE; ESTROGEN; CYCLE; PIG</t>
  </si>
  <si>
    <t>000229279300006</t>
  </si>
  <si>
    <t>UNIV BRISTOL; Kings Coll London</t>
  </si>
  <si>
    <t>Origin and evolution of gnathostome dentitions: a question of teeth and pharyngeal denticles in placoderms</t>
  </si>
  <si>
    <t>303-345</t>
  </si>
  <si>
    <t>10.1017/S1464793104006682</t>
  </si>
  <si>
    <t>15921053</t>
  </si>
  <si>
    <t>The fossil group Placodermi is the most phylogenetically basal of the clade of jawed vertebrates but lacks a marginal dentition comparable to that of the dentate Chondrichthyes, Acanthodii and Osteichthyes (crown-group Gnathostomata). The teeth of crown-group gnathostomes are part of an ordered dentition replaced from, and patterned by, a dental lamina, exemplified by the elasmobranch model. A dentition recognised by these criteria has been previously judged absent in placoderms, based on structural evidence such as absence of tooth whorls and typical vertebrate dentine. However, evidence for regulated tooth addition in a precise spatiotemporal order can be observed in placoderms, but significantly, only within the group Arthrodira. In these fossils, as in other jawed vertebrates with statodont, non-replacing dentitions, new teeth are added at the ends of rows below the bite, but in line with biting edges of the dentition. The pattern is different on each gnathal bone and probably arises from single odontogenic primordia on each, but tooth rows are arranged in a distinctive placoderm pattern. New teeth are made of regular dentine comparable to that of crown-gnathostomes, formed from a pulp cavity. This differs from semidentinc previously described for placoderm gnathalia, a type present in the external dermal tubercles. The Arthrodira is a derived taxon within the Placodermi, hence origin of teeth in placoderins occurs late in the phylogeny and teeth are convergently derived, relative to those of other jawed vertebrates. More basal placoderm taxa adopted other strategies for providing biting surfaces and these vary substantially, but include addition of denticles to the growing gnathal plates, at the margins of pre-existing denticle patches. These alternative strategies and apparent absence of regular dentine have led to previous interpretations that teeth were entirely absent from the placoderm dentition. A consensus view emerged that a dentition, as developed within a dental lamina, is a synapomorphy characterising the clade of crown-group gnathostomes. Recent comparisons between sets of denticle whorls in the pharyngeal region of the jawless fish Loganellia scolica (Thelodonti) and those in sharks suggest homology of these denticle sets on gill arches. Although the placoderm pharyngeal region appears to lack denticles (placoderm gill arches are poorly known), the posterior wall of the pharyngeal cavity, formed by a bony flange termed the postbranchial lamina, is covered in rows of patterned denticle arrays. These arrays differ significantly, both in morphology and arrangement, from those of the denticles located externally on the head and trunkshield plates. Denticles in these arrays are homologous to denticles associated with the gill arches in other crown-gnathostomes, with pattern similarities for order and position of pharyngeal denticles. From their location in the pharynx these are inferred to be under the influence of a cell lineage from endoderm, rather than ectoderm. Tooth sets and tooth whorls in crown-group gnathostomes are suggested to derive from the pharyngeal denticle whorls, at least in sharks, with the patterning mechanisms co-opted to the oral cavity. A comparable co-option is suggested for the Placodermi.</t>
  </si>
  <si>
    <t>Gnathostomata; jawed vertebrates; crown-group gnathostomes; total-group gnathostomes; Placodermi; dentition; endoderm</t>
  </si>
  <si>
    <t>ASTATOREOCHROMIS-ALLUAUDI TELEOSTEI; POLYPTERUS-SENEGALUS CLADISTIA; ZEBRAFISH DANIO-RERIO; WESTERN-AUSTRALIA; NEURAL CREST; EUBRACHYTHORACID ARTHRODIRES; VERTEBRATE DENTITION; FOSSIL ELASMOBRANCHS; DENTIGEROUS BONES; TOOTH DEVELOPMENT</t>
  </si>
  <si>
    <t>000286817500017</t>
  </si>
  <si>
    <t>Kerwath, SE; Wilke, CG; MEYER, M; Lamberth, SJ</t>
  </si>
  <si>
    <t>UNIV CAPE TOWN; Oceans &amp; Coasts; S African Inst Aquat Biodivers</t>
  </si>
  <si>
    <t>First documented southern transatlantic migration of a blue shark Prionace glauca tagged off South Africa</t>
  </si>
  <si>
    <t>10.2989/1814232X.2010.540777</t>
  </si>
  <si>
    <t>The first documented recapture of a South African-tagged juvenile blue shark Prionace glauca off Uruguay lends weight to the hypothesis of a single blue shark population in the South Atlantic. The presence of neonate blue sharks with umbilical scars and females with post-parturition scars, as well as the high frequency of small juveniles in research longline catches, confirm the existence of a parturition and nursery area off South Africa. The final positions of three tagged sharks suggest that large-scale movement patterns in the South Atlantic are a mirror image of movements in the North Atlantic, with sharks using the north-westerly Benguela Drift to migrate into the tropics and ultimately across into South American waters. The confirmed existence of a parturition and nursery area off the south coast of South Africa and the movement of sharks into both adjacent ocean basins suggest that the southern African blue sharks are part of a single stock that straddles the South Atlantic and Indian oceans, and possibly the entire Southern Hemisphere.</t>
  </si>
  <si>
    <t>blue shark; length frequency; migration; nursery area; Prionace glauca; South Atlantic</t>
  </si>
  <si>
    <t>NORTHEAST ATLANTIC</t>
  </si>
  <si>
    <t>000255329800002</t>
  </si>
  <si>
    <t>Lo Nostro, FL; Somoza, GM; Di Giacomo, E</t>
  </si>
  <si>
    <t>Inst Biol Marina &amp; Pesquera Almirante Storni</t>
  </si>
  <si>
    <t>Univ Buenos Aires; Univ San Martin</t>
  </si>
  <si>
    <t>Reproductive biology of the angular angel shark Squatina guggenheim (Chondrichthyes : Squatinidae) off Patagonia (Argentina, southwestern Atlantic)</t>
  </si>
  <si>
    <t>10.7773/cm.v34i1.1232</t>
  </si>
  <si>
    <t>The reproductive biology or the angel shark Squatina guggenheim was described based on 584 animals sampled in the San Matias Gulf, Argentina, between January and December 1996. Both sexes of S. guggenheim reached similar total length and matured at similar sizes (between 73 and 76 cm total length). In males, testes were paired and showed diametric development. Adult males were predominant in the austral autumn and winter, and were capable of mating all year round. In females, only the left ovary was functional. The maximum follicular diameter recorded (6 cm) was observed during the austral autumn and winter, with ovulation occurring during spring and summer. The size distribution of the follicles indicated that adult females presented different maturational stages in all the seasons. No post-ovulatory follicles were distinguished in any of the females examined. The seasonal analysis showed significant differences in sex abundance. Adult males were predominant in autumn and winter, juvenile males in spring, and adult females in summer. Only a few pregnant animals were caught in January, May and September. The results suggest that S. guggenheim females show a biannual reproductive cycle with gestation taking at least one year, and that the San Matias Gulf is not one of their main breeding areas.</t>
  </si>
  <si>
    <t>Chondrichthyes; Squatinidae; Squatina guggenheim; reproductive biology; Patagonia; Southwestern Atlantic</t>
  </si>
  <si>
    <t>SEXUAL SEGREGATION; DOGFISH; SENEGAL; RAYS</t>
  </si>
  <si>
    <t>000382448900007</t>
  </si>
  <si>
    <t>Al Ghais, SM; Hamza, W; Robinson, DP; Henderson, AC</t>
  </si>
  <si>
    <t>Gulf Elasmo Project; HERIOT WATT UNIV; SCH FIELD STUDIES</t>
  </si>
  <si>
    <t>Biological data from sharks landed within the United Arab Emirates artisanal fishery</t>
  </si>
  <si>
    <t>217-232</t>
  </si>
  <si>
    <t>10.2989/1814232X.2016.1190789</t>
  </si>
  <si>
    <t>Landing site and market surveys of sharks landed along the Arabian Gulf coast of the United Arab Emirates were undertaken between October 2010 and September 2012 to obtain biological data from this artisanal fishery. Data were collected on the size and sex of 12 482 individuals representing 30 species. Maximum sizes of Carcharhinus sorrah, C. amblyrhynchoides and Hemipristis elongata were extended by at least 300 mm total length (TL) compared with published global maxima. The size at 50% maturity was determined for males of five species and this indicated that the males of smaller shark species (&lt; 1 000 mm maximum TL) in the fishery were largely mature. For many species, including Loxodon macrorhinus and Mustelus mosis, overall sex ratios were male-biased, indicating that sexual segregation is likely in those species. Furthermore, sex ratios for several species, such as Rhizoprionodon acutus, showed differences across seasons. Overall, the landings contained a high proportion of juveniles, causing concerns about the sustainability of this fishery. Biological parameters of a number of species differed from those recorded earlier for the region, demonstrating a need for additional local data collection to support the development of management measures.</t>
  </si>
  <si>
    <t>Arabian/Persian Gulf; conservation; Sex ratio; size at maturity; Size composition</t>
  </si>
  <si>
    <t>REPRODUCTIVE-BIOLOGY; ELASMOBRANCH LANDINGS; SEXUAL SEGREGATION; NORTHERN AUSTRALIA; INDIAN-OCEAN; LIFE-HISTORY; WATERS; SIZE; CARCHARHINIDAE; DIVERSITY</t>
  </si>
  <si>
    <t>000333946500006</t>
  </si>
  <si>
    <t>Effects of catch-and-release fishing on sharks</t>
  </si>
  <si>
    <t>000257447800013</t>
  </si>
  <si>
    <t>Jalali, MHR</t>
  </si>
  <si>
    <t>Mazaheri, Y; Peyghan, R</t>
  </si>
  <si>
    <t>Shahid Chamran Univ Ahvaz</t>
  </si>
  <si>
    <t>Acanthocheilus rotundatus (Nematoda : Acanthocheilidae) from the intestine of shark (Carcharhinus macloti) in Persian Gulf, Iran</t>
  </si>
  <si>
    <t>Iranian Journal of Veterinary Research</t>
  </si>
  <si>
    <t>IRAN J VET RES</t>
  </si>
  <si>
    <t>178-180</t>
  </si>
  <si>
    <t>In a parasitic study on five Sharks (Carcharhinus macloti) caught from the Iranian coasts of Persian Gulf, two of five sharks appeared to have nematode in their intestine. Using light microscopy, the nematode was identified as Acanthocheilus rotundatus. A. rotundatus is characterised by 3.3-4.5 cm in length, semithick cuticle, small lips, semicircular and tri-lobed pseudolabia (not offset from anterior end), each lip provided on inner surface with two pairs of small pointed teeth.</t>
  </si>
  <si>
    <t>Acanthocheilus rotundatus; Carcharhinus macloti; Shark; Persian Gulf</t>
  </si>
  <si>
    <t>3366</t>
  </si>
  <si>
    <t>000176086500004</t>
  </si>
  <si>
    <t>Jimenez-Morais, J; Jones, G; Zanardi-Lamardo, E; Moore, CA; ZIKA, RG</t>
  </si>
  <si>
    <t>A time-resolved fluorescence study of dissolved organic matter in a riverine to marine transition zone</t>
  </si>
  <si>
    <t>121-135</t>
  </si>
  <si>
    <t>10.1016/S0304-4203(02)00014-2</t>
  </si>
  <si>
    <t>Time-resolved and steady-state fluorescence measurements were used to characterize dissolved organic matter (DOM) in bulk water samples from a fresh to marine transition zone. The region studied was the Shark River and Florida Bay in Everglades National Park in Southwestern Florida. Samples were taken from the fresh waters at the head of the Shark River, the mouth of the river, and in the fresh-water river plume as it mixed into the saline waters of Florida Bay. The salinity varied from 0.47 at the head of the river to 36.0 for this series of I I samples. Steady-state fluorescence intensity decreased with increasing salinity from the head of the Shark River into Florida Bay. This is due to dilution by mixing, as changes in the fluorescence intensity also correlated with changes in the levels of total organic carbon (TOC). Fluorescence lifetime measurements were performed on the five most concentrated samples (salinity from 0.47 to 30.5). The decay of the time-resolved fluorescence could be reasonably fit to a multi-exponential function, with three lifetime components on the order of 0.5-0.8, 2-3, and 6-9 its. These ranges are in agreement with previous literature results for humic acids, fulvic acids, and marine CDOM concentrated by ultrafiltration. This is the first study of CDOM fluorescence lifetimes in coastal waters in a fresh to marine transition zone. Although photochemical and biological transformations of CDOM occur in these zones, no statistically significant difference in lifetimes was observed with increasing salinity. However, irradiating fresh water samples from the head of the Shark River at 280 and 334 nm resulted in a significant decrease in the two shorter lifetime components (by a factor of similar to 4), but only a slight decrease in the longest lifetime component. (C) 2002 Elsevier Science B.V. All fights reserved.</t>
  </si>
  <si>
    <t>CDOM; fluorescence; lifetimes; river; marine; photochemistry</t>
  </si>
  <si>
    <t>HUMIC SUBSTANCES; FULVIC-ACID; NATURAL-WATERS; SEAWATER; LIFETIMES; SPECTROSCOPY; COASTAL; EMISSION; SPECTRA; CARBON</t>
  </si>
  <si>
    <t>A1990CR89300021</t>
  </si>
  <si>
    <t>YUDIN, KG</t>
  </si>
  <si>
    <t>AGE AND GROWTH OF THE GRAY SMOOTHHOUND, MUSTELUS-CALIFORNICUS, AND THE BROWN SMOOTHHOUND, MUSTELUS-HENLEI, SHARKS FROM CENTRAL CALIFORNIA</t>
  </si>
  <si>
    <t>191-204</t>
  </si>
  <si>
    <t>000261529900012</t>
  </si>
  <si>
    <t>Feldheim, KA; GRUBER, SH; Ashley, MV; Mcgovern, TM; Bowen, BW</t>
  </si>
  <si>
    <t>Pritzker Lab Mol Systemat &amp; Evolut; ROSENSTIEL SCH MARINE &amp; ATMOSPHER SCI; Bimini Biol Field Stn; Univ Illinois</t>
  </si>
  <si>
    <t>Global phylogeography and seascape genetics of the lemon sharks (genus Negaprion)</t>
  </si>
  <si>
    <t>5336-5348</t>
  </si>
  <si>
    <t>10.1111/j.1365-294X.2008.04000.x</t>
  </si>
  <si>
    <t>19121001</t>
  </si>
  <si>
    <t>Seascapes are complex environments, and populations are often isolated by factors other than distance. Here we investigate the role of coastal habitat preference and philopatry in shaping the distribution and population structure of lemon sharks. The genus Negaprion comprises the amphiatlantic lemon shark (N. brevirostris), with a relict population in the eastern Pacific, and its Indo-West Pacific sister species, the sicklefin lemon shark (N. acutidens). Analyzing 138 individuals throughout the range of N. brevirostris (N = 80) and N. acutidens (N = 58) at microsatellite loci (nine and six loci, respectively) and the mitochondrial control region, we find evidence of allopatric speciation corresponding to the Tethys Sea closure (10-14 million years ago) and isolation of the eastern Pacific N. brevirostris population via the emergence of the Isthmus of Panama (3.5 million years ago). There is significant isolation by oceanic distance (R-2 = 0.89, P = 0.005), defined as the maximum distance travelled at depths greater than 200 m. We find no evidence for contemporary transatlantic gene flow (m, M = 0.00) across an oceanic distance of 2400 km. Negaprion acutidens populations in Australia and French Polynesia, separated by oceanic distances of at least 750 km, are moderately differentiated (F-ST = 0.070-0.087, P &lt;= 0.001; Phi(ST) = 0.00, P = 0.99), with South Pacific archipelagos probably serving as stepping stones for rare dispersal events. Migration between coastally linked N. brevirostris populations is indicated by nuclear (m = 0.31) but not mitochondrial (m &lt; 0.001) analyses, possibly indicating female natal site fidelity. However, philopatry is equivocal in N. acutidens, which has the lowest control region diversity (h = 0.28) of any shark yet studied. Restricted oceanic dispersal and high coastal connectivity stress the importance of both local and international conservation efforts for these threatened sharks.</t>
  </si>
  <si>
    <t>dispersal; Elasmobranchs; Fish; marine landscape ecology; vicariance</t>
  </si>
  <si>
    <t>POPULATION-STRUCTURE; BAYESIAN-INFERENCE; WESTERN ATLANTIC; RATES; EVOLUTION; MODEL; BREVIROSTRIS; POLYANDRY; MIGRATION; SOFTWARE</t>
  </si>
  <si>
    <t>000413422900001</t>
  </si>
  <si>
    <t>STEVEN, J</t>
  </si>
  <si>
    <t>MULLER, MR; Carvalho, MF; Ubah, OC; Kovaleva, M; Donohoe, G; ...; Barelle, CJ</t>
  </si>
  <si>
    <t>Mol Partners AG; Pfizer; UNIV ABERDEEN; UCB Biopharma Sprl</t>
  </si>
  <si>
    <t>In Vitro Maturation of a humanized shark Vnar Domain to improve its Biophysical Properties to Facilitate clinical Development</t>
  </si>
  <si>
    <t>1361</t>
  </si>
  <si>
    <t>10.3389/fimmu.2017.01361</t>
  </si>
  <si>
    <t>29109729</t>
  </si>
  <si>
    <t>Molecular engineering to increase the percentage identity to common human immunoglobulin sequences of non-human therapeutic antibodies and scaffolds has become standard practice. This strategy is often used to reduce undesirable immunogenic responses, accelerating the clinical development of candidate domains. The first humanized shark variable domain (VNAR) was reported by Kovalenko and colleagues and used the anti-human serum albumin (HSA) domain, clone E06, as a model to construct a number of humanized versions including huE06v1.10. This study extends this work by using huE06v1.10 as a template to isolate domains with improved biophysical properties and reduced antigenicity. Random mutagenesis was conducted on huE06v1.10 followed by refinement of clones through an off-rate ranking-based selection on target antigen. Many of these next-generation binders retained high affinity for target, together with good species cross-reactivity. Lead domains were assessed for any tendency to dimerize, tolerance to N-and C-terminal fusions, affinity, stability, and relative antigenicity in human dendritic cell assays. Functionality of candidate clones was verified in vivo through the extension of serum half-life in a typical drug format. From these analyses the domain, BA11, exhibited negligible antigenicity, high stability and high affinity for mouse, rat, and HSA. When these attributes were combined with demonstrable functionality in a rat model of PK, the BA11 clone was established as our clinical candidate.</t>
  </si>
  <si>
    <t>vNAR; soloMER; single chain binding domain; Shark; humanization; half-life extension; pharmacokinetics</t>
  </si>
  <si>
    <t>ANTIBODY FRAGMENTS; ANTIGEN RECEPTOR; PHAGE DISPLAY; GERMLINE HUMANIZATION; MONOCLONAL-ANTIBODIES; AFFINITY MATURATION; CARTILAGINOUS FISH; MURINE; IMMUNOGENICITY; IMMUNOGLOBULIN</t>
  </si>
  <si>
    <t>000431653300047</t>
  </si>
  <si>
    <t>Gladston, Y</t>
  </si>
  <si>
    <t>Akhilesh, KV; Thakurdas, C; Ravi, OPK; Ajina, SM; Shenoy, L</t>
  </si>
  <si>
    <t>ICAR Cent Inst Fisheries Educ CIFE</t>
  </si>
  <si>
    <t>Length-weight relationship of selected elasmobranch species from north-eastern Arabian Sea, India</t>
  </si>
  <si>
    <t>753-757</t>
  </si>
  <si>
    <t>10.1111/jai.13680</t>
  </si>
  <si>
    <t>Length-weight relationship (LWR) was estimated for 12 elasmobranch species; five shark species, four species of rays and three species of guitar fishes from north-eastern Arabian Sea, India. Five major landing centres of Maharashtra were selected; Satpati (Lat. 19 degrees 43'15 '' N, Long. 72 degrees 42'00 '' E), Naigaon (Lat. 19 degrees 19'32 '' N, Long. 72 degrees 48'54 '' E), Versova (Lat. 19 degrees 08'33 '' N, Long. 72 degrees 48'11 '' E), New ferry Wharf (Lat. 18 degrees 57'29 '' N Long. 72 degrees 51'01 '' E) and Sassoon dock (Lat. 18 degrees 54'42 '' N, Long. 72 degrees 49'33 '' E). Samples were collected fortnightly during August 2016 to October 2017 from various gears; drift gill nets (Hung length 114-143m and #100-270mm) off Satpati coast at 35-50m depth, dol nets (length 50-65m and cod end # 30-69mm) in Naigaon at 38-50m depth and trawl (length 33-72 m and cod end # 17-32mm) in Versova, New ferry Wharf and Sassoon dock operated at 20-50 m depth. Multiday fishing was carried out with 2-3 fishing trips in a month, each trip with duration of 7-13 days. Soaking time of gill net and dol net varied from 4 to 8 hr while each trawl haul lasted for 3-4 hr. Length-weight/Disc-width-weight relationship showed good fit with r(2) values varying from 0.818 to 0.999. In addition to information on LWR, new maximum size for three species of elasmobranchs is reported in this paper.</t>
  </si>
  <si>
    <t>CHECKLIST; BATOIDS; WATERS</t>
  </si>
  <si>
    <t>000299033900008</t>
  </si>
  <si>
    <t>Marine predator-prey contests: Ambush and speed versus vigilance and agility</t>
  </si>
  <si>
    <t>10.1080/17451000.2011.614255</t>
  </si>
  <si>
    <t>Differences in relative strengths and weaknesses between predators and prey under tactical contexts result in complex and dynamic contests between them. These contests are often brief and difficult to observe in marine systems. Here, we employ basic principles of underwater optics and physics to provide a conceptual understanding of mechanisms underlying predator-prey interactions between white sharks (Carcharodon carcharias) and Cape fur seals (Arctocephalus pusillus pusillus) that have been previously described at Seal Island in False Bay, South Africa.</t>
  </si>
  <si>
    <t>optimal foraging; Predation; predator-prey interactions; Seal; Shark</t>
  </si>
  <si>
    <t>SHARKS CARCHARODON-CARCHARIAS; WHITE SHARK; SEAL ISLAND; PATTERNS; RISK</t>
  </si>
  <si>
    <t>000342260200001</t>
  </si>
  <si>
    <t>SANCHEZ, F</t>
  </si>
  <si>
    <t>CTR OCEANOG SANTANDER</t>
  </si>
  <si>
    <t>Is Centrophorus squamosus a highly migratory deep-water shark?</t>
  </si>
  <si>
    <t>10.1016/j.dsr.2014.06.005</t>
  </si>
  <si>
    <t>Deep-water sharks are considered highly vulnerable species due to their life characteristics and very low recovery capacity against overfishing. However, there is still limited information on the ecology or population connectivity of these species. The aim of this study was to investigate if the species Centrophorus squamosus could make long displacements and thus confirm the existence of connectivity between different deep-water areas. In addition, the study was the first attempt to use tagging techniques on deep-water sharks, since it has never been undertaken before. Five C squamosus were tagged with satellite tags (PAT) in the El Cachucho Marine Protected Area (Le Danois Bank) located in waters of the North of Spain, Cantabrian Sea (NE Atlantic). Data from four of these tags were recovered. One of the sharks travelled approximately 287 nm toward the north east (French continental shelf) hypothetically following the continental slope at a mean depth of 901 +/- 109 m for 45 days. Two other sharks spent almost 4 months traveling, in which time they moved 143 and 168 nm, respectively, to the west (Galician coast). Finally, another leafscale gulper shark travelled to the NW (Porcupine Bank) during a period of 3 months at a mean depth of 940 +/- 132 m. Depth and temperature preferences for all the sharks are discussed. Minimum and maximum depths recorded were 496 and 1848 m, respectively. The temperature range was between 6.2 and 11.4 degrees C, but the mean temperature was approximately 9.9 +/- 0.7 degrees C. The sharks made large vertical displacements throughout the water column with a mean daily depth range of 345 +/- 27 m. These preliminary results support the suggestion of a whole population in the NE Atlantic and confirm the capacity of this species to travel long distances. (C) 2014 Elsevier Ltd. All rights reserved.</t>
  </si>
  <si>
    <t>Centrophorus squamosus; deep-water sharks; PAT tags; migration; Cantabrian Sea</t>
  </si>
  <si>
    <t>LE-DANOIS BANK; CENTROSCYMNUS-COELOLEPIS; FISHERIES MANAGEMENT; ROCKALL TROUGH; CONSUMPTION; SEA; IDENTIFICATION; MOVEMENTS; TELEMETRY; PREDATION</t>
  </si>
  <si>
    <t>000082733500005</t>
  </si>
  <si>
    <t>Ueoka, C</t>
  </si>
  <si>
    <t>Nadanaka, S; Seno, N; Khoo, KH; Sugahara, K</t>
  </si>
  <si>
    <t>Ochanomizu Univ; ACAD SINICA</t>
  </si>
  <si>
    <t>Structural determination of novel tetra- and hexasaccharide sequences isolated from chondroitin sulfate H (oversulfated dermatan sulfate) of hagfish notochord</t>
  </si>
  <si>
    <t>291-305</t>
  </si>
  <si>
    <t>10.1023/A:1007022229813</t>
  </si>
  <si>
    <t>10579698</t>
  </si>
  <si>
    <t>Oversulfated chondroitin sulfate H (CS-H) isolated from hagfish notochord is a unique dermatan sulfate consisting mainly of IdoA alpha 1-3GalNAc(4S,6S), where IdoA, GalNAc, 4S and 6S represent L-iduronic acid, N-acetyl-D-galactosamine, 4-O-sulfate and 6-O-sulfate, respectively. Several tetra- and hexasaccharide fractions were isolated from CS-H after partial digestion with bacterial chondroitinase B to investigate the sequential arrangement of the IdoA alpha 1-3GalNAc(4S,6S) unit in the CS-H polysaccharide. A structural analysis of the isolated oligosaccharides by enzymatic digestions, mass spectrometry and H-1 NMR spectroscopy demostrated that the major tetrasaccharides shared the common disulfated core structure Delta(4,5)HexA alpha 1-3GalNAc(4S)beta 1-4IdoA alpha 1- 3GalNAc(4S) with 0 similar to 3 additional O-sulfate groups, where Delta(4,5)HexA represents 4-deoxy-alpha-L-threo-hex-4- enepyranosyluronic acid. The major hexasaccharides shared the common trisulfated core structure Delta(4,5)HexA alpha 1- 3GalNAc(4S)beta 1-4IdoA alpha 1-3GalNAc(4S)beta 1-4IdoA alpha 1-3GalNAc(4S) with 1 similar to 4 additional O-sulfate groups. Some extra sulfate groups in both tetra- and hexasaccharides were located at the C-2 position of a Delta(4,5)HexA or an internal IdoA residue, or C-6 position of 4-O-sulfated GalNAc residues, forming the unique disulfated or trisulfated disaccharide units, IdoA (2S)-GalNAc(4S), IdoA-GalNAc(4S,6S) and IdoA (2S)-GalNAc(4S,6S), where 2S represents 2-O-sulfate. Of the demonstrated sequences, five tetra- and four hexasaccharide sequences containing these units were novel.</t>
  </si>
  <si>
    <t>chondroitin sulfate H; Dermatan sulfate; glycosaminoglycan; sulfated oligosaccharides</t>
  </si>
  <si>
    <t>HEPARIN-COFACTOR-II; PROTEIN LINKAGE REGION; MAGNETIC-RESONANCE SPECTROSCOPY; FIBROBLAST GROWTH-FACTOR; SHARK CARTILAGE; NEURITE OUTGROWTH; TESTICULAR HYALURONIDASE; MEDIATED INHIBITION; BINDING DOMAIN; HIGH-AFFINITY</t>
  </si>
  <si>
    <t>000207857800047</t>
  </si>
  <si>
    <t>Shark cartilage-derived peptides and proteins for moderation of hyperuricemia and cancer</t>
  </si>
  <si>
    <t>000458747000004</t>
  </si>
  <si>
    <t>Francis, FT</t>
  </si>
  <si>
    <t>Howard, BR; Berchtold, AE; Branch, TA; Chaves, LCT; Dunic, MC; ...; Cote, IM</t>
  </si>
  <si>
    <t>Shifting headlines? Size trends of newsworthy fishes</t>
  </si>
  <si>
    <t>e6395</t>
  </si>
  <si>
    <t>10.7717/peerj.6395</t>
  </si>
  <si>
    <t>30783570</t>
  </si>
  <si>
    <t>The shifting baseline syndrome describes a gradual lowering of human cognitive baselines, as each generation accepts a lower standard of resource abundance or size as the new norm. There is strong empirical evidence of declining trends of abundance and body sizes of marine fish species reported from docks and markets. We asked whether these widespread trends in shrinking marine fish are detectable in popular English-language media, or whether news writers, like many marine stakeholders, are captive to shifting baselines. We collected 266 English-language news articles, printed between 1869 and 2015, which featured headlines that used a superlative adjective, such as 'giant', 'huge', or 'monster', to describe an individual fish caught. We combined the reported sizes of the captured fish with information on maximum species-specific recorded sizes to reconstruct trends of relative size (reported size divided by maximum size) of newsworthy fishes over time. We found some evidence of a shifting baseline syndrome in news media over the last 140 years: overall, the relative length of the largest fish worthy of a headline has declined over time. This pattern held for charismatic fish species (e.g. basking sharks, whale sharks, giant mantas), which are now reported in the media at smaller relative lengths than they were near the turn of the 20th century, and for the largest species under high risk of extinction. In contrast, there was no similar trend for pelagic gamefish and oceanic sharks, or for species under lower risk of extinction. While landing any individual of the large-bodied 'megafish' may be newsworthy in part because of their large size relative to other fish species, the 'megafish' covered in our dataset were small relative to their own species-on average only 56% of the species-specific maximum length. The continued use in the English-language media of superlatives to describe fish that are now a fraction of the maximum size they could reach, or a fraction of the size they used to be, does reflect a shifting baseline for some species. Given that media outlets are a powerful tool for shaping public perception and awareness of environmental issues, there is a real concern that such stories might be interpreted as meaning that superlatively large fish still abound.</t>
  </si>
  <si>
    <t>fisheries; Sportfishing; Charismatic megafauna; journalism; shifting baseline; Record-setting</t>
  </si>
  <si>
    <t>COGNITIVE BASE-LINES; WORLDS LARGEST FISH; TROPHY FISH; SHARKS; PERCEPTIONS; REGRESSION; DEPLETION; DECLINE; GROWTH; REEF</t>
  </si>
  <si>
    <t>000254735400008</t>
  </si>
  <si>
    <t>Finney, A</t>
  </si>
  <si>
    <t>Film Business Acad</t>
  </si>
  <si>
    <t>Learning from sharks: Lessons on managing projects in the independent film industry</t>
  </si>
  <si>
    <t>107-115</t>
  </si>
  <si>
    <t>10.1016/j.lrp.2007.11.002</t>
  </si>
  <si>
    <t>There are few industries where project leaders and managers have as little control over results as in the independent film industry. Yet despite being a project-based industry, there is no formal way to impart knowledge to new entrants. The result is a process that is as idiosyncratic as each individual film producer, who follows his or her own path towards attempting to achieve a successful project. Here an executive producer in the independent sector imparts some of his lessons learned. (C) 2007 Published by Elsevier Ltd.</t>
  </si>
  <si>
    <t>3969</t>
  </si>
  <si>
    <t>000445999900010</t>
  </si>
  <si>
    <t>Perez, AE</t>
  </si>
  <si>
    <t>Borges, SM; Olivares, FR; Raredon, SJ</t>
  </si>
  <si>
    <t>Vigo Univ</t>
  </si>
  <si>
    <t>La Laguna Univ; Species Canary Org; Tonina Assoc; Smithsonian Inst</t>
  </si>
  <si>
    <t>First Case of Morphological Abnormality in Common Angel Sharks Squatina squatina (Chondrichthyes: Squatinidae), from the Canary Islands</t>
  </si>
  <si>
    <t>267-270</t>
  </si>
  <si>
    <t>10.4194/1303-2712-v19_3_10</t>
  </si>
  <si>
    <t>The first cases of spinal abnormalities for the common angel shark Squatina squatina in the Canary Islands (Spain), are reported. Two specimens, a juvenile and an adult female with 21 degrees and 42 degrees of scoliosis were recorded in Tenerife and Gran Canaria islands, respectively. Possible causes are discussed.</t>
  </si>
  <si>
    <t>angel shark; Squatina squatina; deformity, scoliosis; Summer mortality</t>
  </si>
  <si>
    <t>SPINAL DEFORMITY; ELASMOBRANCHS; WATERS; OCEAN</t>
  </si>
  <si>
    <t>000284328400007</t>
  </si>
  <si>
    <t>Froeschke, JT</t>
  </si>
  <si>
    <t>Stunz, GW; Sterba-Boatwright, B; Wildhaber, ML</t>
  </si>
  <si>
    <t>An empirical test of the 'shark nursery area concept' in Texas bays using a long-term fisheries-independent data set</t>
  </si>
  <si>
    <t>10.3354/ab00290</t>
  </si>
  <si>
    <t>Using a long-term fisheries-independent data set, we tested the 'shark nursery area concept' proposed by Heupel et al. (2007) with the suggested working assumptions that a shark nursery habitat would: (1) have an abundance of immature sharks greater than the mean abundance across all habitats where they occur; (2) be used by sharks repeatedly through time (years); and (3) see immature sharks remaining within the habitat for extended periods of time. We tested this concept using young-of-the-year (age 0) and juvenile (age 1+ yr) bull sharks Carcharhinus leucas from gill-net surveys conducted in Texas bays from 1976 to 2006 to estimate the potential nursery function of 9 coastal bays. Of the 9 bay systems considered as potential nursery habitat, only Matagorda Bay satisfied all 3 criteria for young-of-the-year bull sharks. Both Matagorda and San Antonio Bays met the criteria for juvenile bull sharks. Through these analyses we examined the utility of this approach for characterizing nursery areas and we also describe some practical considerations, such as the influence of the temporal or spatial scales considered when applying the nursery role concept to shark populations.</t>
  </si>
  <si>
    <t>bull shark; nursery; essential fish habitat; Gulf of Mexico</t>
  </si>
  <si>
    <t>GULF-OF-MEXICO; CARCHARHINUS-LEUCAS; MARINE NURSERIES; FLORIDA ESTUARY; NORTHERN GULF; TOP PREDATOR; HABITAT; MANAGEMENT; FISH; GROWTH</t>
  </si>
  <si>
    <t>A1991GK06700005</t>
  </si>
  <si>
    <t>Hueter, RE; Tricas, TC</t>
  </si>
  <si>
    <t>AN ELECTROMYOGRAPHIC ANALYSIS OF THE BITING MECHANISM OF THE LEMON SHARK, NEGAPRION-BREVIROSTRIS - FUNCTIONAL AND EVOLUTIONARY IMPLICATIONS</t>
  </si>
  <si>
    <t>55-69</t>
  </si>
  <si>
    <t>10.1002/jmor.1052100106</t>
  </si>
  <si>
    <t>29865589</t>
  </si>
  <si>
    <t>The kinetics of the head and function of select jaw muscles were studied during biting behavior in the lemon shark, Negaprion brevirostris. High speed cinematography and electromyography of seven cranial muscles were recorded during bites elicited by a probe to the oral cavity. In weak bites mandible depression was followed by mandible elevation and jaw closure without cranial elevation. In strong bites cranial elevation always preceded lower jaw depression, lower jaw elevation, and cranial depression. The average duration of the strong bites was rapid (176 msec), considering the size of the animal relative to other fishes. Different electromyographic patterns distinguished the two forms of bite, primarily in activity of the epaxial muscles, which effect cranial elevation. A composite reconstruction of the activity of seven cranial muscles during biting revealed that epaxial muscle activity and consequently cranial elevation preceded all other muscle activity. Mandible depression was primarily effected by contraction of the common coracoarcual and coracomandibularis, with assistance by the coracohyoideus. Simultaneous activity of the levator hyomandibulae is believed to increase the width of the orobranchial chamber. The adductor mandibulae dorsal was the primary jaw adductor assisted by the adductor mandibulae ventral. This biomechanically conservative mechanism for jaw opening in aquatic vertebrates is conserved, with the exception of the coracomandibularis, which is homologous to prehyoid muscles of salamanders.</t>
  </si>
  <si>
    <t>AQUATIC AMBYSTOMATID SALAMANDERS; PACIFIC BLENNIOID FISHES; FEEDING MECHANISM; CICHLID FISHES; ACTINOPTERYGIAN FISHES; PREY CAPTURE; MORPHOLOGY; PATTERNS; TELEOSTEI; JAWS</t>
  </si>
  <si>
    <t>A1984TU32200499</t>
  </si>
  <si>
    <t>HAZARD, ES</t>
  </si>
  <si>
    <t>ANALYSIS OF THE THERMAL SENSITIVITY OF O-2 BINDING IN THE HEMOGLOBINS OF THE ENDOTHERMIC PORBEAGLE SHARK (LAMNA-NASUS) AND THE ECTOTHERMIC BLUE SHARK (PRIONACE-GLAUCA)</t>
  </si>
  <si>
    <t>A120</t>
  </si>
  <si>
    <t>000077579800055</t>
  </si>
  <si>
    <t>Menes, OR</t>
  </si>
  <si>
    <t>'Requiem shark with lilies'</t>
  </si>
  <si>
    <t>133-134</t>
  </si>
  <si>
    <t>000081085900755</t>
  </si>
  <si>
    <t>Appiah, IK</t>
  </si>
  <si>
    <t>Wei, P; CRAWFORD, DN; Doyle, ML; Selinsky, BS</t>
  </si>
  <si>
    <t>SmithKline Beecham Pharmaceut Inc</t>
  </si>
  <si>
    <t>The binding of the shark antibiotic squalamine and related aminosterols to DNA.</t>
  </si>
  <si>
    <t>A130</t>
  </si>
  <si>
    <t>000228426700009</t>
  </si>
  <si>
    <t>Cheung, WWL</t>
  </si>
  <si>
    <t>Pitcher, TJ; Pauly, D</t>
  </si>
  <si>
    <t>A fuzzy logic expert system to estimate intrinsic extinction vulnerabilities of marine fishes to fishing</t>
  </si>
  <si>
    <t>97-111</t>
  </si>
  <si>
    <t>10.1016/j.biocon.2005.01.017</t>
  </si>
  <si>
    <t>Fishing has become a major conservation threat to marine fishes. Effective conservation of threatened species requires timely identification of vulnerable species. However, evaluation of extinction risk using conventional methods is difficult for the majority of fish species because the population data normally required by such methods are unavailable. This paper presents a fuzzy expert system that integrates life history and ecological characteristics of marine fishes to estimate their intrinsic vulnerability to fishing. We extract heuristic rules (expressed in IF-THEN clauses) from published literature describing known relationships between biological characteristics and vulnerability. Input and output variables are defined by fuzzy sets which deal explicitly with the uncertainty associated with qualitative knowledge. Conclusions from different lines of evidence are combined through fuzzy inference and defuzzification processes. Our fuzzy system provides vulnerability estimates that correlate with observed declines more closely than previous methods, and has advantages in flexibility of input data requirements, in the explicit representation of uncertainty, and in the ease of incorporating new knowledge. This fuzzy expert system can be used as a decision support tool in fishery management and marine conservation planning. (c) 2005 Elsevier Ltd. All rights reserved.</t>
  </si>
  <si>
    <t>fuzzy logic; extinction vulnerability; marine fish; life history; resilience</t>
  </si>
  <si>
    <t>LIFE-HISTORY PARAMETERS; DIADROMOUS FISH; NORTH-SEA; RISK; CONSERVATION; ECOSYSTEMS; SHARKS; SKATES; STOCKS; EXPLOITATION</t>
  </si>
  <si>
    <t>000407047100001</t>
  </si>
  <si>
    <t>ENGELBRECHT, A</t>
  </si>
  <si>
    <t>Mors, T; Reguero, MA; Kriwet, J</t>
  </si>
  <si>
    <t>Swedish Museum Nat Hist; MUSEO LA PLATA</t>
  </si>
  <si>
    <t>Revision of Eocene Antarctic carpet sharks (Elasmobranchii, Orectolobiformes) from Seymour Island, Antarctic Peninsula</t>
  </si>
  <si>
    <t>969-990</t>
  </si>
  <si>
    <t>10.1080/14772019.2016.1266048</t>
  </si>
  <si>
    <t>28785171</t>
  </si>
  <si>
    <t>Seymour Island, Antarctic Peninsula, was once called the Rosetta Stone' of Southern Hemisphere palaeobiology, because this small island provides the most complete and richly fossiliferous Palaeogene sequence in Antarctica. Among fossil marine vertebrate remains, chondrichthyans seemingly were dominant elements in the Eocene Antarctic fish fauna. The fossiliferous sediments on Seymour Island are from the La Meseta Formation, which was originally divided into seven stratigraphical levels, TELMs 1-7 (acronym for Tertiary Eocene La Meseta) ranging from the upper Ypresian (early Eocene) to the late Priabonian (late Eocene). Bulk sampling of unconsolidated sediments from TELMs 5 and 6, which are Ypresian (early Eocene) and Lutetian (middle Eocene) in age, respectively, yielded very rich and diverse chondrichthyan assemblages including over 40 teeth of carpet sharks representing two new taxa, Notoramphoscyllium woodwardi gen. et sp. nov. and Ceolometlaouia pannucae gen. et sp. nov. Two additional teeth from TELM 5 represent two different taxa that cannot be assigned to any specific taxon and thus are left in open nomenclature. The new material not only increases the diversity of Eocene Antarctic selachian faunas but also allows two previous orectolobiform records to be re-evaluated. Accordingly, Stegostoma cf. faciatum is synonymized with Notoramphoscylliumwoodwardi gen. et sp. nov., whereas Pseudoginglymostoma cf. brevicaudatum represents a nomen dubium. The two new taxa, and probably the additional two unidentified taxa, are interpreted as permanent residents, which most likely were endemic to Antarctic waters during the Eocene and adapted to shallow and estuarine environments.http://zoobank.org/urn:lsid:zoobank.org:pub:DD064382-3802-41A9-9B89-3095A6533B8A</t>
  </si>
  <si>
    <t>Chondrichthyes; Hemiscyllidae; Orectolobidae; La Meseta Formation; Southern Ocean; Palaeogene</t>
  </si>
  <si>
    <t>LA-MESETA FORMATION; CHONDRICHTHYES; PHYLOGENY; RECORD; DIVERSIFICATION; NEOSELACHII; DIVERSITY; RAYS</t>
  </si>
  <si>
    <t>000088486800001</t>
  </si>
  <si>
    <t>Frankforter, SA</t>
  </si>
  <si>
    <t>Berman, SL; Jones, TM</t>
  </si>
  <si>
    <t>Winthrop Univ</t>
  </si>
  <si>
    <t>Boston Univ; UNIV WASHINGTON</t>
  </si>
  <si>
    <t>Boards of directors and shark repellents: Assessing the value of an agency theory perspective</t>
  </si>
  <si>
    <t>Journal of Management Studies</t>
  </si>
  <si>
    <t>J MANAGE STUD</t>
  </si>
  <si>
    <t>10.1111/1467-6486.00183</t>
  </si>
  <si>
    <t>Because shark repellents decrease the vulnerability of firms (and their incumbent managers) to the market for corporate control, the decision to adopt these devices represents an excellent test of agency theory. In this empirical study, we examined the relationships between the adoption of shark repellents and several mechanisms that, according to agency theory, should align the interests of corporate board members and shareholders and/or make directors more effective monitors of management behaviour Of the variables included, only board stock ownership (especially by employee directors) was linked to a reduced propensity to adopt shark repellents in the predicted manner. Two variables not immediately associated with agency theory the proportion of inside directors appointed by the incumbent chief executive officer (CEO) and a lower ratio of CEO compensation to the compensation of other top executives - were linked to higher rates of shark repellent adoption. Given that agency theory explains relatively little of the variance in shark repellent adoption, we advocate serious consideration of other theoretical formulations for corporate governance, including two approaches stewardship, theory and agent morality - that take the moral ('other regarding') obligations of directors seriously.</t>
  </si>
  <si>
    <t>POISON PILL SECURITIES; ANTITAKEOVER AMENDMENTS; GOLDEN PARACHUTES; CEO DUALITY; CORPORATE GOVERNANCE; OWNERSHIP STRUCTURE; STOCKHOLDER WEALTH; FIRM PERFORMANCE; INSTITUTIONAL INVESTORS; SHAREHOLDER WEALTH</t>
  </si>
  <si>
    <t>000087642800004</t>
  </si>
  <si>
    <t>No protection for sharks</t>
  </si>
  <si>
    <t>000209878700001</t>
  </si>
  <si>
    <t>Wetherbee, BM; Queiroz, N; Burnie, N; Aming, C; Sousa, LL; ...; Shivji, MS</t>
  </si>
  <si>
    <t>Marine Biol Assoc UK; Danah Divers; Univ Plymouth; Univ Rhode Isl; CIBIO Univ Porto; ...; CETMAR</t>
  </si>
  <si>
    <t>Repeated, long-distance migrations by a philopatric predator targeting highly contrasting ecosystems</t>
  </si>
  <si>
    <t>11202</t>
  </si>
  <si>
    <t>10.1038/srep11202</t>
  </si>
  <si>
    <t>26057337</t>
  </si>
  <si>
    <t>Long-distance movements of animals are an important driver of population spatial dynamics and determine the extent of overlap with area-focused human activities, such as fishing. Despite global concerns of declining shark populations, a major limitation in assessments of population trends or spatial management options is the lack of information on their long-term migratory behaviour. For a large marine predator, the tiger shark Galeocerdo cuvier, we show from individuals satellite-tracked for multiple years (up to 1101 days) that adult males undertake annually repeated, round-trip migrations of over 7,500 km in the northwest Atlantic. Notably, these migrations occurred between the highly disparate ecosystems of Caribbean coral reef regions in winter and high latitude oceanic areas in summer, with strong, repeated philopatry to specific overwintering insular habitat. Partial migration also occurred, with smaller, immature individuals displaying reduced migration propensity. Foraging may be a putative motivation for these oceanic migrations, with summer behaviour showing higher path tortuosity at the oceanic range extremes. The predictable migratory patterns and use of highly divergent ecosystems shown by male tiger sharks appear broadly similar to migrations seen in birds, reptiles and mammals, and highlight opportunities for dynamic spatial management and conservation measures of highly mobile sharks.</t>
  </si>
  <si>
    <t>GALEOCERDO-CUVIER; TIGER SHARK; TERM MOVEMENTS; HABITAT USE; PATTERNS; TRACKING; BEHAVIOR; TURTLES; CONSEQUENCES; POPULATIONS</t>
  </si>
  <si>
    <t>000257631500054</t>
  </si>
  <si>
    <t>Wood, C</t>
  </si>
  <si>
    <t>Walsh, P</t>
  </si>
  <si>
    <t>In one end of the shark and out the other: Events and consequences of feeding in the spiny dogfish, Squalus acanthias</t>
  </si>
  <si>
    <t>S61</t>
  </si>
  <si>
    <t>10.1016/j.cbpa.2008.04.062</t>
  </si>
  <si>
    <t>000341338200007</t>
  </si>
  <si>
    <t>Silbernagel, S; Fisher, NS; Meliker, JR</t>
  </si>
  <si>
    <t>Elevated blood Hg at recommended seafood consumption rates in adult seafood consumers</t>
  </si>
  <si>
    <t>International Journal of Hygiene and Environmental Health</t>
  </si>
  <si>
    <t>INT J HYG ENVIR HEAL</t>
  </si>
  <si>
    <t>758-764</t>
  </si>
  <si>
    <t>10.1016/j.ijheh.2014.03.007</t>
  </si>
  <si>
    <t>24780236</t>
  </si>
  <si>
    <t>Mercury (Hg) exposure from seafood continues to be a public health concern due to health effects from elevated exposure, increasing worldwide seafood consumption, and continued Hg inputs into the environment. Elevated Hg exposure can occur in populations with specialized diets of sport-caught freshwater fish. However, we need a better understanding of Hg exposure from seafood, the most common exposure source, and from specific seafood types. We examined Hg exposure in avid seafood consumers, and the seafood items and consumption frequency that confer the largest Hg exposure. Adult, avid seafood consumers, in Long Island, NY, USA, with blood total Hg concentrations predicted to exceed the USEPA reference concentration that is considered safe (5.8 mu g L-1), were eligible for the study; 75% of self-reported avid seafood consumers were eligible to participate. We measured blood total Hg concentrations and seafood consumption in 285 participants. We examined relationships between Hg and seafood consumption using multiple linear regression. Seafood consumption rate for our population (14.4 kg yr(-1)) was &gt;2 times that estimated for the U.S. (6.8 kg yr(-1)), and lower than the worldwide estimate (18.4 kg yr(-1)). Mean blood Hg concentration was 4.4 times the national average, and 42% of participants had Hg concentrations exceeding 5.8 mu g L-1. Elevated Hg exposures occurred at all seafood consumption frequencies, including the recommended frequency of 2 meals per week. Blood Hg concentrations were positively associated with weekly tuna steak or sushi intake (beta = 6.30 change in blood Hg, mu g L-1) and monthly (beta = 2.54) or weekly (beta = 9.47) swordfish, shark or marlin intake. Our findings show that seafood consumers in this population have elevated Hg exposures even at relatively low seafood consumption rates that are at or below current dietary recommendations. Further study should examine health risks and benefits of avid seafood consumption, and consider modifying guidelines to include recommendations for specific seafood types. (C) 2014 Elsevier GmbH. All rights reserved.</t>
  </si>
  <si>
    <t>Consumption advisory; Contaminants; fisheries; Methyl mercury; Seafood safety</t>
  </si>
  <si>
    <t>FISH CONSUMPTION; MERCURY EXPOSURE; METHYLMERCURY EXPOSURE; PRENATAL EXPOSURE; CHILD-DEVELOPMENT; METHYL MERCURY; HUMAN HEALTH; OMEGA-3-FATTY-ACIDS; PREGNANCY; LEVEL</t>
  </si>
  <si>
    <t>000186840600012</t>
  </si>
  <si>
    <t>Martinez, M; Massuti, E; Moranta, J</t>
  </si>
  <si>
    <t>Museu Balear Ciencies Nat; Ctr Oceanog Balears; UNIV ILLES BALEARS</t>
  </si>
  <si>
    <t>The occurrence of white sharks, Carcharodon carcharias, around the Balearic Islands (western Mediterranean Sea)</t>
  </si>
  <si>
    <t>425-432</t>
  </si>
  <si>
    <t>10.1023/B:EBFI.0000005789.83761.d8</t>
  </si>
  <si>
    <t>The regular presence of the white shark, Carcharodon carcharias, off the Balearic Islands (western Mediterranean) is shown from 27 captures carried out with trap nets between the 1920s and 1970s and from eight attacks on cetaceans and marine turtles from the 1990s to the present. The geographic distribution, seasonality and population structure of the species in the area are analysed and discussed in relation to environmental conditions and to the proposed distribution of this species in the Mediterranean Sea.</t>
  </si>
  <si>
    <t>population structure; Spatio-temporal distribution; trophic resources</t>
  </si>
  <si>
    <t>TEMPERATURE; PREDATION</t>
  </si>
  <si>
    <t>000437742800004</t>
  </si>
  <si>
    <t>Queiroz, N; Ketchum, JT; Sampaio, E; Furtado, M; Cid, AA; ...; Rosa, R</t>
  </si>
  <si>
    <t>Univ Porto; Ctr Invest Biol Noroeste CIBNOR; Pelagios Kakunja AC; Assoc Invest Meio Marinho</t>
  </si>
  <si>
    <t>Smooth hammerhead sharks (Sphyrna zygaena) observed off the Portuguese southern coast</t>
  </si>
  <si>
    <t>1261-1268</t>
  </si>
  <si>
    <t>10.1007/s10641-018-0773-8</t>
  </si>
  <si>
    <t>Despite its worldwide distribution and vulnerable status, knowledge on the biology and ecology of the smooth hammerhead Sphyrna zygaena in the temperate NE Atlantic is very scarce. Here, we reveal intra-annual fluctuations in S. zygaena abundance in the Portuguese southwestern coast, using sightings data collected on board whale watching boats over five years (2010-14; excluding winter months). Moreover, we investigated how shark abundance is related to local environmental conditions. We describe the first smooth hammerhead "hotspot" in the NE Atlantic, and we show a recurrent pattern of occurrence during the warmer summer and autumn months (from July to October) near Sagres and Martinhal Bay and islands. Intra-annual variations in abundance were significantly associated with sea surface temperature and negatively related with upwelling index and chlorophyll a, suggesting horizontal movements linked to the seasonal changes. Hence, hammerheads moved inshore during the warmer periods (with low primary productivity), due to either direct influence of temperature in their movements or indirect influence in prey distribution. This hammerhead "hotspot" may constitute a nursery ground for S. zygaena, nevertheless, our data does not allow us to prove or refute such claim. Future telemetry-based studies should be conducted to fully understand hammerhead movements and habitat preferences, and to evaluate this "hotspot" as a critical habitat for this predator.</t>
  </si>
  <si>
    <t>Sea surface temperature; Nursery ground; horizontal movements; Seasonality</t>
  </si>
  <si>
    <t>ATLANTIC-OCEAN; PROTECTIVE GILLNETS; AFRICA; LEWINI; MOVEMENTS; CALIFORNIA; SWORDFISH; FISHERY; SARDINE; HABITAT</t>
  </si>
  <si>
    <t>000220955800007</t>
  </si>
  <si>
    <t>Influence of trophic variables on the depth-range distributions and zonation rates of deep-sea megafauna: the case of the Western Mediterranean assemblages</t>
  </si>
  <si>
    <t>263-279</t>
  </si>
  <si>
    <t>10.1016/j.dsr.2003.10.001</t>
  </si>
  <si>
    <t>We studied in a deep-sea megafaunal community the relationship of different trophic variables to the depth ranges inhabited by and depth zonation of species, after the ordination of fish and decapod crustaceans in feeding guilds. The variables studied included trophic level of species, food sources exploited, mean weight of predators and prey, feeding intensity and dietary diversity of species. We compiled data on the diets of 18 species of fish and 14 species of decapod crustaceans distributed between 862 and 2261 m in the Catalano-Balearic Basin (Western Mediterranean). Feeding guilds were identified for fish and decapods separately and at two depth strata (862-1400 and 1400-2261 m). The zonation rates (degree of depth overlap) between species within each trophic guild differed by guild and taxon (fish and decapods). The three guilds (G1, G2 and G3) of decapod crustaceans showed quite significantly distinct overlap. G1 (plankton feeders) showed the widest overlap (1326-1381 m) and G3 (benthos feeders) the narrowest (330-476m). Among the four guilds established for fish, G1, comprising larger predators such as sharks, showed the lowest overlap (between 194 and 382 m). Macrourids overlap ranged between 122 and 553 m, the rest of benthopelagic feeders ranged between 423 and 970 m, and G3 (benthos feeders) gave overlaps between 867 and 1067 m. Significant differences were detected between the depth overlap of most feeding guilds excluding the paired comparisons between G1/macrourids, and G2/G3. Among decapods higher zonation rates (=lower depth overlap) were identified in those guilds occupying higher trophic levels (TL), with a similar, though not as general, trend among fish. In the ordination of species in feeding guilds, TL as indicated by delta(15)N measurements, was significantly correlated with Dimension 1 (D1) of ordination-MDS-analysis, both in fish and decapods at 862-1400 m. However, deeper (at 1400-2261 m), D1 was not significantly correlated with TL but with the mean weight of predator and prey in fish. In general, TL was again the main explanatory variable (accumulated variances, r(2), explained by multi-linear regression-MLR-models between 0.54 and 0.69) both of the zonation rates and the depth ranges occupied by megafauna (fish and decapods together) throughout all the depth range studied. Possible relationships between zonation rates/depth distributions and other biological variables (i.e. egg size, fecundity) are also discussed. (C) 2003 Published by Elsevier Ltd.</t>
  </si>
  <si>
    <t>trophic webs; trophic level; faunal zonation; deep sea; Western Mediterranean; Fish; crustaceans</t>
  </si>
  <si>
    <t>BENTHIC BOUNDARY-LAYER; DECAPOD CRUSTACEANS; BATHYMETRIC DISTRIBUTIONS; FEEDING STRATEGIES; STABLE NITROGEN; ORGANIC-MATTER; FOOD RESOURCES; SLOPE; COMMUNITY; SOUTH</t>
  </si>
  <si>
    <t>000259324900005</t>
  </si>
  <si>
    <t>Maxwell, EE</t>
  </si>
  <si>
    <t>Frobisch, NB; Heppleston, AC</t>
  </si>
  <si>
    <t>Variability and conservation in late chondrichthyan development: Ontogeny of the winter skate (Leucoraja ocellata)</t>
  </si>
  <si>
    <t>1079-1087</t>
  </si>
  <si>
    <t>10.1002/ar.20719</t>
  </si>
  <si>
    <t>18493933</t>
  </si>
  <si>
    <t>The ontogeny of the northwestern Atlantic batoid, Leucoraja ocellata, is described with special focus on the development of skate specific morphologies and the development of the fins. The results show that the sequence of events involving the early outgrowth of the paired fins and the initial development of the pharyngeal region is remarkably constant in skates, holocephalians, and sharks. However, differences exist in timing of the reshaping of the mandibular arch region, development of branchial filaments, median fins, denticles, and the order of branchial cleft formation. Despite the similarities of early events related to development of the branchial region and initial outgrowth of the fins, later stages are increasingly characterized by taxon-specific morphologies making a universal staging table for chondrichthyans less applicable. The staging table presented in this study represents an important resource for future studies on batoid embryology.</t>
  </si>
  <si>
    <t>Rajidae; Batoidea; development; Chondrichthyes; Staging table</t>
  </si>
  <si>
    <t>EMBRYONIC-DEVELOPMENT; FIN DEVELOPMENT; MECHANISMS; MORPHOLOGY; APPENDAGE; ERINACEA; FEATURES; GLAND; FISH</t>
  </si>
  <si>
    <t>000443019800032</t>
  </si>
  <si>
    <t>Zhao, GY</t>
  </si>
  <si>
    <t>He, L; Sun, SH; Qiu, HJ; Tai, WB; Chen, JW; ...; Zhou, YS</t>
  </si>
  <si>
    <t>Beijing Inst Microbiol &amp; Epidemiol</t>
  </si>
  <si>
    <t>New York Blood Ctr; Univ Minnesota; Shanxi Agr Univ; Northwest A&amp;F Univ; ZHENGZHOU UNIV</t>
  </si>
  <si>
    <t>A Novel Nanobody Targeting Middle East Respiratory Syndrome Coronavirus (MERS-CoV) Receptor-Binding Domain Has Potent Cross-Neutralizing Activity and Protective Efficacy against MERS-CoV</t>
  </si>
  <si>
    <t>Journal of Virology</t>
  </si>
  <si>
    <t>J VIROL</t>
  </si>
  <si>
    <t>e00837-18</t>
  </si>
  <si>
    <t>10.1128/JVI.00837-18</t>
  </si>
  <si>
    <t>29950421</t>
  </si>
  <si>
    <t>The newly emerged Middle East respiratory syndrome coronavirus (MERS-CoV) continues to infect humans and camels, calling for efficient, cost-effective, and broad-spectrum strategies to control its spread. Nanobodies (Nbs) are single-domain antibodies derived from camelids and sharks and are potentially cost-effective antivirals with small size and great expression yield. In this study, we developed a novel neutralizing Nb (NbMS10) and its human-Fc-fused version (NbMS10-Fc), both of which target the MERS-CoV spike protein receptor-binding domain (RBD). We further tested their receptor-binding affinity, recognizing epitopes, cross-neutralizing activity, half-life, and efficacy against MERS-CoV infection. Both Nbs can be expressed in yeasts with high yield, bind to MERS-CoV RBD with high affinity, and block the binding of MERS-CoV RBD to the MERS-CoV receptor. The binding site of the Nbs on the RBD was mapped to be around residue Asp539, which is part of a conserved conformational epitope at the receptor-binding interface. NbMS10 and NbMS10-Fc maintained strong cross-neutralizing activity against divergent MERS-CoV strains isolated from humans and camels. Particularly, NbMS10-Fc had significantly extended half-life in vivo; a single-dose treatment of NbMS10-Fc exhibited high prophylactic and therapeutic efficacy by completely protecting humanized mice from lethal MERS-CoV challenge. Overall, this study proves the feasibility of producing cost-effective, potent, and broad-spectrum Nbs against MERS-CoV and has produced Nbs with great potentials as anti-MERS-CoV therapeutics. IMPORTANCE Therapeutic development is critical for preventing and treating continual MERS-CoV infections in humans and camels. Because of their small size, nanobodies (Nbs) have advantages as antiviral therapeutics (e.g., high expression yield and robustness for storage and transportation) and also potential limitations (e.g., low antigen-binding affinity and fast renal clearance). Here, we have developed novel Nbs that specifically target the receptor-binding domain (RBD) of MERS-CoV spike protein. They bind to a conserved site on MERS-CoV RBD with high affinity, blocking RBD's binding to MERS-CoV receptor. Through engineering a C-terminal human Fc tag, the in vivo half-life of the Nbs is significantly extended. Moreover, the Nbs can potently cross-neutralize the infections of diverse MERS-CoV strains isolated from humans and camels. The Fc-tagged Nb also completely protects humanized mice from lethal MERS-CoV challenge. Taken together, our study has discovered novel Nbs that hold promise as potent, cost-effective, and broad-spectrum anti-MERS-CoV therapeutic agents.</t>
  </si>
  <si>
    <t>MERS-CoV; spike protein; receptor-binding domain; Nanobody; crossneutralization; protective efficacy</t>
  </si>
  <si>
    <t>THROMBOTIC THROMBOCYTOPENIC PURPURA; HUMAN MONOCLONAL-ANTIBODY; DIPEPTIDYL PEPTIDASE 4; SPIKE PROTEIN; POSTEXPOSURE EFFICACY; TRANSGENIC MICE; MOUSE MODEL; INFECTION; VACCINES; DESIGN</t>
  </si>
  <si>
    <t>1300</t>
  </si>
  <si>
    <t>535</t>
  </si>
  <si>
    <t>A1993LA72900023</t>
  </si>
  <si>
    <t>Wetherbee, BM; Peterson, JD; Lowe, CG</t>
  </si>
  <si>
    <t>MOVEMENTS AND DISTRIBUTION OF HAMMERHEAD SHARK PUPS ON THEIR NATAL GROUNDS</t>
  </si>
  <si>
    <t>495-502</t>
  </si>
  <si>
    <t>10.2307/1447150</t>
  </si>
  <si>
    <t>Ultrasonic telemetry was used to determine the movements and distribution of juvenile hammerhead sharks (Sphyrna lewini) on their natal grounds in Kaneohe Bay, Oahu, Hawaii. Transmitters were force fed to six pups which were tracked for periods of up to 12 days. All animals showed a high fidelity to a shared daytime core area to which they repeatedly returned after exhibiting wider ranging nocturnal movements. During daytime, the shark pups formed a loose school which moved about within the core area, hovering about 1.5 m off the bay floor. This daytime refuging behavior may serve an antipredation function. Nighttime movements covered the bay floor and bases of patch and fringing reefs and probably represented foraging excursions. Occasional forays away from the core area also occurred during daytime. The small size of the total activity spaces may indicate a healthy forage base for the sharks. Nocturnal swimming speeds were greater than diurnal swimming speeds.</t>
  </si>
  <si>
    <t>YOUNG SANDBAR SHARKS; SCALLOPED HAMMERHEAD; SPHYRNA-LEWINI; CARCHARHINUS-PLUMBEUS; PATTERNS; TRACKING; BEHAVIOR</t>
  </si>
  <si>
    <t>000077789400009</t>
  </si>
  <si>
    <t>Pettigrew, NE</t>
  </si>
  <si>
    <t>Wright, PFA; Macrides, TA</t>
  </si>
  <si>
    <t>5 beta-Scymnol sulfotransferase isolated from the tissues of an Australian shark species</t>
  </si>
  <si>
    <t>10.1016/S0305-0491(98)10103-7</t>
  </si>
  <si>
    <t>The enzyme system involved in the sulfation of 5 beta-scymnol [(24R)-5 beta-cholestane-3 alpha,7 alpha,12 alpha,24,26,27-hexol] has been investigated in the shark species Heterodontus portusjacksoni. The liver enzyme was partially purified by column chromatography and chemically characterized. In its partially purified form the enzyme showed typical Michaelis-Menten kinetics for 5 beta-scymnol and the sulfonate donor 3'-phosphoadenosine 5'-phosphosulfate (PAPS) with an apparent K-m of 3.04 mu M for 5 beta-scymnol and 4.35 mu M for PAPS. The reaction product adenosine-3',5'-diphosphate and the substrates tested all inhibited the liver enzyme at concentrations above 10 mu M. Substrate specificity of the enzyme was investigated using 5 alpha-cyprinol, dehydroepiandrosterone, 17 beta-estradiol and testosterone. Only 5 alpha-cyprinol was as efficiently sulfated as 5 beta-scymnol and suggests that the presence of the chiral alcohol group at C-24 is not essential for binding of the C-27 bile steroids in the active site of the enzyme. A survey of tissue cytosolic fractions revealed that sterol sulfotransferase activity was present in the liver, kidney and testis; however, it was absent from the spleen, pancreas, brain, duodenum, heart and ovary. (C) 1998 Elsevier Science Inc. All rights reserved.</t>
  </si>
  <si>
    <t>Bile salt; elasmobranch; Heterodontus portusjacksoni; 3 '-phosphoadenosine 5 '-phosphosulfate; 5 beta-scymnol; Sulfotransferase</t>
  </si>
  <si>
    <t>BILE-SALT; RAT-KIDNEY; ENZYMATIC SULFATION; LIVER; PURIFICATION; IDENTIFICATION; CATALYZES; STEROIDS</t>
  </si>
  <si>
    <t>000314504200004</t>
  </si>
  <si>
    <t>Laurini, CR; Richter, M</t>
  </si>
  <si>
    <t>Nat Hist Museum; Univ Sao Paulo</t>
  </si>
  <si>
    <t>A palaeobiologist's guide to 'virtual' micro-CT preparation</t>
  </si>
  <si>
    <t>6T</t>
  </si>
  <si>
    <t>This paper provides a brief but comprehensive guide to creating, preparing and dissecting a 'virtual' fossil, using a worked example to demonstrate some standard data processing techniques. Computed tomography (CT) is a 3D imaging modality for producing 'virtual' models of an object on a computer. In the last decade, CT technology has greatly improved, allowing bigger and denser objects to be scanned increasingly rapidly. The technique has now reached a stage where systems can facilitate large-scale, non-destructive comparative studies of extinct fossils and their living relatives. Consequently the main limiting factor in CT-based analyses is no longer scanning, but the hurdles of data processing (see disclaimer). The latter comprises the techniques required to convert a 3D CT volume (stack of digital slices) into a virtual image of the fossil that can be prepared (separated) from the matrix and 'dissected' into its anatomical parts. This technique can be applied to specimens or part of specimens embedded in the rock matrix that until now have been otherwise impossible to visualise. This paper presents a suggested workflow explaining the steps required, using as example a fossil tooth of Sphenacanthus hybodoides (Egerton), a shark from the Late Carboniferous of England. The original NHMUK copyrighted CT slice stack can be downloaded for practice of the described techniques, which include segmentation, rendering, movie animation, stereo-anaglyphy, data storage and dissemination. Fragile, rare specimens and type materials in university and museum collections can therefore be virtually processed for a variety of purposes, including virtual loans, website illustrations, publications and digital collections. Micro-CT and other 3D imaging techniques are increasingly utilized to facilitate data sharing among scientists and on education and outreach projects. Hence there is the potential to usher in a new era of global scientific collaboration and public communication using specimens in museum collections.</t>
  </si>
  <si>
    <t>Computed tomography; Micro-CT scan; X-ray microtomography; fossil shark tooth; segmentation and virtual preparation</t>
  </si>
  <si>
    <t>GEOMETRIC MORPHOMETRIC-ANALYSIS; COMPUTED-TOMOGRAPHY; BONE; RECONSTRUCTION; TECHNOLOGY; FOSSIL</t>
  </si>
  <si>
    <t>A1987F731900003</t>
  </si>
  <si>
    <t>THE DETERMINANTS OF SEXUAL SEGREGATION IN THE SCALLOPED HAMMERHEAD SHARK, SPHYRNA-LEWINI</t>
  </si>
  <si>
    <t>27-40</t>
  </si>
  <si>
    <t>10.1007/BF00002325</t>
  </si>
  <si>
    <t>000230049800008</t>
  </si>
  <si>
    <t>Zoltan, TB</t>
  </si>
  <si>
    <t>TAYLOR, KS; Achar, SA</t>
  </si>
  <si>
    <t>Los Angeles Free Clin</t>
  </si>
  <si>
    <t>Health issues for surfers</t>
  </si>
  <si>
    <t>American Family Physician</t>
  </si>
  <si>
    <t>AM FAM PHYSICIAN</t>
  </si>
  <si>
    <t>2313-2317</t>
  </si>
  <si>
    <t>15999868</t>
  </si>
  <si>
    <t>Surfers are prone to acute injuries as well as conditions resulting from chronic environmental exposure. Sprains, lacerations, strains, and fractures are the most common types of trauma. Injury from the rider's own surfboard may be the prevailing mechanism. Minor wound infections can be treated on an outpatient basis with ciprofloxacin or trimethoprim-sulfamethoxazole. jellyfish stings are common and may be treated with heat application. Other treatment regimens have had mixed results. Seabather's eruption is a pruritic skin reaction caused by exposure to nematocyst-containing coelenterate larvae. Additional surfing hazards include stingrays, coral reefs, and, occasionally, sharks. Otologic sequelae of surfing include auditory exostoses, tympanic membrane rupture, and otitis externa. Sun exposure and skin cancer risk are inherent dangers of this sport. Copyright (c) 2005 American Academy of Family Physicians.</t>
  </si>
  <si>
    <t>SEABATHERS ERUPTION; OCULAR INJURIES; JELLYFISH; EXOSTOSES; ENVENOMATION; STINGS</t>
  </si>
  <si>
    <t>000226132400001</t>
  </si>
  <si>
    <t>Shirai, T</t>
  </si>
  <si>
    <t>Preneel, B</t>
  </si>
  <si>
    <t>Sony Corp</t>
  </si>
  <si>
    <t>On Feistel ciphers using optimal diffusion mappings across multiple rounds</t>
  </si>
  <si>
    <t>3329</t>
  </si>
  <si>
    <t>We study a recently proposed design approach of Feistel ciphers which employs optimal diffusion mappings across multiple rounds. This idea was proposed by Shirai and Shibutani at FSE2004, and the technique enables to improve the immunity against either differential or linear cryptanalysis (but not both). In this paper, we present a theoretical explanation why the new design using three different matrices achieves the better immunity. In addition, we are able to prove conditions to improve the immunity against both differential and linear cryptanalysis. As a result, we show that this design approach guarantees at least R(m + 1) active S-boxes in 3R consecutive rounds (R greater than or equal to 2) where m is the number of S-boxes in a round. By using the guaranteed number of active S-boxes, we compare this design approach to other well-known designs employed in SHARK, Rijndael, and MDS-Feistel ciphers. Moreover, we show interesting additional properties of the new design approach.</t>
  </si>
  <si>
    <t>optimal diffusion mapping; feistel cipher; active S-boxes; MDS</t>
  </si>
  <si>
    <t>000299910400015</t>
  </si>
  <si>
    <t>Parallel evolutionary trajectories underlie the origin of giant suspension-feeding whales and bony fishes</t>
  </si>
  <si>
    <t>1730</t>
  </si>
  <si>
    <t>944-951</t>
  </si>
  <si>
    <t>10.1098/rspb.2011.1381</t>
  </si>
  <si>
    <t>21849314</t>
  </si>
  <si>
    <t>Giant suspension feeders such as mysticete whales, basking and whale sharks, and the extinct (indicated by 'dagger') t pachycormiform teleosts are conspicuous members of modern and fossil marine vertebrate faunas. Whether convergent anatomical features common to these clades arose along similar evolutionary pathways has remained unclear because of a lack of information surrounding the origins of all groups of large-bodied suspension feeders apart from baleen whales. New investigation reveals that the enigmatic ray-finned fish tOhmdenia, from the Lower Jurassic (Toarcian, 183.0-175.6 Ma) Posidonia Shale Lagerstatte, represents the immediate sister group of edentulous t pachycormiforms, the longest lived radiation of large vertebrate suspension feeders. dagger Ohmdenia bisects the long morphological branch leading to suspension-feeding dagger pachycormiforms, providing information on the sequence of anatomical transformations preceding this major ecological shift that can be compared to changes associated with the origin of modern mysticetes. Similarities include initial modifications to jaw geometry associated with the reduction of dentition, followed by the loss of teeth. The evolution of largest body sizes within both radiations occurs only after the apparent onset of microphagy. Comparing the fit of contrasting evolutionary models to functionally relevant morphological measurements for whales and dagger pachycormiform fishes reveals strong support for a common adaptive peak shared by suspension-feeding members of both clades.</t>
  </si>
  <si>
    <t>Cetacea; convergent evolution; filter feeding; Mysticeti; planktivory; stem teleost</t>
  </si>
  <si>
    <t>END-CRETACEOUS EXTINCTION; MORPHOLOGICAL DIVERSIFICATION; TOOTHED MYSTICETE; TELEOST FISHES; INTERRELATIONSHIPS; SYSTEMATICS; OLIGOCENE; CETACEA</t>
  </si>
  <si>
    <t>000447245000003</t>
  </si>
  <si>
    <t>Bratvold, J</t>
  </si>
  <si>
    <t>Delsett, LL; Hurum, JH</t>
  </si>
  <si>
    <t>Chondrichthyans from the Grippia bonebed (Early Triassic) of Marmierfjellet, Spitsbergen</t>
  </si>
  <si>
    <t>Norwegian Journal of Geology</t>
  </si>
  <si>
    <t>NORW J GEOL</t>
  </si>
  <si>
    <t>189-217</t>
  </si>
  <si>
    <t>10.17850/nig98-2-03</t>
  </si>
  <si>
    <t>The Grippia bonebed is located at Marmierfjellet in Flowerdalen, Isfjorden area of Spitsbergen. The bonebed occurs in the Vendomdalen Member, Vikinghogda Formation, Early Triassic (Spathian). It is unique in Spitsbergen because of the richness of chondrichthyans, osteichthyes, amphibians and ichthyopterygians. This paper focuses on the chondrichthyans with more than 550 chondrichthyan teeth studied, together with three fin spines and one cephalic spine, assigned to 7 genera and 15 species, 8 of which are new from the Grippia niveau. The Hybodontiformes represent five of the identified genera, where most of the identified species belong to Hybodus and Acrodus. Hybodus sasseniensis, previously recorded from the older Dienarian substage, and is now shown to occur in the younger Spathian substage, and suggested to be the senior synonym of H. rapax. The possibility of Acrodus scaber and A. spitzbergensis being morphospecies, and the Acrodus genus in general, is further discussed. The occurrence of Hybodus microdus in the material is uncertain since it is shown that the mesio-distal length of the teeth is much larger than described by Stensio in 1921. The Neoselachii (modern shark), previously only known from a fin spine of Nemacanthus from the Triassic of Spitsbergen, is now described from teeth belonging to possibly two new neoselachian species. They are referred to Synechodontiformes 1 and 2, awaiting more material to be processed.</t>
  </si>
  <si>
    <t>Spitsbergen; Early Triassic; chondrichthyans; Grippia bonebed</t>
  </si>
  <si>
    <t>VIKINGHOGDA FORMATION; VERTEBRATE FAUNAS; MASS EXTINCTION; BONY FISHES; SHARK; PALEOECOLOGY; BASIN</t>
  </si>
  <si>
    <t>000165053800023</t>
  </si>
  <si>
    <t>NATL AQUARIUM BALTIMORE</t>
  </si>
  <si>
    <t>Notes on reproduction in the Southern Stingray, Dasyatis americana (Chondrichthyes : Dasyatidae), in a captive environment</t>
  </si>
  <si>
    <t>826-828</t>
  </si>
  <si>
    <t>Aspects of the reproductive biology of the Southern Stingray, Dasyatis americana, were determined from five captive adult females and their offspring. Mean size and weight of the neonates were 238.0 +/- 1.6 mm disc width and 505.9 +/- 10.7 g, respectively. Litter size (n = 47), which ranged from two to 10, averaged 4.2 +/- 0.3 and varied directly with maternal size and indirectly with size and weight of neonates. Gestation (n = 47) ranged from 135 days to 226 days with a mean of 175.4 +/- 4.1 days.</t>
  </si>
  <si>
    <t>SHARKS; BIOENERGETICS; HUSBANDRY; HORMONES; BIOLOGY; FLORIDA; PISCES</t>
  </si>
  <si>
    <t>A1993LW03100081</t>
  </si>
  <si>
    <t>Awtrey, CS; THOMPSON, R; Hung, T; TALLY, KJ; MADARA, JL</t>
  </si>
  <si>
    <t>NA+-K+-2CL- COTRANSPORT AND CL- SECRETION EVOKED BY HEAT-STABLE ENTEROTOXIN IS MICROFILAMENT DEPENDENT IN T84 CELLS</t>
  </si>
  <si>
    <t>G371-G378</t>
  </si>
  <si>
    <t>10.1152/ajpgi.1993.265.2.G370</t>
  </si>
  <si>
    <t>8396336</t>
  </si>
  <si>
    <t>We previously reported that adenosine 3',5'-cyclic monophosphate-mediated stimulation of Cl- secretion in the human intestinal epithelial cell line T84 is accompanied by significant remodeling of F-actin and that both the secretory and cytoskeletal responses may be inhibited by phalloidin derivatives, agents that polymerize actin and prevent dynamic reorganization of microfilaments. In contrast, the carbachol-elicited Cl- secretory response (Ca2+ mediated) was not attenuated by phalloidin (J. Clin. Invest. 87: 1903-1909, 1991). In the present study, we examine the effect of phalloidin on the Cl- secretory response elicited by the heat-stable enterotoxin of Escherichia coli (ST.), which induces elevations in intracellular guanosine 3',5'-cyclic monophosphate. We find that apical adminstration of 1 muM ST. results in a regionally restricted redistribution of F-actin confined to the basal pole of the cells. In monolayers pretreated with phalloidin, the Cl- secretory response to ST. was inhibited by &gt;60%. Sequential treatment of phalloidin-loaded monolayers with ST(a) followed by carbachol resulted in a synergistic secretory response that was not different from control (unloaded) monolayers. Examination of efflux/uptake through specific membrane transport pathways involved in ST(a)-stimulated Cl- secretion indicated normal activation of apical Cl- and basolateral K+ channels under phalloidin-loaded conditions. The ability of ST(a)-treated monolayers to pump Na+ in an absorptive direction was also unaffected by phalloidin. Under phalloidin-loaded conditions, ST(a)-stimulated Na+-K+2Cl-cotransporter activity was reduced by -60%, sufficient to account for the observed inhibition of net Cl- secretory response. We conclude that ST. elicits a cytoskeletal rearrangement that is integral to its ability to stimulate electrogenic Cl-secretion. Phalloidin appears to specifically inhibit the functional activity of the Na+-K+-2Cl- cotransporter and thereby inhibits the generation of a sustained secretory response to ST(a). This study provides further evidence that the short-term regulation of intestinal salt and water secretion may be influenced by interaction between the actin-based cytoskeleton and ion transport proteins.</t>
  </si>
  <si>
    <t>intestinal secretion; F-actin; Cytoskeleton</t>
  </si>
  <si>
    <t>H-3 BUMETANIDE BINDING; SHARK RECTAL GLAND; ESCHERICHIA-COLI; NA+/K+/CL COTRANSPORT; ACTIN-FILAMENTS; ION-TRANSPORT; LINE T84; F-ACTIN; TOXIN; CAMP</t>
  </si>
  <si>
    <t>000356122900014</t>
  </si>
  <si>
    <t>Cross, H</t>
  </si>
  <si>
    <t>Elasmobranch capture by commercial small-scale fisheries in the Bijagos Archipelago, Guinea Bissau</t>
  </si>
  <si>
    <t>10.1016/j.fishres.2015.03.018</t>
  </si>
  <si>
    <t>A standardised survey is used to investigate elasmobranch capture during commercial small-scale fishing operations in the Bijagos Archipelago (West Africa). Data refer to 211 landing episodes attributed to four main gears. Results show that elasmobranchs can constitute up to 10% of total capture. Five orders are identified and catch-per-unit-effort peaks for large-hook long-lines. The presence of both adult and neonate elasmobranch catch suggests fishing may occur inside nursery habitat. (C) 2015 The Author. Published by Elsevier B.V.</t>
  </si>
  <si>
    <t>Bijagos; Elasmobranchs; small-scale fishing</t>
  </si>
  <si>
    <t>WEST-AFRICA; SHARKS</t>
  </si>
  <si>
    <t>000268808800424</t>
  </si>
  <si>
    <t>MOTTA, PJ; Pfeiffenberger, JA</t>
  </si>
  <si>
    <t>Constructional Constraints In Sphyrnid Sharks: Shape Change And Space Utilization Through Phylogeny</t>
  </si>
  <si>
    <t>E106</t>
  </si>
  <si>
    <t>A1996VT34200220</t>
  </si>
  <si>
    <t>Crampon, JE</t>
  </si>
  <si>
    <t>Shadows in the sea: The sharks, skates, and rays - Allen,T</t>
  </si>
  <si>
    <t>000242494300009</t>
  </si>
  <si>
    <t>Giles, J; Dharmadi; POTTER, IC</t>
  </si>
  <si>
    <t>CSIRO; Agcy Marine &amp; Fisheries Res</t>
  </si>
  <si>
    <t>Data on the bycatch fishery and reproductive biology of mobulid rays (Myliobatiformes) in Indonesia</t>
  </si>
  <si>
    <t>10.1016/j.fishres.2006.08.008</t>
  </si>
  <si>
    <t>This paper provides some of the only fisheries and quantitative biological data for the Mobulidae (manta and devil rays), a group of large pelagic species that are widely distributed in tropical and warm temperate waters. The data were derived from 409 mobulids that were taken as bycatch of drift gillnet fisheries for the skipjack tuna Katsuwonus pelamis and subsequently examined at fish landing sites in Indonesia. The most abundant of the five species was Mobulajapanica (similar to 50%), followed by Mobula tarapacana (similar to 24%), Manta birostris (similar to 14%), Mobula thurstoni (9%) and Mobula cf kuhlii (2%). The four most abundant species were represented by a wide size range of each species and, in the case of Mobulajapanica, by embryos. neonates and fully mature individuals. The disc width at maturity (DW50) of males, derived from the proportion of males at each size class with fully calcified claspers, ranged from 1538 mm for Mobula thurstoni to 3752 mm for M. birostris. As the claspers of males become calcified over a relatively narrow size range, the process of maturation is presumably relatively rapid. There is an increasing demand for various body parts of mobulids. Branchial filter plates, which are used for traditional Chinese medicines, are the most valuable, fetching as much as 30 $US a kilo (dry weight). The skins are dried and deep fried and the flesh salted and dried and these are used for human consumption, while cartilage is dried for export as a filler for shark-fin soup. The very low fecundity of the large and probably long-lived mobulid rays make the stocks of their species particularly susceptible to further increases in fishing. (c) 2006 Elsevier B.V. All rights reserved.</t>
  </si>
  <si>
    <t>Mobulidae; manta; Mobula; Indonesia; biology; fisheries</t>
  </si>
  <si>
    <t>PRIONACE-GLAUCA; GENUS MOBULA; NEW-ZEALAND; SHARKS; CHONDRICHTHYES</t>
  </si>
  <si>
    <t>A1992JT76900007</t>
  </si>
  <si>
    <t>Batista, I</t>
  </si>
  <si>
    <t>Nunes, ML</t>
  </si>
  <si>
    <t>CHARACTERIZATION OF SHARK LIVER OILS</t>
  </si>
  <si>
    <t>329-334</t>
  </si>
  <si>
    <t>10.1016/0165-7836(92)90041-Q</t>
  </si>
  <si>
    <t>The liver oil of deep-sea sharks has various physical and chemical properties related to the squalene content which, in general, determine the commercial value. The liver oils of the most abundant deep-sea sharks off the Portuguese coast were therefore characterised using physical methods (refractive index, density and viscosity) and chemical methods (squalene content, unsaponifiable matter and iodine value). Highly significant correlations between the physical and chemical characteristics were established. The range of variation of squalene content of the different species is also presented.</t>
  </si>
  <si>
    <t>000375677800003</t>
  </si>
  <si>
    <t>Bertulli, CG</t>
  </si>
  <si>
    <t>Rasmussen, MH; ROSSO, M</t>
  </si>
  <si>
    <t>CIMA Res Fdn</t>
  </si>
  <si>
    <t>An assessment of the natural marking patterns used for photo-identification of common minke whales and white-beaked dolphins in Icelandic waters</t>
  </si>
  <si>
    <t>807-819</t>
  </si>
  <si>
    <t>10.1017/S0025315415000284</t>
  </si>
  <si>
    <t>Natural marks occurring in cetaceans are used to measure population parameters, social structure and movements. However, the changeable nature of these marks can originate bias in these estimates. The aim of this work was to calculate abundance and prevalence of 28 mark types observed in common minke whales and white-beaked dolphins photographed in Icelandic waters for 11 years (2002-2013) in order to identify reliable markings which could be suitable for capture-mark-recapture studies. In the common minke whale subsample the most prevalent occurring marks were cookie-cutter shark bite, notch and lamprey bite, and herpes-like lesions and blisters were the most abundant. White-beaked dolphins had notch, fin patches and fine scrape as the most prevalent, and black mark and fine scrape were the most abundant. Loss and gain rates were also estimated resulting in eight mark types with no losses in common minke whales including fin outline and injury marks. In white-beaked dolphins there were 13 mark types with null loss rate among which there were notch, distinct notch and amputation. Our findings confirm that fin and injury marks are among the most accurate features to use for capture-mark-recapture studies as noted for other cetacean species. We also suggest including cookie-cutter shark bites for common minke whales and fin patches for white-beaked dolphins due to their low loss rate. These two mark types were amongst the most prevalent in both species, so their addition will be pivotal in increasing the power of analysis conducted using photo-identification data obtaining more accurate population estimates.</t>
  </si>
  <si>
    <t>natural mark; photo-identification; common minke whale; Balaenoptera acutorostrata; white-beaked dolphin; Lagenorhynchus albirostris; mark rate</t>
  </si>
  <si>
    <t>BOTTLE-NOSED DOLPHINS; BALAENOPTERA-ACUTOROSTRATA; TURSIOPS-TRUNCATUS; HUMPBACK WHALES; COLOR PATTERNS; NORTH-ATLANTIC; SHARK BAY; POPULATION; PIGMENTATION; SURVIVAL</t>
  </si>
  <si>
    <t>000429309601145</t>
  </si>
  <si>
    <t>Asynchronous pectoral fin rotation during yaw turns in the bonnethead shark, Sphyrna tiburo</t>
  </si>
  <si>
    <t>E97</t>
  </si>
  <si>
    <t>000407078600006</t>
  </si>
  <si>
    <t>Landero, JA; Santos, RF; Mesko, MF; Mello, PA; Flores, EMM; CARUSO, JA</t>
  </si>
  <si>
    <t>Arsenic speciation in seafood by LC-ICP-MS/MS: method development and influence of culinary treatment</t>
  </si>
  <si>
    <t>1490-1499</t>
  </si>
  <si>
    <t>10.1039/c7ja00052a</t>
  </si>
  <si>
    <t>Arsenic speciation in seafood after several culinary treatments was performed and AsB, As(III), DMA, MMA and As(V) species were determined by liquid chromatography hyphenated to triple-quadrupole inductively coupled plasma mass spectrometry (LC-ICP-MS/ MS) using O-2 as the reaction gas for the conversion of As-75 to (AsO)-As-75-O-16. The influence of culinary treatments (boiling, frying and sauteing) with or without the addition of spices (salt, lemon juice and garlic) on the As species in blacktip shark and Asian tiger shrimp was investigated. Arsenic species were extracted by using a 30 mmol L-1 HNO3 solution. Ammonium phosphate (10 mmol L-1) was used as the mobile phase. The influence of pH and the addition of 1% (v/v) methanol were investigated. Oil, water, butter and the spices used during cooking were analysed to perform a close mass balance of the total As. The speciation method was also employed for a certified reference material (CRM, DORM-3), and the accuracy was evaluated by statistical comparison between the certified value and the total As concentration determined by ICP-MS after acid digestion and also by a comparison of the sum of As species with the total As. It was demonstrated that the culinary treatments practically did not influence the stability of As species in uncooked seafood. On the other hand, significant analyte losses (from 15 up to 45%) were observed for boiled seafood. The speciation analysis method presented accuracy and robustness for both raw seafood and seafood after the culinary treatments. The limits of quantification were 4, 21, 4, 9 and 18 ng g(-1) for AsB, As(III), DMA, MMA and As(V), respectively. This study allowed the determination of As species in seafood after culinary treatments, thus offering additional information about the behaviour of species during cooking.</t>
  </si>
  <si>
    <t>INDUCTIVELY-COUPLED PLASMA; ATOMIC-ABSORPTION-SPECTROMETRY; MASS-SPECTROMETRY; LIQUID-CHROMATOGRAPHY; SAMPLE PREPARATION; HUMAN URINE; COOKING; MS; FISH; EXTRACTION</t>
  </si>
  <si>
    <t>000167667500032</t>
  </si>
  <si>
    <t>A new highly stereoselective construction of the sidechain of squalamine through improved Sharpless catalytic asymmetric dihydroxylation</t>
  </si>
  <si>
    <t>2537-2539</t>
  </si>
  <si>
    <t>10.1016/S0040-4039(01)00191-5</t>
  </si>
  <si>
    <t>A new highly stereoselective construction of the sidechain of squalamine has been achieved by using methyl-3-keto-5 alpha -chenodeoxycholanate (2) as the starting material and an improved Sharpless catalytic asymmetric dihydroxylation as the key step. (C) 2001 Elsevier Science Ltd. All rights reserved.</t>
  </si>
  <si>
    <t>methyl-5 alpha-chenodeoxycholanate; desmosterol derivative; improved Sharpless AD; squalamine</t>
  </si>
  <si>
    <t>ANTIBIOTIC SQUALAMINE; SPERMIDINE EQUIVALENT; DOGFISH SHARK; ANALOGS; AMINOSTEROLS; ANGIOGENESIS; ACID</t>
  </si>
  <si>
    <t>000258646300001</t>
  </si>
  <si>
    <t>Igel, C</t>
  </si>
  <si>
    <t>Heidrich-Meisner, V; Glasmachers, T</t>
  </si>
  <si>
    <t>Ruhr Univ Bochum</t>
  </si>
  <si>
    <t>Shark</t>
  </si>
  <si>
    <t>Journal of Machine Learning Research</t>
  </si>
  <si>
    <t>J MACH LEARN RES</t>
  </si>
  <si>
    <t>993-996</t>
  </si>
  <si>
    <t>SHARK is an object-oriented library for the design of adaptive systems. It comprises methods for single-and multi-objective optimization (e. g., evolutionary and gradient-based algorithms) as well as kernel-based methods, neural networks, and other machine learning techniques.</t>
  </si>
  <si>
    <t>machine learning software; Neural networks; kernel-methods; evolutionary algorithms; optimization; Multi-objective-optimization</t>
  </si>
  <si>
    <t>COVARIANCE-MATRIX ADAPTATION; SUPPORT VECTOR MACHINES; WORKING SET SELECTION; OPTIMIZATION; KERNELS</t>
  </si>
  <si>
    <t>000345216200008</t>
  </si>
  <si>
    <t>Carbone, C</t>
  </si>
  <si>
    <t>Codron, D; Scofield, C; Clauss, M; Bielby, J</t>
  </si>
  <si>
    <t>NATL MUSEUM; Univ Zurich</t>
  </si>
  <si>
    <t>Geometric factors influencing the diet of vertebrate predators in marine and terrestrial environments</t>
  </si>
  <si>
    <t>1553-1559</t>
  </si>
  <si>
    <t>10.1111/ele.12375</t>
  </si>
  <si>
    <t>25265992</t>
  </si>
  <si>
    <t>Predator-prey relationships are vital to ecosystem function and there is a need for greater predictive understanding of these interactions. We develop a geometric foraging model predicting minimum prey size scaling in marine and terrestrial vertebrate predators taking into account habitat dimensionality and biological traits. Our model predicts positive predator-prey size relationships on land but negative relationships in the sea. To test the model, we compiled data on diets of 794 predators (mammals, snakes, sharks and rays). Consistent with predictions, both terrestrial endotherm and ectotherm predators have significantly positive predator-prey size relationships. Marine predators, however, exhibit greater variation. Some of the largest predators specialise on small invertebrates while others are large vertebrate specialists. Prey-predator mass ratios were generally higher for ectothermic than endothermic predators, although dietary patterns were similar. Model-based simulations of predator-prey relationships were consistent with observed relationships, suggesting that our approach provides insights into both trends and diversity in predator-prey interactions.</t>
  </si>
  <si>
    <t>Body size; Elasmobranchs; energetics; macroecology; mammals; Marine predators; predator-prey relationships; scaling; snakes</t>
  </si>
  <si>
    <t>BODY-SIZE; FOOD WEBS; ENERGY EQUIVALENCE; TROPHIC LEVELS; MAMMALS; SHARKS; ALLOMETRY; ABUNDANCE; ANIMALS; ECOLOGY</t>
  </si>
  <si>
    <t>A1993LB68700011</t>
  </si>
  <si>
    <t>Williamson, TE</t>
  </si>
  <si>
    <t>Kirkland, JI; Lucas, SG</t>
  </si>
  <si>
    <t>Dinamat Int Soc</t>
  </si>
  <si>
    <t>SELACHIANS FROM THE GREENHORN CYCLOTHEM (MIDDLE CRETACEOUS - CENOMANIAN TURONIAN), BLACK MESA, ARIZONA, AND THE PALEOGEOGRAPHIC DISTRIBUTION OF LATE CRETACEOUS SELACHIANS</t>
  </si>
  <si>
    <t>447-474</t>
  </si>
  <si>
    <t>10.1017/S002233600003691X</t>
  </si>
  <si>
    <t>Black Mesa in northeastern Arizona exposes sediments of late Cenomanian-Turonian age deposited during the transgressive-regressive Greenhorn cyclothem. These sediments contain a diverse selachian fauna that consists of 21 taxa: Hybodus sp., Ptychodus whipplei, P. decurrens, P. cf. P. mammillaris, Chiloscyllium greeni, Chiloscyllium sp., Scapanorhynchus raphiodon, Cretodus semiplicatus, Cretolamna appendiculata, C woodwardi, Cretoxyrhina mantelli, cf. Leptostyrax sp., Squalicorax falcatus, Rhinobatos sp., Pseudohypolophus mcnultyi, Protoplatyrhina hopii n. sp., Ischyrhiza schneideri, I. avonicola, Onchopristis dunklei, Ptychotrygon triangularis, P. rubyae n. sp., and five types of dermal denticles. Two selachian assemblages, a nearshore and a deeper water assemblage, are present in this fauna. Though there is some provincialism in North Africa, Europe. and North America during the Greenhorn marine cycle, the wide dispersion of some shark taxa and the great similarities between widely separated selachian faunas are striking.</t>
  </si>
  <si>
    <t>000417766800022</t>
  </si>
  <si>
    <t>Wright, SM; Vohr, E; Ziegelstein, RC</t>
  </si>
  <si>
    <t>Vohr Commun; Endocrine Soc</t>
  </si>
  <si>
    <t>Creating an "Education Shark Tank" to Encourage and Support Educational Scholarship and Innovation</t>
  </si>
  <si>
    <t>Academic Medicine</t>
  </si>
  <si>
    <t>ACAD MED</t>
  </si>
  <si>
    <t>1578-1582</t>
  </si>
  <si>
    <t>10.1097/ACM.0000000000001715</t>
  </si>
  <si>
    <t>28471779</t>
  </si>
  <si>
    <t>Problem Creating and supporting opportunities for innovation that showcase and reward creativity in medical and biomedical education is critically important for academic institutions, learners, and faculty. Approach In 2014, the Institute for Excellence in Education at Johns Hopkins University School of Medicine created a small grant program called Education Shark Tank, in which two to five finalist teams present their proposals on innovative initiatives to improve education to four or five senior educator "sharks" at an educational conference, with an audience. The sharks then "grill" the presenters, considering which if any to fund, focusing on the rationale, feasibility, appropriateness of the outcome measures, evaluation and assessment plan, and proposed method of dissemination. They also make suggestions that challenge the presenters to assess and improve their designs. Outcomes In the program's first year (2014), funds were divided equally between two projects, both of which were successfully completed and one of which led to a journal publication; this led to increased funding for the program in 2015. Participants have called Education Shark Tank a "challenging and rewarding experience." Next Steps Education Shark Tank can facilitate educational innovation and scholarship via engaging and challenging interactions between grant applicants and reviewers in a public venue. The authors plan to conduct a five-year survey (after 2018) of all Education Shark Tank finalists to determine the success and challenges the funded projects have had, what scholarly dissemination has occurred, whether nonfunded projects were able to move forward, and the value of the feedback and mentoring received.</t>
  </si>
  <si>
    <t>000366105500011</t>
  </si>
  <si>
    <t>Shiozaki, K; Ohshimo, S; Yokawa, K</t>
  </si>
  <si>
    <t>Growth and spatiotemporal distribution of juvenile shortfin mako (Isurus oxyrinchus) in the western and central North Pacific</t>
  </si>
  <si>
    <t>1176-1190</t>
  </si>
  <si>
    <t>10.1071/MF14316</t>
  </si>
  <si>
    <t>This paper presents an estimation of growth curves and spatiotemporal distributions of juvenile shortfin mako shark (Isurus oxyrinchus) in the western and central North Pacific Ocean using port sampling data collected from 2005 to 2013. The monthly length compositions show a clear transition of three modes in the size range of smaller than 150-cm precaudal length (PCL), which were believed to represent the growth of age-0 to age-2 classes, and they were then decomposed into age groups by fitting a Gaussian mixture distribution. Simulation data of lengths at monthly ages were generated from the mean and standard deviation of each distribution, and fit with a von Bertalanffy growth function. Parameters of the estimated growth curves for males and females were 274.4 and 239.4cm PCL for the asymptotic length and 0.19 and 0.25 year(-1) for the growth coefficient indicating apparently faster growth than previously reported. Generalised linear models were applied to age-0 to explore the seasonal changes of PCL by area. They were born during late autumn and winter off the coast of north-eastern Japan, an area known to have relatively high productivity compared with other pelagic areas, and gradually expanded their habitat eastward and northward with the seasons as they grew.</t>
  </si>
  <si>
    <t>Aging; bycatch species; fisheries management; oceanic sharks</t>
  </si>
  <si>
    <t>NEW-ZEALAND WATERS; AGE VALIDATION; EMBRYONIC-DEVELOPMENT; SHARK; ATLANTIC; RAFINESQUE; REPRODUCTION; TEMPERATURES; CALIFORNIA; MATURITY</t>
  </si>
  <si>
    <t>000084591000018</t>
  </si>
  <si>
    <t>Hawn, C</t>
  </si>
  <si>
    <t>T E L E C O M \ Cable &amp; Wireless thought its 1998 purchase of MCl's Internet backbone was a steal at $1.75 billion. Bernie Ebbers may have the fast laugh.</t>
  </si>
  <si>
    <t>000440265300039</t>
  </si>
  <si>
    <t>Trophic habits of an abundant shark in the northwestern Mediterranean Sea using an isotopic non-lethal approach</t>
  </si>
  <si>
    <t>383-390</t>
  </si>
  <si>
    <t>10.1016/j.ecss.2017.08.021</t>
  </si>
  <si>
    <t>Studying the feeding ecology of an organism is essential to understanding its ecological role in the ecosystem. Although the small-spotted catshark (Scyliorhinus canicula) is widely studied, most feeding studies have been conducted using invasive techniques, such as the analysis of stomach contents. Moreover, information from the Mediterranean Sea is surprisingly scarce and not up to date. Here, we studied the feeding ecology of the small-spotted catshark in the northwestern Mediterranean Sea using stable isotopes (nitrogen and carbon isotopic values) from blood samples, with individuals released alive in the area of capture after sampling. In overall for the population of small-spotted catshark, the isotopic values were -19.01 +/- 1.12 parts per thousand and 8.03 +/- 0.61 parts per thousand for delta C-13 and for delta N-15, respectively. Results reveal a diet mainly composed of euphausiids, with sex and size variations. Results confirm the ecological role of the small-spotted catshark as a mesopredator, which holds a trophic position similar to skates and rays in the study area, but lower than the other demersal and pelagic sharks analysed. The trophic behaviour of the small-spotted catshark indicates its high trophic plasticity, which could allow this species to thrive in highly exploited environments. Our methodological approach, which did not damage the target species, presents new possibilities for conducting ecological studies with other elasmobranchs in the Mediterranean Sea, a highly exploited area that hosts many threatened and rare species. (C) 2017 Elsevier Ltd. All rights reserved.</t>
  </si>
  <si>
    <t>Blood sampling; Demersal organisms; isotopic mixing models; Marine predators; Sharks; Trophic ecology; trophic level; stable isotopes</t>
  </si>
  <si>
    <t>SMALL-SPOTTED CATSHARK; DOGFISH SCYLIORHINUS-CANICULA; FEEDING-HABITS; CANTABRIAN SEA; SPATIAL-DISTRIBUTION; SEXUAL SEGREGATION; DEPTH DISTRIBUTION; RELATIVE ROLES; DIET; FISH</t>
  </si>
  <si>
    <t>000316195100019</t>
  </si>
  <si>
    <t>Leech, B</t>
  </si>
  <si>
    <t>AUGUSTANA COLL</t>
  </si>
  <si>
    <t>Bonanzas and Borrascas: Gold Lust and Silver Sharks, 1848-1884</t>
  </si>
  <si>
    <t>Journal of Economic History</t>
  </si>
  <si>
    <t>J ECON HIST</t>
  </si>
  <si>
    <t>301-303</t>
  </si>
  <si>
    <t>10.1017/S0022050713000193</t>
  </si>
  <si>
    <t>000367805100005</t>
  </si>
  <si>
    <t>Chao, Y; FARRARA, JD; Chai, F; Hastings, PA</t>
  </si>
  <si>
    <t>Univ Calif Los Angeles; Univ Maine</t>
  </si>
  <si>
    <t>Olfaction Contributes to Pelagic Navigation in a Coastal Shark</t>
  </si>
  <si>
    <t>e0143758</t>
  </si>
  <si>
    <t>10.1371/journal.pone.0143758</t>
  </si>
  <si>
    <t>26735492</t>
  </si>
  <si>
    <t>How animals navigate the constantly moving and visually uniform pelagic realm, often along straight paths between distant sites, is an enduring mystery. The mechanisms enabling pelagic navigation in cartilaginous fishes are particularly understudied. We used shoreward navigation by leopard sharks (Triakis semifasciata) as a model system to test whether olfaction contributes to pelagic navigation. Leopard sharks were captured along-shore, transported 9 km offshore, released, and acoustically tracked for approximately 4 h each until the transmitter released. Eleven sharks were rendered anosmic (nares occluded with cotton wool soaked in petroleum jelly); fifteen were sham controls. Mean swimming depth was 28.7 m. On average, tracks of control sharks ended 62.6% closer to shore, following relatively straight paths that were significantly directed over spatial scales exceeding 1600 m. In contrast, tracks of anosmic sharks ended 37.2% closer to shore, following significantly more tortuous paths that approximated correlated random walks. These results held after swimming paths were adjusted for current drift. This is the first study to demonstrate experimentally that olfaction contributes to pelagic navigation in sharks, likely mediated by chemical gradients as has been hypothesized for birds. Given the similarities between the fluid three-dimensional chemical atmosphere and ocean, further research comparing swimming and flying animals may lead to a unifying paradigm explaining their extraordinary navigational abilities.</t>
  </si>
  <si>
    <t>MAGNETIC-FIELD DETECTION; DATA ASSIMILATION SCHEME; FEMALE LEOPARD SHARKS; SMELLS LIKE HOME; TRIAKIS-SEMIFASCIATA; SOUTHERN-CALIFORNIA; POSSIBLE MECHANISMS; MOVEMENT PATTERNS; GALEOCERDO-CUVIER; DIMETHYL SULFIDE</t>
  </si>
  <si>
    <t>000444295600036</t>
  </si>
  <si>
    <t>Clerkin, PJ</t>
  </si>
  <si>
    <t>Calif Acad Sci; South African Inst Aquat Biodivers</t>
  </si>
  <si>
    <t>First southeastern Atlantic record of the false catshark, Pseudotriakis microdon (Carcharhiniformes: Pseudotriakidae)</t>
  </si>
  <si>
    <t>1607-1609</t>
  </si>
  <si>
    <t>10.1007/s12526-016-0594-y</t>
  </si>
  <si>
    <t>The false catshark, Pseudotriakis microdon, is a large-bodied, poorly known deepwater shark, with a global distribution, except for the eastern Pacific and South Atlantic oceans. Here we report the first record of the false catshark from the southeastern Atlantic. The specimen, estimated to be approximately 290cm in total length, was observed via an unmanned submersible 700m depth off the western slope of Valdivia Seamount (26.2 degrees S, 6.3 degrees E).</t>
  </si>
  <si>
    <t>deep-sea; distribution; Range Extension; Rare species; Namibia; South Africa; video survey</t>
  </si>
  <si>
    <t>000080953200002</t>
  </si>
  <si>
    <t>Partula, S</t>
  </si>
  <si>
    <t>Surface markers of fish T-cells</t>
  </si>
  <si>
    <t>10.1006/fsim.1998.0190</t>
  </si>
  <si>
    <t>Two immunological reactions against foreign antigens can be distinguished: (1) the humoral immune response, involving the production of immunoglobulins by plasma cells; (2) the cell-mediated immune responses, mediated by thymus-derived cells. All jawed vertebrates show these two immunological pathways. In lower vertebrates, the existence of cell-mediated immunity has been shown by transplantation experiments resulting in allograft rejection. The basic phenomena observed are similar to those in mammals. Lymphocyte heterogeneity, particularly the participation of T-like lymphocytes in fish immunity, is now well established. T-like cells were defined as sIg(-) cells which proliferate in the presence of specific mitogens for mammalian T lymphocytes (Con A and PHA). The mixed leucocyte reaction (MLR) has been demonstrated in all vertebrates, from shark to mammals. The in vitro antihapten antibody response to a T-dependent antigen requires the participation of sIg(+) and sIg(-) cells and monocytes. In addition, fish sIg(-) lymphocytes specifically proliferate in the presence of processed and presented antigen, reminiscent of the mammalian classical T-cell/B-cell/APC collaboration. Hitherto, only a few attempts to generate antibodies, reacting exlusively with fish T-cell markers, have been successful. The use of molecular tehniques such as PCR and library screening has allowed the identification of cDNA clones encoding TCR-alpha and -beta chains in several fish species. TCR delta-like chains not yet detected in teleosts have been isolated in shark, suggesting that TCR gamma delta-like receptors should exist in all gnathostomes. Whereas the teleost TCR beta locus shows a translocon organisation comparable to that of its mammalian counterpart, elasmobranch TCR beta genes are arranged in multiple clusters. As in mammals, the TCR repertoire in fish species appears to be considerable. (C) 1999 Academic Press.</t>
  </si>
  <si>
    <t>T-cell receptor; Diversity; Genes; Fish</t>
  </si>
  <si>
    <t>RECEPTOR-BETA-CHAIN; TROUT ONCORHYNCHUS-MYKISS; TERMINAL DEOXYNUCLEOTIDYL TRANSFERASE; CHANNEL CATFISH LEUKOCYTES; LYMPHOCYTE HETEROGENEITY; RAINBOW-TROUT; MONOCLONAL-ANTIBODIES; CELLULAR-REQUIREMENTS; EXTENSIVE DIVERSITY; V(D)J RECOMBINATION</t>
  </si>
  <si>
    <t>000374640700001</t>
  </si>
  <si>
    <t>Gruber, DF</t>
  </si>
  <si>
    <t>LOEW, ER; Deheyn, DD; Akkaynak, D; GAFFNEY, JP; Smith, WL; ...; Sparks, JS</t>
  </si>
  <si>
    <t>CUNY Bernard M Baruch Coll</t>
  </si>
  <si>
    <t>CUNY; Amer Museum Nat Hist; Cornell Univ; UNIV CALIF SAN DIEGO; UNIV HAIFA; ...; Yale Univ</t>
  </si>
  <si>
    <t>Biofluorescence in Catsharks (Scyliorhinidae): Fundamental Description and Relevance for Elasmobranch Visual Ecology</t>
  </si>
  <si>
    <t>24751</t>
  </si>
  <si>
    <t>10.1038/srep24751</t>
  </si>
  <si>
    <t>27109385</t>
  </si>
  <si>
    <t>Biofluorescence has recently been found to be widespread in marine fishes, including sharks. Catsharks, such as the Swell Shark (Cephaloscyllium ventriosum) from the eastern Pacific and the Chain Catshark (Scyliorhinus retifer) from the western Atlantic, are known to exhibit bright green fluorescence. We examined the spectral sensitivity and visual characteristics of these reclusive sharks, while also considering the fluorescent properties of their skin. Spectral absorbance of the photoreceptor cells in these sharks revealed the presence of a single visual pigment in each species. Cephaloscyllium ventriosum exhibited a maximum absorbance of 484 +/- 3 nm and an absorbance range at half maximum (lambda(1/2max)) of 440-540 nm, whereas for S. retifer maximum absorbance was 488 +/- 3 nm with the same absorbance range. Using the photoreceptor properties derived here, a "shark eye" camera was designed and developed that yielded contrast information on areas where fluorescence is anatomically distributed on the shark, as seen from other sharks' eyes of these two species. Phylogenetic investigations indicate that biofluorescence has evolved at least three times in cartilaginous fishes. The repeated evolution of biofluorescence in elasmobranchs, coupled with a visual adaptation to detect it; and evidence that biofluorescence creates greater luminosity contrast with the surrounding background, highlights the potential importance of biofluorescence in elasmobranch behavior and biology.</t>
  </si>
  <si>
    <t>FLUORESCENT PROTEIN; PONYFISHES TELEOSTEI; SEXUAL SELECTION; COLOR-VISION; EVOLUTION; SHARK; DIVERSIFICATION; DIVERSITY; PIGMENT; GREEN</t>
  </si>
  <si>
    <t>1850</t>
  </si>
  <si>
    <t>000261250700015</t>
  </si>
  <si>
    <t>Jennings, BL</t>
  </si>
  <si>
    <t>BLAKE, RE; Joss, JMP; Donald, JA</t>
  </si>
  <si>
    <t>Vascular distribution of nitric oxide synthase and vasodilation in the Australian lungfish, Neoceratodus forsteri</t>
  </si>
  <si>
    <t>590-595</t>
  </si>
  <si>
    <t>10.1016/j.cbpa.2008.07.018</t>
  </si>
  <si>
    <t>18692149</t>
  </si>
  <si>
    <t>The presence of nitric oxide synthase (NOS) and role of nitric oxide (NO) in vascular regulation was investigated in the Australian lungfish, Neoceratodus forsteri. No evidence was found for NOS in the endothelium of large and small blood vessels following processing for NADPH-diaphorase histochemistry. However, both NADPH-diaphorase histochemistry and neural NOS immunohistochemistry demonstrated a sparse network of nitrergic nerves in the dorsal aorta, hepatic artery, and branchial arteries, but there were no nitrergic nerves in small blood vessels in tissues. In contrast, nitrergic nerves were found in non-vascular tissues of the lung, gut and kidney. Dual-wire myography was used to determine if NO signalling occurred in the branchial artery of N.forsteri. Both SNP and SIN-1 had no effect on the pre-constricted branchial artery, but the particulate guanylyl cyclase (GC) activator, C-type natriuretic peptide, always caused vasodilation. Nicotine mediated a dilation that was not inhibited by the soluble GC inhibitor, ODQ, or the NOS inhibitor, L-NNA, but was blocked by the cyclooxygenase inhibitor, indomethacin. These data suggest that NO control of the branchial artery is lacking, but that prostaglandins could be endothelial relaxing factors in the vasculature of lungfish. (C) 2008 Elsevier Inc. All rights reserved.</t>
  </si>
  <si>
    <t>lungfish; Neoceratodus forsteri; nitric oxide; nitric oxide synthase; Prostaglandins</t>
  </si>
  <si>
    <t>TROUT ONCORHYNCHUS-MYKISS; SHARK SQUALUS-ACANTHIAS; RAINBOW-TROUT; AFRICAN LUNGFISH; PROTOPTERUS-AETHIOPICUS; BLOOD-VESSELS; VENTRAL AORTA; DORSAL AORTA; RELAXING FACTOR(S); INDUCED RELAXATION</t>
  </si>
  <si>
    <t>000314009900143</t>
  </si>
  <si>
    <t>Moss, J; DAVIDSON, D; Rodriguez-Moldes, I</t>
  </si>
  <si>
    <t>Western Gen Hosp</t>
  </si>
  <si>
    <t>Three-dimensional (3D) modeling of the embryonic shark brain: A basic anatomical tool for studying the development of neuronal systems in a basal vertebrate</t>
  </si>
  <si>
    <t>670</t>
  </si>
  <si>
    <t>10.1016/j.ijdevneu.2012.03.334</t>
  </si>
  <si>
    <t>000312431000027</t>
  </si>
  <si>
    <t>O'Riain, MJ</t>
  </si>
  <si>
    <t>DEPT ZOOL</t>
  </si>
  <si>
    <t>Movement in a selfish seal herd: do seals follow simple or complex movement rules?</t>
  </si>
  <si>
    <t>10.1093/beheco/ars153</t>
  </si>
  <si>
    <t>The selfish herd hypothesis predicts that animals can reduce their relative predation risk by moving toward their neighbors. However, several computer simulation studies have found that smaller herds, rather than large, compact aggregations form when animals move in this manner and that larger herds are only achieved by following more complex movement rules, thought to be unrealistic for real biological systems. Despite much theoretical work, predictions on how animals move to reduce their predation risk have seldom been tested in natural systems. Here we investigate the movement patterns of fur seals (Arctocephalus pusillus pusillus) within 7 groups as they move through a zone of high risk to the relative safety of their foraging grounds. We assess different movement rules against all the individuals in the study and identify whether such an individual's movement at a snapshot in time plausibly reflects a follow (1) of a rule or not (0). Our results suggest that seals traversing high predation risk areas use simple movement rules, rather than complex averaging rules, to reduce their domains of danger. Simple movement rules that serve to decrease an individual seals' domain of danger resulted in the formation of compact groups as predicted by the selfish herd hypothesis. Importantly, individuals dropped these simple movement rules where predation risk is low, which coincided with a reduction in mean group compaction. Despite our small sample size, our results provide empirical support for the central predictions of the selfish herd hypothesis.</t>
  </si>
  <si>
    <t>cape fur seal; groups; movement rules; predators; prey; Selfish herd</t>
  </si>
  <si>
    <t>ARCTOCEPHALUS-PUSILLUS-PUSILLUS; AGGREGATION BEHAVIOR; PREDATION RISK; GEOMETRY; SHARKS; MECHANISM</t>
  </si>
  <si>
    <t>000296068200021</t>
  </si>
  <si>
    <t>Hussey, NE; Fisk, AT; Tobin, AJ; Simpfendorfer, CA</t>
  </si>
  <si>
    <t>Communal or competitive? Stable isotope analysis provides evidence of resource partitioning within a communal shark nursery</t>
  </si>
  <si>
    <t>263-276</t>
  </si>
  <si>
    <t>10.3354/meps09327</t>
  </si>
  <si>
    <t>Quantifying the diet of sympatric co-occurring predatory species is a challenging task, made more so when investigations attempt to focus on specific age groups. This is the task that confronts efforts to understand dietary resource partitioning among co-occurring juvenile shark species within nursery areas. Here, stable isotope analysis (delta C-13 and delta N-15) is used to overcome these challenges in describing species dietary resource partitioning strategies within the communal shark nursery area of Cleveland Bay, Queensland, Australia. We analyzed the isotopic composition of 3 distinct tissues, (muscle, blood plasma, and red blood cells), for 7 species of shark and 3 species of large predatory teleost to investigate whether these communal areas support their diverse array of predators without the need for resource partitioning strategies. Clustered delta N-15 values for all examined species indicated feeding within the same trophic level; however, wide ranging delta C-13 values denoted exploitation of several primary carbon sources. Our results demonstrate inter-species resource partitioning strategies at work within the examined communal shark nursery, altering the previous interpretation of these areas as resource-rich and/or competitionlimited environments.</t>
  </si>
  <si>
    <t>Coastal; Dietary overlap; Muscle; niche partitioning; Plasma; Red blood cells</t>
  </si>
  <si>
    <t>TROPHIC RELATIONSHIPS; FEEDING ECOLOGY; SPHYRNA-LEWINI; ELASMOBRANCH FISHES; NITROGEN ISOTOPES; MULTIPLE TISSUES; KANEOHE BAY; NICHE WIDTH; FOOD-WEB; DIET</t>
  </si>
  <si>
    <t>000384309300002</t>
  </si>
  <si>
    <t>Individual personality differences in Port Jackson sharks Heterodontus portusjacksoni</t>
  </si>
  <si>
    <t>1142-1157</t>
  </si>
  <si>
    <t>10.1111/jfb.12993</t>
  </si>
  <si>
    <t>27228221</t>
  </si>
  <si>
    <t>This study examined interindividual personality differences between Port Jackson sharks Heterodontus portusjacksoni utilizing a standard boldness assay. Additionally, the correlation between differences in individual boldness and stress reactivity was examined, exploring indications of individual coping styles. Heterodontus portusjacksoni demonstrated highly repeatable individual differences in boldness and stress reactivity. Individual boldness scores were highly repeatable across four trials such that individuals that were the fastest to emerge in the first trial were also the fastest to emerge in subsequent trials. Additionally, individuals that were the most reactive to a handling stressor in the first trial were also the most reactive in a second trial. The strong link between boldness and stress response commonly found in teleosts was also evident in this study, providing evidence of proactive-reactive coping styles in H. portusjacksoni. These results demonstrate the presence of individual personality differences in sharks for the first time. Understanding how personality influences variation in elasmobranch behaviour such as prey choice, habitat use and activity levels is critical to better managing these top predators which play important ecological roles in marine ecosystems. (C) 2016 The Fisheries Society of the British Isles</t>
  </si>
  <si>
    <t>Boldness; coping style; elasmobranch; Stress reactivity</t>
  </si>
  <si>
    <t>GUPPY POECILIA-RETICULATA; TONIC IMMOBILITY; RAINBOW-TROUT; STRESS RESPONSIVENESS; BEHAVIORAL SYNDROMES; ANIMAL PERSONALITY; BRACHYRAPHIS-EPISCOPI; REPRODUCTIVE SUCCESS; PREDATION RISK; COPING STYLES</t>
  </si>
  <si>
    <t>A1985ASK4200006</t>
  </si>
  <si>
    <t>MCCOMB, AJ</t>
  </si>
  <si>
    <t>DECOMPOSITION OF LEAVES FROM AMPHIBOLIS-ANTARCTICA (LABILL) SONDER ET ASCHERS AND POSIDONIA-AUSTRALIS HOOK F THE MAJOR SEAGRASS SPECIES OF SHARK BAY, WESTERN-AUSTRALIA</t>
  </si>
  <si>
    <t>10.1515/botm.1985.28.9.407</t>
  </si>
  <si>
    <t>000264753400003</t>
  </si>
  <si>
    <t>Rhodes, CJ</t>
  </si>
  <si>
    <t>The Levy flight paradigm: random search patterns and mechanisms</t>
  </si>
  <si>
    <t>877-887</t>
  </si>
  <si>
    <t>10.1890/08-0153.1</t>
  </si>
  <si>
    <t>19449680</t>
  </si>
  <si>
    <t>Over recent years there has been an accumulation of evidence from a variety of experimental, theoretical, and field studies that many organisms use a movement strategy approximated by Levy flights when they are searching for resources. Levy flights are random movements that can maximize the efficiency of resource searches in uncertain environments. This is a highly significant finding because it suggests that Levy flights provide a rigorous mathematical basis for separating out evolved, innate behaviors from environmental influences. We discuss recent developments in random-search theory, as well as the many different experimental and data collection initiatives that have investigated search strategies. Methods for trajectory construction and robust data analysis procedures are presented. The key to prediction and understanding does, however, lie in the elucidation of mechanisms underlying the observed patterns. We discuss candidate neurological, olfactory, and learning mechanisms for the emergence of Levy flight patterns in some organisms, and note that convergence of behaviors along such different evolutionary pathways is not surprising given the energetic efficiencies that Levy flight movement patterns confer.</t>
  </si>
  <si>
    <t>Brownian motion; diffusive walks; emergence; foraging; Levy flight; movement patterns; optimal foraging; power laws; scaling; search pattern</t>
  </si>
  <si>
    <t>FORAGING MOVEMENTS; HARMONIC RADAR; WANDERING ALBATROSSES; PATH-INTEGRATION; CONSPECIFIC ODOR; BASKING SHARKS; BEHAVIOR; WALK; HONEYBEES; ANIMALS</t>
  </si>
  <si>
    <t>000342308900004</t>
  </si>
  <si>
    <t>Beecham, R</t>
  </si>
  <si>
    <t>Thomas, T; Gao, DX; Gaunt, PS</t>
  </si>
  <si>
    <t>MISSISSIPPI VALLEY STATE UNIV</t>
  </si>
  <si>
    <t>The Effects of a Sublethal Dose of Botulinum Serotype E on the Swimming Performance of Channel Catfish Fingerlings</t>
  </si>
  <si>
    <t>10.1080/08997659.2014.902873</t>
  </si>
  <si>
    <t>25229485</t>
  </si>
  <si>
    <t>Visceral toxicosis of catfish (VTC) is a disease of cultured Channel Catfish Ictalurus punctatus in the Mississippi Delta region and surrounding states. The etiology of VTC is associated with botulinum serotype E (BoNT/E), which causes blockage of acetylcholine release at the neuromuscular junction, leading to weakness and paralysis of skeletal muscles (including those involved in swimming). This study attempted to determine if sublethal exposure to purified BoNT/E caused reductions in swimming performance and metabolism of Channel Catfish. Catfish swimming performance was assessed on stocker-sized Channel Catfish (mean weight +/- SD, 62.35 +/- 2.5 g) with 10 sham-injected fish and 10 fish injected with a sublethal dose of BoNT/E. A modified Blazka-type swim chamber was used to assess swimming performance. We injected Channel Catfish with either 0.015% trypsin or 400 pg purified BoNT/E digested with 0.015% trypsin intracoelomically, then acclimated an individual catfish in the swim chamber for 17 h prior to the swimming trial. Water temperature was maintained at similar to 28 degrees C, and dissolved oxygen (DO) was between 4 and 7 mg/L. A critical swimming speed (Ucrit) protocol was followed, and DO and temperature were monitored every 2 min throughout the swim trial. Cost of transport was calculated from the oxygen consumption at each test speed (10-70 cm/s). There was a statistical difference between the Ucrits (P = 0.0034), but no differences were found between the cost of transports (P = 0.67) of the sham-injected and BoNT/E groups. There was a difference in the cost of transport as it relates to the speeds tested (P &lt; 0.0001), cost of transports being highest at low speeds and decreasing as speed increased. These results indicate that botulinum E interferes with the swimming speed of the catfish, which could contribute to the mortality from the disease of VTC and potentially make the fish more susceptible to predation.</t>
  </si>
  <si>
    <t>TROUT SALMO-GAIRDNERI; BONNETHEAD SHARK; SPHYRNA-TIBURO; METABOLISM</t>
  </si>
  <si>
    <t>1427</t>
  </si>
  <si>
    <t>000345701000003</t>
  </si>
  <si>
    <t>Moore, DM</t>
  </si>
  <si>
    <t>MCCARTHY, ID</t>
  </si>
  <si>
    <t>Distribution of ampullary pores on three catshark species (Apristurus spp.) suggest a vertical-ambush predatory behaviour</t>
  </si>
  <si>
    <t>261-265</t>
  </si>
  <si>
    <t>10.3354/ab00599</t>
  </si>
  <si>
    <t>Apristurus is a genus of typically small sharks that inhabit deep waters around the globe. Relatively little is known about the feeding behaviour of these species. Here, the electro sensory biology of 3 species, A. aphyodes, A. melanoasper and A. microps, was investigated. Intra-specific variation in ampullary pore abundance was high in all species, highlighting the need for studies to examine multiple individuals. Abundance and distribution of ampullary pores on the head indicate that all 3 species are vertical ambush predators.</t>
  </si>
  <si>
    <t>Apristurus aphyodes; A. melanoasper; A. microps; Rockall Trough; ampullae of Lorenzini</t>
  </si>
  <si>
    <t>EASTERN NORTH-ATLANTIC; GALEUS-MELASTOMUS; ROCKALL TROUGH; SHARKS; MORPHOLOGY; SCYLIORHINIDAE; APHYODES; CHONDRICHTHYES; ELASMOBRANCHS; LORENZINI</t>
  </si>
  <si>
    <t>000353234000005</t>
  </si>
  <si>
    <t>MOTTA, PJ; Martin, AP; Hueter, RE</t>
  </si>
  <si>
    <t>UNIV COLORADO; Mote Marine Lab</t>
  </si>
  <si>
    <t>Constructional Morphology Within the Head of Hammerhead Sharks (Sphyrnidae)</t>
  </si>
  <si>
    <t>10.1002/jmor.20362</t>
  </si>
  <si>
    <t>25684106</t>
  </si>
  <si>
    <t>The study of functional trade-offs is important if a structure, such as the cranium, serves multiple biological roles, and is, therefore, shaped by multiple selective pressures. The sphyrnid cephalofoil presents an excellent model for investigating potential trade-offs among sensory, neural, and feeding structures. In this study, hammerhead shark species were chosen to represent differences in head form through phylogeny. A combination of surface-based geometric morphometrics, computed tomography (CT) volumetric analysis, and phylogenetic analyses were utilized to investigate potential trade-offs within the head. Hammerhead sharks display a diversity of cranial morphologies where the position of the eyes and nares vary among species, with only minor changes in shape, position, and volume of the feeding apparatus through phylogeny. The basal winghead shark, Eusphyra blochii, has small anteriorly positioned eyes. Through phylogeny, the relative size and position of the eyes change, such that derived species have larger, more medially positioned eyes. The lateral position of the external nares is highly variable, showing no phylogenetic trend. Mouth size and position are conserved, remaining relatively unchanged. Volumetric CT analyses reveal no trade-offs between the feeding apparatus and the remaining cranial structures. The few trade-offs were isolated to the nasal capsule volume's inverse correlation with braincase, chondrocranial, and total cephalofoil volume. Eye volume also decreased as cephalofoil width increased. These data indicate that despite considerable changes in head shape, much of the head is morphologically conserved through sphyrnid phylogeny, particularly the jaw cartilages and their associated feeding muscles, with shape change and morphological trade-offs being primarily confined to the lateral wings of the cephalofoil and their associated sensory structures. J. Morphol. 276:526-539, 2015. (c) 2015 Wiley Periodicals, Inc.</t>
  </si>
  <si>
    <t>Sphyrnidae; trade-offs; head morphology; jaws; Sensory; cephalofoil evolution</t>
  </si>
  <si>
    <t>MORPHOMETRIC-ANALYSIS; BONNETHEAD SHARKS; FEEDING MECHANICS; CAVEFISH ASTYANAX; TRADE-OFFS; BITE FORCE; BODY-FORM; EVOLUTION; CONSTRAINTS; TELEOSTEI</t>
  </si>
  <si>
    <t>000168609000001</t>
  </si>
  <si>
    <t>New Major Histocompatibility Complex class IIB genes from nurse shark</t>
  </si>
  <si>
    <t>484</t>
  </si>
  <si>
    <t>11418976</t>
  </si>
  <si>
    <t>MHC CLASS-I; HLA-DR MOLECULES; BETA-CHAIN; BINDING-SITE; 3-DIMENSIONAL STRUCTURE; CARTILAGINOUS FISH; PEPTIDE REPERTOIRE; ALLELIC DIVERSITY; SEQUENCE-ANALYSIS; CDNA CLONES</t>
  </si>
  <si>
    <t>000184786500005</t>
  </si>
  <si>
    <t>Emslie, SD</t>
  </si>
  <si>
    <t>Correa, CG</t>
  </si>
  <si>
    <t>Univ Antofagasta</t>
  </si>
  <si>
    <t>A new species of penguin (Spheniscidae : Spheniscus) and other birds from the late Pliocene of Chile</t>
  </si>
  <si>
    <t>308-316</t>
  </si>
  <si>
    <t>We describe a new species of penguin, Spheniscus chilensis, from Cuenca del Tiburon, late Pliocene, northern Chile. This species was found in association with a small species of cormorant, Phalacrocorax sp., and a cara-cara, Milvago sp., and is the first Pliocene penguin to be described from South America. Other vertebrates at this site include fish, sharks, and cetaceans. An extensive invertebrate fauna, including the late Pliocene muricid gastropod Herminespina mirabilis, also is present. The avifauna suggests a low diversity of seabirds existed in northern Chile from the late Pliocene to the present, unlike the much higher diversity found in Patagonia in the late Oligocene/early Miocene.</t>
  </si>
  <si>
    <t>SOUTH-AFRICA; PERU</t>
  </si>
  <si>
    <t>A1985AFE5100003</t>
  </si>
  <si>
    <t>GRUBER, SH; May, EB</t>
  </si>
  <si>
    <t>EXPERIMENTAL-INFECTION OF LEMON SHARKS, NEGAPRION-BREVIROSTRIS (POEY), WITH VIBRIO SPECIES</t>
  </si>
  <si>
    <t>173-180</t>
  </si>
  <si>
    <t>10.1111/j.1365-2761.1985.tb01212.x</t>
  </si>
  <si>
    <t>000412840700014</t>
  </si>
  <si>
    <t>Naidoo, K</t>
  </si>
  <si>
    <t>Chuturgoon, AA; CLIFF, G; Ellis, MT; Otway, NM; GREGORY, MA; ...; Naidu, SL</t>
  </si>
  <si>
    <t>KwaZulu Natal Sharks Board; Gladstone Ports Corp; Port Stephens Fisheries Inst</t>
  </si>
  <si>
    <t>Dentition facilitates the release of encapsulated Ragged-tooth Shark (Carcharias taurus) embryos</t>
  </si>
  <si>
    <t>1343-1354</t>
  </si>
  <si>
    <t>10.1007/s10641-017-0647-5</t>
  </si>
  <si>
    <t>The capture of four female Ragged-tooth Sharks, Carcharias taurus, in the early stages of pregnancy in the bather protective nets along the KwaZulu-Natal coastline provided an opportunity to investigate embryonic development. A total of 31 embryos, 8-225 mm total length, were found. Of these, 15 were encapsulated and 16 were found free-floating in the uterus. Six embryos, three of which were encapsulated (35-50 mm) and three free-floating (36-52 mm), were examined under both light and scanning electron microscopy. The embryos possessed tooth-like structures. Spectral analysis of these structures revealed the presence of calcium, phosphorus, fluoride and oxygen, which supports the hypothesis that they are teeth. These teeth would enable embryos to escape encapsulation. These free-floating embryos are the smallest on record, with the previous smallest being a 40 mm embryo. These findings would now amend the current literature of C. taurus embryology. These results could affect the current understanding of C. taurus reproduction and biology and may impact any current breeding programs that are attempting to increase the fecundity of these species.</t>
  </si>
  <si>
    <t>Carcharias taurus; dentition; embryos; encapsulation; Ragged-tooth; South Africa</t>
  </si>
  <si>
    <t>WHITE SHARK; TEETH; CHONDRICHTHYES; ELASMOBRANCHII; REPRODUCTION; RAFINESQUE</t>
  </si>
  <si>
    <t>A1983RJ20300023</t>
  </si>
  <si>
    <t>Williams, CS; LICHTENFELS, JR</t>
  </si>
  <si>
    <t>BELTSVILLE AGR RES CTR</t>
  </si>
  <si>
    <t>LARVAL NEMATODES (PHILOMETRIDAE) IN GRANULOMAS IN OVARIES OF BLACK-TIP SHARKS, CARCHARHINUS-LIMBATUS (VALENCIENNES)</t>
  </si>
  <si>
    <t>275-277</t>
  </si>
  <si>
    <t>10.7589/0090-3558-19.3.275</t>
  </si>
  <si>
    <t>6644926</t>
  </si>
  <si>
    <t>000178854800005</t>
  </si>
  <si>
    <t>Hwang, IG</t>
  </si>
  <si>
    <t>HELLER, PL</t>
  </si>
  <si>
    <t>Korea Inst Geol Min &amp; Mat</t>
  </si>
  <si>
    <t>Anatomy of a transgressive lag: Panther Tongue Sandstone, Star Point formation, central Utah</t>
  </si>
  <si>
    <t>977-999</t>
  </si>
  <si>
    <t>10.1046/j.1365-3091.2002.00486.x</t>
  </si>
  <si>
    <t>The Panther Tongue of the Star Point Formation in central Utah contains a variety of transgressive lag deposits that, when mapped regionally, show a sensitive dependence upon pre-existing topography of the palaeoshoreline. The Panther Tongue consists of a coarsening-upward sandstone wedge that prograded into the Western Interior Seaway during Late Cretaceous (Santonian) time. High-resolution sequence stratigraphic analysis revealed that this member was deposited during the long-distance (&gt;50 km) regression and transgression of a delta into shallow-marine environments, containing basal highstand, forced regression, lowstand and transgressive systems tracts. Based on grain size, clast composition, lateral extent and stratigraphic position, the coarse sandstones on top of the Panther Tongue were classified into four types: (1) simple; (2) dispersed; (3) oxidized; and (4) local lags. The simple lag is composed of dark grey coarse sandstone with oyster fragments and shark teeth. This lag is typically extensively bioturbated and massive. Laminated and cross-bedded units are also common. This type of coarse sandstone is interpreted as a typical transgressive lag. The dispersed lag differs in that it contains abundant mud and commonly occurs as multiple beds in thick intervals of muddy sandstone. Mixing of bay/estuarine and shallow-marine mud with simple lag sand may be responsible for deposition of this type of coarse sandstone. The oxidized lag is distinctive in its reddish colour with extensive bioturbation and is commonly overlain by a simple lag. The local lag is composed of thin-bedded, dark grey, coarse sandstone, occurring locally between the mouth bar and distributary channel. The variation in types, grain size and bed thickness of the coarse-grained lags was mainly controlled by antecedent topography as suggested by immediately underlying lithofacies. Relatively thick (approximate to30 cm) simple lags are present on top of mouth-bar sandstones, whereas dispersed lags are common on top of the distributary channel sandstone and in bay/estuarine and shallow-marine mudstones. Erosion of topographic highs (mouth bar) resulted in relatively thick accumulation of simple lags. In topographic low areas such as distributary channel, estuary, bay and shallow-marine environments, fine-grained muddy sands that were eroded from the nearby topographic highs were redeposited. Intermittent storm waves transported coarse sands both landward and seaward, forming a dispersed lag. The net effect was reworking of local topographic relief during overall transgression, forming an apparently planar transgressive surface of erosion.</t>
  </si>
  <si>
    <t>Condensed section; Panther Tongue; Sequence stratigraphy; transgressive lag; transgressive surface of erosion</t>
  </si>
  <si>
    <t>VIKING FORMATION; DEPOSITS; ALBERTA; NEARSHORE; CANADA; MEMBER</t>
  </si>
  <si>
    <t>000319646100002</t>
  </si>
  <si>
    <t>Wang, TH; Bird, S; ZOU, J; DOOLEY, H; Secombes, CJ</t>
  </si>
  <si>
    <t>B cell receptor accessory molecule CD79 alpha: Characterisation and expression analysis in a cartilaginous fish, the spiny dogfish (Squalus acanthias)</t>
  </si>
  <si>
    <t>1404-1415</t>
  </si>
  <si>
    <t>10.1016/j.fsi.2013.02.015</t>
  </si>
  <si>
    <t>23454429</t>
  </si>
  <si>
    <t>CD79 alpha (also known as Ig alpha) is a component of the B cell antigen receptor complex and plays an important role in B cell signalling. The CD79 alpha, protein is present on the surface of B cells throughout their life cycle, and is absent on all other healthy cells, making it a highly reliable marker for B cells in mammals. In this study the spiny dogfish (Squalus acanthias) CD79 alpha (SaCD79 alpha) is described and its expression studied under constitutive and stimulated conditions. The spiny dogfish CD79 alpha cDNA contains an open reading frame of 618 bp, encoding a protein of 205 amino acids. Comparison of the SaCD79 alpha gene with that of other species shows that the gross structure (number of exons, exon/intron boundaries, etc.) is highly conserved across phylogeny. Additionally, analysis of the 5' flanking region shows SaCD79 alpha lacks a TATA box and possesses binding sites for multiple transcription factors implicated in its B cell-specific gene transcription in other species. Spiny dogfish CD79 alpha is most highly expressed in immune tissues, such as spleen, epigonal and Leydig organ, and its transcript level significantly correlates with those of spiny dogfish immunoglobulin heavy chains. Additionally, CD79 alpha transcription is up-regulated, to a small but significant degree, in peripheral blood cells following stimulation with pokeweed mitogen. These results strongly indicate that, as in mammals, spiny dogfish CD79 alpha is expressed by shark B cells where it associates with surface-bound immunoglobulin to form a fully functional BCR, and thus may serve as a pan-B cell marker in future shark immunological studies. (C) 2013 Elsevier Ltd. All rights reserved.</t>
  </si>
  <si>
    <t>CD79 alpha; Ig alpha; Immunoglobulin; Cartilaginous fish; Dogfish</t>
  </si>
  <si>
    <t>NON-ITAM TYROSINE; ANTIGEN RECEPTOR; SIGNAL-TRANSDUCTION; IG-ALPHA/BETA; TRANSCRIPTION FACTORS; IMMUNOGLOBULIN GENES; LYMPHOID-TISSUES; NURSE SHARK; MB-1 GENE; T-CELL</t>
  </si>
  <si>
    <t>A1989CF18900005</t>
  </si>
  <si>
    <t>Graham, JB; Bhargava, V; LOWELL, WR; SHABETAI, R</t>
  </si>
  <si>
    <t>BRANCHIAL BLOOD-FLOW DISTRIBUTION IN THE BLUE SHARK (PRIONACE-GLAUCA) AND THE LEOPARD SHARK (TRIAKIS-SEMIFASCIATA)</t>
  </si>
  <si>
    <t>2620709</t>
  </si>
  <si>
    <t>000207983800005</t>
  </si>
  <si>
    <t>Mattingly, C</t>
  </si>
  <si>
    <t>Parton, A; DOWELL, L; Rafferty, J; Barnes, D</t>
  </si>
  <si>
    <t>Cell and Molecular Biology of Marine Elasmobranchs: Squalus acanthias and Raja erinacea</t>
  </si>
  <si>
    <t>Zebrafish</t>
  </si>
  <si>
    <t>ZEBRAFISH</t>
  </si>
  <si>
    <t>10.1089/zeb.2004.1.111</t>
  </si>
  <si>
    <t>18248223</t>
  </si>
  <si>
    <t>Elasmobranchs are among the most primitive existing species exhibiting fundamental vertebrate characteristics, such as neural crest, jaws, teeth, and an adaptive immune system. They are also among the earliest-evolved vertebrates with a closed, pressurized circulatory system and related signaling molecules. Although many species are used experimentally, the spiny dogfish shark (Squalus acanthias) and little skate (Raja erinacea) have particular advantages and are the most commonly used elasmobranch biomedical models. These animals display powerful molecular systems for dealing with salt and water homeostasis, cell volume regulation, and environmental and internal osmotic sensing. They have become important unique models in studies of transport-related diseases such as cystic fibrosis and anion or xenobiotic transport. Much of this work has relied on physiological experiments combined with molecular approaches and the advantages of comparative genomic analyses to identify conserved regions representing functional protein domains. Recent work has seen the development of cell cultures and the beginning of expressed sequence tags (EST) and genomic libraries. Other areas in which elasmobranches have played critical roles include immunology and neurobiology. It also appears that sharks have tissue regenerative capability beyond what is commonly seen in mammals. For example, sharks and skates possess a region of renal regeneration, with new tubules being formed continually through adulthood. As comparative functional genomics comes of age, these comparative vertebrate models may play an increasing role in the larger picture of human biomedical research. There is plenty of ocean to share.</t>
  </si>
  <si>
    <t>SHARK RECTAL GLAND; K-CL COTRANSPORTER; TOXICOGENOMICS DATABASE CTD; SALT EXPORT PUMP; SPINY DOGFISH; FUNCTIONAL EXPRESSION; VERTEBRATE EVOLUTION; MEMBRANE-VESICLES; UREA TRANSPORTER; SKATE LIVER</t>
  </si>
  <si>
    <t>000304333400011</t>
  </si>
  <si>
    <t>The physiological response to anthropogenic stressors in marine elasmobranch fishes: A review with a focus on the secondary response</t>
  </si>
  <si>
    <t>146-155</t>
  </si>
  <si>
    <t>10.1016/j.cbpa.2011.10.002</t>
  </si>
  <si>
    <t>22008842</t>
  </si>
  <si>
    <t>Elasmobranchs (sharks, rays, and skates) are currently facing substantial anthropogenic threats, which expose them to acute and chronic stressors that may exceed in severity and/or duration those typically imposed by natural events. To date, the number of directed studies on the response of elasmobranch fishes to acute and chronic stress are greatly exceeded by those related to teleosts. Of the limited number of studies conducted to date, most have centered on sharks: batoids are poorly represented. Like teleosts, sharks exhibit primary and secondary responses to stress that are manifested in their blood biochemistry. The former is characterized by immediate and profound increases in circulating catecholamines and corticosteroids, which are thought to mobilize energy reserves and maintain oxygen supply and osmotic balance. Mediated by these primary responses, the secondary effects of stress in elasmobranchs include hyperglycemia, acidemia resulting from metabolic and respiratory acidoses, and profound disturbances to ionic, osmotic, and fluid volume homeostasis. The nature and magnitude of these secondary effects are species-specific and may be tightly linked to metabolic scope and thermal physiology as well as the type and duration of the stressor. In fishes, acute and chronic stressors can incite a tertiary response, which involves physiological changes at the organismal level, thereby impacting growth rates, reproductive outputs or investments, and disease resistance. Virtually no studies to date have been conducted on the tertiary stress response in elasmobranchs. Given the diversity of elasmobranchs, additional studies that characterize the nature, magnitude, and consequences of physiological stress over a broad spectrum of stressors are essential for the development of conservation measures. Additional studies on the primary, secondary, and tertiary stress response in elasmobranchs are warranted, with particular emphasis on expanding the range of species and stressors examined. Future studies should move beyond simply studying the effects of known stressors and focus on the underlying physiological mechanisms. Such studies should include the coupling of stress indicators with quantifiable aspects of the stressor, which will allow researchers to test hypotheses on survivorship and, ultimately, derive models that effectively link physiology to mortality. Studies of this nature are essential for decision-making that will result in the effective management and conservation of these species. (C) 2011 Elsevier Inc. All rights reserved.</t>
  </si>
  <si>
    <t>Stressor; Sharks; Elasmobranchs; capture stress; physiological stress; secondary stress response; blood chemistry</t>
  </si>
  <si>
    <t>TROUT ONCORHYNCHUS-MYKISS; DOGFISH SCYLIORHINUS-CANICULA; DRUM SCIAENOPS-OCELLATUS; ACID-BASE-BALANCE; GILL-NET CAPTURE; RED-BLOOD-CELLS; RAINBOW-TROUT; EXHAUSTIVE EXERCISE; SQUALUS-ACANTHIAS; EPAULETTE SHARK</t>
  </si>
  <si>
    <t>000220397600004</t>
  </si>
  <si>
    <t>Dalton, N; Lai, YY; Kwong, C; RASMUSSEN, R; Holts, D; Graham, JB</t>
  </si>
  <si>
    <t>Yale Univ; SW Fisheries Sci Ctr</t>
  </si>
  <si>
    <t>A comparative echocardiographic assessment of ventricular function in five species of sharks</t>
  </si>
  <si>
    <t>505-521</t>
  </si>
  <si>
    <t>10.1016/j.cbpb.2003.11.011</t>
  </si>
  <si>
    <t>15123188</t>
  </si>
  <si>
    <t>A comparative echocardiographic study was carried out on five shark species that differ in heart morphology and in aspects of their behavior and natural history. The study contrasted the ventricular function in the highly active mako shark (heart type IV) and four other sharks (heart type III) that differ in activity levels (i.e. the sedentary horn and swell sharks vs. the moderately active blue and smooth-hound sharks). All five species exhibited biphasic ventricular filling characterized by an early (conduit) and late (atrial systole) phase. In the mako shark, early filling was dominant as indicated by a higher early flow peak velocity, a greater early:late velocity ratio, and a greater early velocity time integral. In contrast, the late filling phase was the more important filling agent in the other species. Indices of systolic function such as ventricular ejection fraction and ventricular fractional shortening also reflect a more efficient cardiac pumping capacity in mako shark relative to the other four sharks. The comparative echocardiographic assessment of in vivo ventricular function integrates structural and functional features with shark activity level to arrive at a new perspective blending the occurrence of biphasic filling with functional concepts based on heart morphological typology and changing views regarding the role of factors such as central filling pressure and pericardial pressure on end-diastolic ventricular volume. (C) 2003 Elsevier Inc. All rights reserved.</t>
  </si>
  <si>
    <t>echocardiography; heart function; ventricular filling; Elasmobranchs; Sharks; Isurus; Heterodontus; Prionace; Mustelus; Cephaloscyllium</t>
  </si>
  <si>
    <t>ELASMOBRANCH PERICARDIAL FUNCTION; CARDIAC-FUNCTION; HEART VENTRICLE; FISH HEART; TRIAKIS-SEMIFASCIATA; TELEOST FISHES; LEOPARD SHARK; MORPHOLOGY; PRESSURE; MYOCARDIUM</t>
  </si>
  <si>
    <t>000351773700002</t>
  </si>
  <si>
    <t>Heupel, MR; Fisk, AT; Simpfendorfer, CA</t>
  </si>
  <si>
    <t>AUSTRALIAN INST MARINE SCI; Univ Windsor</t>
  </si>
  <si>
    <t>Geographic and temporal variation in the trophic ecology of a small-bodied shark: evidence of resilience to environmental change</t>
  </si>
  <si>
    <t>10.1139/cjfas-2014-0230</t>
  </si>
  <si>
    <t>Shark dietary patterns can determine how they will respond to changes in prey availability and biodiversity. Geographic variation in diet can also indicate if species have unique structuring roles or feeding strategies in different environments. Unfortunately, little is known about the diet of most shark species and how diet varies over time and space. This study used stable isotope analysis to assess the diet of the Australian sharpnose shark (Rhizoprionodon taylori). Plasma and muscle delta C-13 and delta N-15 of R. taylori were compared with delta C-13 and delta N-15 baselines from multiple embayments to determine the isotopic niche, trophic position, and benthic and pelagic contributions to diet over time and space. Overall, R. taylori had a wide trophic position range and consumed prey from benthic and pelagic sources. However, there was geographic and temporal variation in trophic position and benthic and pelagic contributions. These findings indicate R. taylori is a dietary generalist, but different populations may have unique effects on distinct ecosystems. Geographic variation in diet also suggests R. taylori may be adaptive to changes in prey availability.</t>
  </si>
  <si>
    <t>AUSTRALIAN SHARPNOSE SHARK; STABLE-ISOTOPE ANALYSIS; RHIZOPRIONODON-TAYLORI; LIPID EXTRACTION; CARBON ISOTOPES; FEEDING ECOLOGY; SANDBAR SHARK; EASTERN GULF; FOOD-HABITS; BULL SHARKS</t>
  </si>
  <si>
    <t>000240833800499</t>
  </si>
  <si>
    <t>Mesozoic origin for megamouth shark (Lamniformes : Megachasmidae)</t>
  </si>
  <si>
    <t>A1984SG05000002</t>
  </si>
  <si>
    <t>YABU, H</t>
  </si>
  <si>
    <t>Ishii, K</t>
  </si>
  <si>
    <t>CHROMOSOMES OF THE GREAT BLUE SHARK PRIONACE-GLAUCA (LINNAEUS)</t>
  </si>
  <si>
    <t>7-10</t>
  </si>
  <si>
    <t>A1991GJ27700004</t>
  </si>
  <si>
    <t>Cox, CB</t>
  </si>
  <si>
    <t>HUTCHINSON, P</t>
  </si>
  <si>
    <t>FISHES AND AMPHIBIANS FROM THE LATE PERMIAN PEDRA DE FOGO FORMATION OF NORTHERN BRAZIL</t>
  </si>
  <si>
    <t>561-573</t>
  </si>
  <si>
    <t>The vertebrate fauna of the Pedra de Fogo Formation of northern Brazil includes a palaeonisciform fish Brazilichthys macrognathus gen. et sp. nov., which is placed in a new family, the Brazilichthyidae. Other fishes include fragments of ctenacanth and xenacanth sharks, edestid holocephalians, and dipnoans. Tetrapods include the archegosaurid amphibian Prionosuchus plummeri, which is compared with other archegosaurs. Its extremely long narrow snout suggests that the Pedra de Fogo Formation is of Late Permian age, rather than Early Permian. A large specimen of Prionosuchus is probably the longest amphibian currently known.</t>
  </si>
  <si>
    <t>000302926400018</t>
  </si>
  <si>
    <t>Shibuya, A</t>
  </si>
  <si>
    <t>Zuanon, J; Tanaka, S</t>
  </si>
  <si>
    <t>INPA</t>
  </si>
  <si>
    <t>Feeding behavior of the Neotropical freshwater stingray Potamotrygon motoro (Elasmobranchii: Potamotrygonidae)</t>
  </si>
  <si>
    <t>10.1590/S1679-62252012000100018</t>
  </si>
  <si>
    <t>The feeding mechanisms of elasmobranchs and their functioning have been receiving growing scientific attention, although less emphasis has yet to be directed towards batoid species. The present study investigated the use of orobranchial musculature during prey capture and processing behavior in Potamotrygon motor. Ten orobranchial muscle groups were removed to determine their relative biomasses. The kinematics of the musculature was described based on videos of prey capture and manipulation under captive conditions recorded at 250 and 500 field/s. Analyses of the orobranchial musculature indicated that adductor muscles responsible for closing the mouth had high biomasses, which is consistent with their functions related to apprehend and manipulate the prey. The feeding behavior adopted by this ray species showed a sequence of manipulation to crush hard prey as crustaceans (dominant prey category for P. motoro) to facilitate final oral transport. The morphological and behavioral characteristics of P motor are essential to fully understanding the mechanisms used in prey capture and processing in environments in which these stingrays occur.</t>
  </si>
  <si>
    <t>Batoidea; Kinematics; Orobranchial musculature; Prey manipulation</t>
  </si>
  <si>
    <t>SUPERFAMILY MYLIOBATOIDEA CHONDRICHTHYES; PREY CAPTURE BEHAVIOR; SHARKS; MORPHOLOGY; KINEMATICS; MECHANICS; MUSCLES; FISHES</t>
  </si>
  <si>
    <t>000230028500005</t>
  </si>
  <si>
    <t>Distribution, population structure and biological aspects of Squalus spp. (Chondrichthyes : Squaliformes) from New SouthWales and adjacent Australian waters</t>
  </si>
  <si>
    <t>405-416</t>
  </si>
  <si>
    <t>10.1071/MF04275</t>
  </si>
  <si>
    <t>Four species of Squalus dogsharks, S. megalops, S. cf. mitsukurii, Squalus sp. B and Squalus sp. F inhabit shelf and upper-slope depths off New South Wales and adjacent Australian states. During fishery surveys between 1976 and 2001, distributional, size composition and reproductive data were collected for these species. Adult size classes dominated catches and, for S. megalops, heavily biased sex ratios were observed. Although no female data were available for the rarely caught Squalus sp. B, reproduction in the other three species was found to be continuous with no evidence of seasonality. Fecundity was 1 - 3 embryos for S. megalops, 1 - 5 for Squalus sp. F and 4 - 10 for S. cf. mitsukurii. All species are commercially exploited, contributing to the mixed species demersal trawl fishery off New South Wales. Stocks of some species are greatly depleted on the main trawling grounds, but the overall distributions of all species include large areas of lightly exploited habitat.</t>
  </si>
  <si>
    <t>Dogfish; Fishery management; length-frequency; reproduction; Squalidae</t>
  </si>
  <si>
    <t>SHORTNOSE SPINY DOGFISH; MARINE RESERVES; REPRODUCTIVE-BIOLOGY; NORTH PACIFIC; AGULHAS BANK; AFRICA; SHARK; MITSUKURII; MEGALOPS; MATURITY</t>
  </si>
  <si>
    <t>000262625000024</t>
  </si>
  <si>
    <t>Kristof, K</t>
  </si>
  <si>
    <t>The Great College Con</t>
  </si>
  <si>
    <t>60-65</t>
  </si>
  <si>
    <t>Higher education can be a financial disaster. Especially with the return on degrees down and student loan sharks on the prowl.</t>
  </si>
  <si>
    <t>000289950200004</t>
  </si>
  <si>
    <t>Nance, SP; Smale, MJ</t>
  </si>
  <si>
    <t>Sessile biofouling on tags from recaptured raggedtooth sharks (Carcharias taurus) and their effects on tagging studies</t>
  </si>
  <si>
    <t>10.1071/MF10255</t>
  </si>
  <si>
    <t>Biofouling of external tags can damage both the animal and the tag. It is an inherent problem to many fish-tagging studies; however, it has received little attention. Between 2005 and 2007, we investigated the taxonomic group and wet weight of sessile multicellular eukaryonts growing on 33 B-type dart tags recaptured from raggedtooth sharks (Carcharias taurus Rafinesque, 1810) along the eastern coast of South Africa. All tags, except one from a shark that had been at liberty only for 13 days, contained some degree of macro-fouling that ranged from 0.031 to 7.687 g wet weight. Barnacles and hydroids were the first colonisers and were recorded on tags after only 47 days. Bivalves, polychaetes and algae succeeded within 60 days. The last two taxa to be recorded were ascidians and sponges. There was no significant relationship between either the biomass of sessile organisms (P = 0.17) or the number of taxa (P = 0.59) found growing on tags and their time at liberty. Calcium carbonate plugs, ranging in weight from 0.16 to 9.18 g, were found at the site of the tag insertion wound on 27.3% of recaptures. The present study highlights the extent of biofouling growth on tags and its potential to bias results from tagging studies.</t>
  </si>
  <si>
    <t>Biofouling; Carcharias taurus; external fish tags; tag wound</t>
  </si>
  <si>
    <t>SOUTH-AFRICA; EAST-COAST; MARINE-ENVIRONMENT; HABITAT COMPLEXITY; PLASTIC DEBRIS; JUVENILE; ABUNDANCE; COATINGS; ATLANTIC; GROWTH</t>
  </si>
  <si>
    <t>000300378200001</t>
  </si>
  <si>
    <t>Chapman, DD; Donnelly, E; Abercrombie, DL; Fisk, AT</t>
  </si>
  <si>
    <t>SUNY Stony Brook; Abercrombie &amp; Fish</t>
  </si>
  <si>
    <t>Fin-icky samples: an assessment of shark fin as a source material for stable isotope analysis</t>
  </si>
  <si>
    <t>524-532</t>
  </si>
  <si>
    <t>10.4319/lom.2011.9.524</t>
  </si>
  <si>
    <t>Analyzing stable isotopes (SI: delta N-15 and delta C-13) in a new tissue requires rigorous testing before its general application in examining aspects of animal ecology. Shark fin provides a novel, minor invasive source material, which is important considering the conservation status of many large sharks. Fin, however, is not a single tissue but composed of multiple tissues, primarily skin and cartilage. This may complicate the interpretation of SI, as fin can be sampled from multiple fins and different regions of a fin from an individual. Here, we examined the variation in delta N-15 and delta C-13 with sample location on the anal fin of Caribbean reef sharks (Carcharhinus perezi). Values of delta N-15 and delta C-13 were highly correlated across sampling locations indicating that mean population or size class fin SI data would be reliable. At the individual level, large variation in delta N-15 and delta C-13 between anal fin sampling locations indicates that the varying proportional contributions of tissues would complicate individual level analyses. For three pelagic shark species, dorsal fin delta C-13 values were consistently higher than delta C-13 muscle tissue values, identifying tissue-specific diet discrimination factors. This would confound multiple tissue studies that assume that SI values across tissues will be equal if the animal is in equilibrium with its diet. Proposed sampling protocols for fin material will negate many of these issues, but caution is warranted for comparisons of SI data between shark fin and other tissues or across species until the isotope dynamics of fin have been experimentally validated.</t>
  </si>
  <si>
    <t>FEEDING ECOLOGY; DISCRIMINATION FACTORS; NITROGEN ISOTOPES; DIET; CONSERVATION; DELTA-N-15; DELTA-C-13; TISSUES; MUSCLE; WATERS</t>
  </si>
  <si>
    <t>000292322500024</t>
  </si>
  <si>
    <t>WEBER, RE</t>
  </si>
  <si>
    <t>Campbell, KL</t>
  </si>
  <si>
    <t>Temperature dependence of haemoglobin-oxygen affinity in heterothermic vertebrates: mechanisms and biological significance</t>
  </si>
  <si>
    <t>Acta Physiologica</t>
  </si>
  <si>
    <t>ACTA PHYSIOL</t>
  </si>
  <si>
    <t>549-562</t>
  </si>
  <si>
    <t>10.1111/j.1748-1716.2010.02204.x</t>
  </si>
  <si>
    <t>20958923</t>
  </si>
  <si>
    <t>As demonstrated by August Krogh et al. a century ago, the oxygen-binding reaction of vertebrate haemoglobin is cooperative (described by sigmoid O-2 equilibrium curves) and modulated by CO2 and protons (lowered pH) that - in conjunction with later discovered allosteric effectors (chloride, lactate and organic phosphate anions) - enhance O-2 unloading from blood in relatively acidic and oxygen-poor tissues. Based on the exothermic nature of the oxygenation of the haem groups, haemoglobin-O-2 affinity also decreases with rising temperature. This thermal sensitivity favours oxygen unloading in warm working muscles, but may become detrimental in regionally heterothermic animals, for example in cold-tolerant birds and mammals and warm-bodied fish, where it may perturb the balance between O-2 unloading and O-2 requirement in organs with substantially different temperatures than at the respiratory organs and thus commonly is reduced or obliterated. Given that the oxygenation of haemoglobin is linked with the endothermic release of allosteric effectors, increased effector interaction is an effective strategy that is widely exploited to achieve adaptive reductions in the temperature dependence of blood-O-2 affinity. The molecular mechanisms implicated in heterothermic vertebrates from different taxonomic groups reveal remarkable variability, both as regards the effectors implicated (protons in tunas, organic phosphates in sharks and billfish, chloride ions in ruminants and chloride and phosphate anions in the extinct woolly mammoth, etc.) and binding sites for the same effectors, indicating multiple evolutionary origins, but convergent physiological functionality (reductions in temperature dependence of O-2-binding affinity that safeguard tissue O-2 supply).</t>
  </si>
  <si>
    <t>haemoglobin; heterothermy; oxygen affinity; Oxygen transport; respiration; Temperature</t>
  </si>
  <si>
    <t>BLOOD RESPIRATORY PROPERTIES; TUNA THUNNUS-THYNNUS; MAMMALIAN HEMOGLOBINS; ORGANIC-PHOSPHATES; DISSOCIATION CURVE; BLUEFIN TUNA; POLAR BEAR; BALAENOPTERA-ACUTOROSTRATA; EQUILIBRIUM PROPERTIES; KATSUWONUS-PELAMIS</t>
  </si>
  <si>
    <t>000246865300013</t>
  </si>
  <si>
    <t>Reproduction of the angular angel shark (Squatina guggenheim): geographic differences, reproductive cycle, and sexual dimorphism</t>
  </si>
  <si>
    <t>10.1093/icesjms/fsl004</t>
  </si>
  <si>
    <t>The reproductive ecology of Squatina guggenheim from two coastal areas in South America is analysed. In both sexes, individuals from ER (El Rincon coastal system, the more southern area) attained a larger maximum total length (L-T) and a heavier weight at a given length than those from LP (La Plata River estuary). Females from ER mature at a significantly larger L-T than females from LP. These patterns could be explained by an advantage of larger. body size at higher latitudes in providing more reserves for. winter, because individuals from ER have a larger liver than those from LP. Spines in the outer part of the pectoral fins were observed only in adult males. Fecundity increased with female total length. Females have a 3-y reproductive cycle, consisting of 10-12 months of gestation and 2 y of oocyte maturation. The embryonic growth fits the Gompertz model. Birth is in November or December, as inferred from embryo size and the presence of neonates and young of the year. Densities of S. guggenheim in LP peaked in spring and summer along the Uruguayan coast, suggesting a seasonal movement perpendicular to the shore. The reproductive pattern found suggests a population with low productivity.</t>
  </si>
  <si>
    <t>abundance; Chondrichthyes; embryonic growth; life history; Reproductive cycle; Squatina guggenheim</t>
  </si>
  <si>
    <t>LA-PLATA ESTUARY; ATLANTIC SHARPNOSE SHARK; PROTECTIVE GILL NETS; RHIZOPRIONODON-TERRAENOVAE; CARCHARHINUS-LIMBATUS; EMBRYONIC-DEVELOPMENT; ENVIRONMENTAL-FACTORS; GALEORHINUS-GALEUS; SOUTHERN BRAZIL; BLACKTIP SHARK</t>
  </si>
  <si>
    <t>000394077000005</t>
  </si>
  <si>
    <t>Kinch, J; White, W; Yaman, L</t>
  </si>
  <si>
    <t>DoMar Res</t>
  </si>
  <si>
    <t>Natl Fisheries Author; CSIRO</t>
  </si>
  <si>
    <t>Artisanal shark fishing in the Louisiade Archipelago, Papua New Guinea: Socio-economic characteristics and management options</t>
  </si>
  <si>
    <t>10.1016/j.ocecoaman.2016.12.009</t>
  </si>
  <si>
    <t>Small-scale shark fisheries in Papua New Guinea have developed rapidly and are largely unmanaged. While shark species are vulnerable to overexploitation, local fishers who depend on shark fin for income also have limited alternative income options. This implies a difficult trade-off for policy makers between conservation and community welfare. A case study of shark fishing activities in the Louisiade Archipelago of the Milne Bay Province, a major small-scale shark fin producing region, is presented to inform such trade-offs. The region has experienced a significant reduction in available income opportunities due to the recent closure of the local sea cucumber fishery in 2009. While it had been widely assumed that shark fin production and income was likely to have escalated in the region to replace lost sea cucumber income, our model of small-scale shark fin production shows that quarterly dried fin production was in fact, on average, 68 kg higher while the sea cucumber fishery operated (holding all else constant). Furthermore, annual shark fin income is estimated to have fallen by 75% following the sea cucumber fishery closure. Falling prices and a decline in market access resulting from the closure of the sea cucumber fishery appear to be the major drivers of the fall in shark fin production. These factors have been accentuated by the geographical isolation of Louisiade communities, high fuel costs and the low economic returns associated with the sale of shark fin (relative to sea cucumber). The influence of market access on shark fin production is also reflected in the modelled increase in shark fin production (119 kg per quarter on average) that occurred with the introduction of a transport boat in the region. Market access is likely to further improve, particularly if the sea cucumber fishery is reopened and/or shark fin prices increase. Therefore, low-cost, community-based management of shark resources based on the allocation of allowable shark catches to ward communities is recommended. Such an approach takes advantage of the communal characteristics of the local island communities as well as the fishery data collection and monitoring mechanisms that are already being used by the local government. (C) 2016 Elsevier Ltd. All rights reserved.</t>
  </si>
  <si>
    <t>Papua New Guinea; Milne Bay; Shark fisheries; artisanal fisheries; Shark fin; socio-economic; Community based fisheries management; Community livelihoods</t>
  </si>
  <si>
    <t>RESOURCE-MANAGEMENT; INPUT CONTROLS; FISHERIES; ELASMOBRANCHS; CONSERVATION; PHILIPPINES; ECOTOURISM; INDONESIA; BUSINESS; COMMONS</t>
  </si>
  <si>
    <t>000460620904068</t>
  </si>
  <si>
    <t>Huber, D</t>
  </si>
  <si>
    <t>Travis, K; GRACE, M; Ford, J; Decker, S</t>
  </si>
  <si>
    <t>Calif State Univ Long Beach; NOAA; Univ S Florida</t>
  </si>
  <si>
    <t>Structural Mechanics of Cookie Cutter Shark Jaws</t>
  </si>
  <si>
    <t>E337</t>
  </si>
  <si>
    <t>000313769600062</t>
  </si>
  <si>
    <t>Neff, CL</t>
  </si>
  <si>
    <t>Yang, JYH</t>
  </si>
  <si>
    <t>Shark bites and public attitudes: Policy implications from the first before and after shark bite survey</t>
  </si>
  <si>
    <t>545-547</t>
  </si>
  <si>
    <t>10.1016/j.marpol.2012.06.017</t>
  </si>
  <si>
    <t>Public feelings toward sharks are expected to grow negatively following shark bites on humans. Media and government responses are often predicated on this presumptive emotional response; however, there have been no published data on attitudes toward sharks following shark bite incidents. This study shows that levels of "pride" in white shark populations in the absence of an incident remained steady after a shark bite occurred. This was consistent across response areas regarding other marine life and "confidence" in beach safety programs. Results are based on a pilot survey conducted in the Cape Town beach suburbs of Fish Hoek and Muizenberg before and after a shark bite at Fish Hoek beach. The study found no statistical significance between survey responses and the occurrence of the shark bite incident. The results indicate a previously undocumented level of public sophistication following these events. This data challenges the underlying basis of policy responses to shark bites and suggests that new considerations of public knowledge, endemic value and causal narratives should be incorporated into decision making. (C) 2012 Elsevier Ltd. All rights reserved.</t>
  </si>
  <si>
    <t>Shark; Shark bite; public perception; Survey; Shark conservation; Public policy</t>
  </si>
  <si>
    <t>000237635900044</t>
  </si>
  <si>
    <t>McDowell, JR; THOMPSON, K; Musick, JA; Graves, JE</t>
  </si>
  <si>
    <t>Isolation and characterization of five dinucleotide microsatellite loci in the sandbar shark, Carcharhinus plumbeus</t>
  </si>
  <si>
    <t>431-433</t>
  </si>
  <si>
    <t>10.1111/j.1471-8286.2006.01261.x</t>
  </si>
  <si>
    <t>Five dinucleotide markers were isolated and optimized from a microsatellite-enriched genomic library obtained from the sandbar shark, Carcharhinus plumbeus. Genotypic distributions of all markers were found to be in conformance with the expectations of Hardy-Weinberg equilibrium with four to 39 alleles present per locus. We amplified these loci in two female sharks and their litters. A maternal allele was recovered at each locus in all progeny indicating reliable amplification. More than two paternal alleles were recovered across both litters indicating genetic polyandry. Additionally, these markers were amplified across 10 carcharhiniform species to examine their utility in other studies.</t>
  </si>
  <si>
    <t>Carcharhinus plumbeus; microsatellites; population structure; sandbar shark</t>
  </si>
  <si>
    <t>MID-ATLANTIC BIGHT; GULF-OF-MEXICO</t>
  </si>
  <si>
    <t>000308903500002</t>
  </si>
  <si>
    <t>Shark bycatch and mortality and hook bite-offs in pelagic longlines: Interactions between hook types and leader materials</t>
  </si>
  <si>
    <t>9-14</t>
  </si>
  <si>
    <t>10.1016/j.fishres.2012.07.001</t>
  </si>
  <si>
    <t>This study addressed the influence of hook type (circle vs J-hook) and leader material (nylon vs wire) on longline catch and mortality rates of target and bycatch species in a pelagic longline fishery targeting swordfish. Xiphias gladius, and tunas. A total of 603 individuals (53% classified as bycatch) were caught on 17,000 hooks. Sharks constituted 45% of the bycatch. Bite-offs (i.e. missing hooks) corresponded to similar to 33% of the shark catch and occurred mostly on nylon leaders (97%). Hook type had no significant effect on catchability or mortality of any species or groups. However, nylon leaders caught more bigeye tuna. Thunnus obesus and all target species combined, while wire leaders caught more blue shark. Prionace glauca and all sharks combined. If bite-offs were assumed to be undetected sharks, differences in shark catchability between leader types disappear. Moreover, significant differences in blue shark catch rate between leader types was found in J-hook treatments only. Higher proportions of live sharks were found on wire leaders. The catch and mortality rates of sharks in longline fisheries may be underestimated when monofilament leaders are used. This study highlights the need for understanding the role of every longline component in gear performance analysis. (c) 2012 Elsevier B.V. All rights reserved.</t>
  </si>
  <si>
    <t>Bite-offs; Bycatch; Circle hook; Longline selectivity; mortality; Shark; wire leader</t>
  </si>
  <si>
    <t>SHANK J HOOKS; PRIONACE-GLAUCA; BLUE SHARKS; POSTRELEASE SURVIVAL; CIRCLE HOOKS; FISHERY; CAUGHT; RELEASE; MARLIN; CATCH</t>
  </si>
  <si>
    <t>000362138700038</t>
  </si>
  <si>
    <t>Brcic, J</t>
  </si>
  <si>
    <t>Herrmann, B; De Carlo, F; Sala, A</t>
  </si>
  <si>
    <t>SINTEF Fisheries &amp; Aquaculture; Univ Tromso; CNR</t>
  </si>
  <si>
    <t>Selective characteristics of a shark-excluding grid device in a Mediterranean trawl</t>
  </si>
  <si>
    <t>352-360</t>
  </si>
  <si>
    <t>10.1016/j.fishres.2015.07.035</t>
  </si>
  <si>
    <t>Galeus melastomus (blackmouth catshark) is often caught as bycatch in demersal trawls in the Mediterranean. In order to reduce bycatches of shark we tested an excluder grid with 90 mm bar spacing during experimental fishing in the Tyrrhenian Sea (Western Mediterranean). Data collected made it possible to simultaneously evaluate catch losses of two commercial species: Nephrops norvegicus (Norway lobster) and Phycis blennoides (greater forkbeard). The escape outlet ahead of the grid and the codend were both mounted with a cover in order to collect escaped fish ahead of the grid and through the codend meshes. We used a structural model to estimate the contribution of the individual selective processes consisting of the excluder grid and the size selective codend. The 90 mm excluder grid did not prove to be efficient in excluding G. melastomus, while it excuded more of P. blennoides. Catches of N. norvegicus were also affected by the presence of the grid, but not as much as the catches of other two species. The results obtained for the experimental grid + codend setup were then compared with the estimated selectivity for the "codend alone" setup. Furthermore, byway of explorative simulation with other grid bar spacing, we concluded that reducing the grid bar spacing to 70 mm would provide better compromise between the reduction of G. melastomus as bycatch and the catch rate of P. blennoides and N. norvegicus. (C) 2015 Elsevier B.V. All rights reserved.</t>
  </si>
  <si>
    <t>trawl selectivity; dual selection; structural modeling; Diamond mesh codend; SELNET</t>
  </si>
  <si>
    <t>SQUARE-MESH CODENDS; HAKE MERLUCCIUS-MERLUCCIUS; MULLET MULLUS-BARBATUS; SIZE-SELECTIVITY; REDUCE CATCHES; BY-CATCH; FISHERY; DIAMOND; MODEL; CIRCUMFERENCE</t>
  </si>
  <si>
    <t>000390494900035</t>
  </si>
  <si>
    <t>Jaureguizar, AJ; Cortes, F</t>
  </si>
  <si>
    <t>Comis Invest Cient Prov Buenos Aires CIC; Inst Nacl Invest &amp; Desarrollo Pesquero INIDEP</t>
  </si>
  <si>
    <t>The importance of environmental drivers on the narrownose smoothhound shark (Mustelus schmitti) yield in a small-scale gillnet fishery along the southern boundary of the Rio de la Plata estuarine area</t>
  </si>
  <si>
    <t>345-355</t>
  </si>
  <si>
    <t>10.1016/j.fishres.2016.10.011</t>
  </si>
  <si>
    <t>Small-scale fisheries are increasingly studied around the world due to their "too big to ignore" ecological and economic impacts. Understanding their limitations and interactions with environmental dynamics is crucial for a more comprehensive management. Utilizing spring-summer gillnet fishery data from the Rio de la Plata estuarine region, we addressed the influence of environmental drivers on Mustelus schmitti shark yield (individuals per 100m net and 24 h soak time). In particular, we applied a two stage boosted regression tree (Delta-BRT) approach to investigate relationships between environmental predictors and both smoothhound presence and relative yield. Results suggested that M. schmitti presence was most influenced by distance to coast, latitude and temperature, and the relative yield by distance to coast, month and wind. Fishery success was more likely to occur at long distances from the shore, southernmost locations, during early spring when temperature remains cool, and under environmental factors favouring the occurrence of the salinity front (28-30 range) over the fishing ground. Interannual differences in M. schmitti distribution were mainly explained by changes in salinity conditions driven by extreme anomalies in freshwater discharge. This study provides insight into considering environmental importance on resources availability for a more effective management of small-scale fisheries settled along environmental boundaries. (C) 2016 Elsevier B.V. All rights reserved.</t>
  </si>
  <si>
    <t>Small-scale fishery; Environmental influence; Boosted regression trees; smoothhound; Rio de la Plata</t>
  </si>
  <si>
    <t>BOOSTED REGRESSION TREES; ARTISANAL ELASMOBRANCH FISHERY; SOUTHWESTERN ATLANTIC; SPATIAL-PATTERNS; TEXAS ESTUARIES; CARCHARHINUS-LEUCAS; MOVEMENT PATTERNS; FLORIDA ESTUARY; COASTAL SYSTEM; NEW-ZEALAND</t>
  </si>
  <si>
    <t>A1992HP87000036</t>
  </si>
  <si>
    <t>KLJAJIC, I</t>
  </si>
  <si>
    <t>SHARK MESHING - SUCCESSFUL TRAUMA PREVENTION PROGRAM IF CONDUCTED CORRECTLY</t>
  </si>
  <si>
    <t>10.5694/j.1326-5377.1992.tb121444.x</t>
  </si>
  <si>
    <t>1565065</t>
  </si>
  <si>
    <t>000325191900006</t>
  </si>
  <si>
    <t>McCutcheon, SM</t>
  </si>
  <si>
    <t>Electrochemical properties of lanthanide metals in relation to their application as shark repellents</t>
  </si>
  <si>
    <t>47-54</t>
  </si>
  <si>
    <t>10.1016/j.fishres.2013.04.014</t>
  </si>
  <si>
    <t>Sharks comprise a large portion of unwanted bycatch in longline fisheries worldwide and various technologies have been proposed to reduce elasmobranch bycatch without impacting the catch of target species. Recently, the naturally electrogenic lanthanide metals have been introduced as an elasmobranch-specific repellent. We quantified the voltage produced by six lanthanide metals in seawater, compared their dissolution rates, and performed a behavioral assay to determine their efficacy against two coastal shark species. We found that there was no difference in the voltage produced by the six tested metals and the voltage decayed as a power function (approximately x(-1.5)) with distance from the metal sample. We calculated that sharks should detect a sample of neodymium from a distance of 65-85 cm in seawater. Voltage was greatest in freshwater and decreased logarithmically with increasing salinity but did not differ above salinities greater than 10 ppt. The dissolution rate for the lanthanides varied from -1.6 to -0.2 g h(-1) and as the metals dissolved, the voltage remained constant. In a behavioral assay, neodymium was ineffective at repelling bonnethead sharks (Sphyrna tiburo) tested individually and in groups, and juvenile lemon sharks (Negaprion brevirostris) in groups. (C) 2013 Elsevier B.V. All rights reserved.</t>
  </si>
  <si>
    <t>Bycatch; elasmobranch; Electroreception; longline</t>
  </si>
  <si>
    <t>RARE-EARTH-METAL; ELECTROSENSORY SYSTEM; SPINY DOGFISH; RESPONSE PROPERTIES; PACIFIC HALIBUT; DASYATIS-SABINA; SANDBAR SHARKS; SPHYRNA-TIBURO; ELECTRORECEPTION; DETERRENT</t>
  </si>
  <si>
    <t>000325191900012</t>
  </si>
  <si>
    <t>Chisholm, J; Bernal, D; Skomal, G</t>
  </si>
  <si>
    <t>The physiological effects of capture stress, recovery, and post-release survivorship of juvenile sand tigers (Carcharias taurus) caught on rod and reel</t>
  </si>
  <si>
    <t>10.1016/j.fishres.2013.04.009</t>
  </si>
  <si>
    <t>Current shark fishery management regulations in the US Atlantic, as well as other regions worldwide, mandate the release of sand tigers (Carcharias taurus) captured in recreational fisheries. To examine the efficacy of this strategy as a conservation tool, the physical and physiological effects of capture stress and post-release survivorship were examined in juvenile sand tigers angled on conventional rod and reel tackle with offset circle hooks. Analysis of blood samples obtained immediately after capture (n=84) indicated that, relative to minimally stressed captive individuals, juvenile sand tiger blood biochemistry is disturbed after brief (&lt;7 min) angling events. Serial blood sampling of five captive sharks subjected to a 3 min simulated rod and reel angling event revealed rapid and significant disruptions in blood biochemistry with physiological recovery within 12-24h. Post-release monitoring of 65 sharks surgically implanted with acoustic tags demonstrated high degrees of immediate (99%), short- (82%), and long-term post-release survivorship (75%). Physiological disruptions did not appear to reduce immediate survivorship (5 days post capture), however, sharks hooked internally had lower rates of survival 50-100 days following release. Overall, these results suggest that juvenile sand tigers are able to cope with and survive the physiological stress associated with brief rod and reel capture, but physical trauma associated with hook location can impair post-release survival. Regardless, mandatory release appears to be a viable management strategy for juvenile sand tigers captured in rod and reel fisheries. (C) 2013 Elsevier B.V. All rights reserved.</t>
  </si>
  <si>
    <t>Sand tiger; stress physiology; Recovery; survivorship</t>
  </si>
  <si>
    <t>GREY NURSE SHARKS; GILL-NET CAPTURE; CARCHARHINUS-PLUMBEUS; MOVEMENT PATTERNS; BLUE SHARKS; ACID-BASE; MORTALITY; ATLANTIC; MARINE; CATCH</t>
  </si>
  <si>
    <t>000451934800013</t>
  </si>
  <si>
    <t>HUTCHINSON, M</t>
  </si>
  <si>
    <t>Coffey, DM; Holland, K; Itano, D; Leroy, B; Kohin, S; ...; Wren, J</t>
  </si>
  <si>
    <t>Int Seafood Sustainabil Fdn; NOAA; Pacific Community; Joint Inst Marine &amp; Atmospher Res; Australian Bur Agr &amp; Resource Econ &amp; Sci</t>
  </si>
  <si>
    <t>Movements and habitat use of juvenile silky sharks in the Pacific Ocean inform conservation strategies</t>
  </si>
  <si>
    <t>10.1016/j.fishres.2018.10.016</t>
  </si>
  <si>
    <t>Understanding the habitat use and behavior of commercially exploited species throughout ontogeny is useful for devising effective management and conservation strategies. Differences in habitat use can often be exploited to separate target and non-target species, and determinations of home range size can inform the proper scale of conservation actions. In tropical tuna purse seine fisheries in the Pacific Ocean, juvenile silky sharks, Carcharhinus falciformis, comprise a large proportion of the total elasmobranch bycatch. There is now growing recognition of declines in silky shark populations and the need for international collaboration in conservation efforts. Yet, very little is known about the movement behavior or habitat use for this species. In this study, movement behavior of juvenile silky sharks was investigated using pop-up satellite archival tags placed on sharks that were captured during chartered research cruises on a commercial tuna purse seine fishing vessel using drifting Fish Aggregating Devices (FADs) in the western and central Pacific Ocean and on sharks captured using pelagic longlines in the eastern tropical Pacific. Analysis of horizontal and vertical movement behavior revealed silky sharks spend nearly 100% of their time in the shallow, warm waters of the mixed layer. Juvenile silky shark depth and thermal preferences overlapped with the preferred habitat of the primary target tuna species, indicating vulnerability to capture in purse seine and shallow-set longline fisheries throughout the tropical and subtropical regions of the Pacific Ocean where temperatures range between 24 and 29 degrees C. Reconstruction of horizontal movements showed dispersal between adjacent national jurisdictions and international waters, highlighting the need for international collaborations in the implementation of conservation measures.</t>
  </si>
  <si>
    <t>Carcharhinus falciformis; Fish aggregating device; purse seine; longline; Bycatch; FAD</t>
  </si>
  <si>
    <t>FISH AGGREGATING DEVICES; PURSE-SEINE FISHERY; DOLPHINFISH CORYPHAENA-HIPPURUS; CARCHARHINUS-FALCIFORMIS; POSTRELEASE SURVIVAL; ATLANTIC-OCEAN; PELAGIC SHARKS; BIGEYE TUNA; BEHAVIOR; MORTALITY</t>
  </si>
  <si>
    <t>000303823800027</t>
  </si>
  <si>
    <t>Raissy, M</t>
  </si>
  <si>
    <t>Zandi, S; Ahmadi, A; Foroutan, MS; Fadaeifard, F</t>
  </si>
  <si>
    <t>Experimental evaluation of pathogenicity of Streptococcus iniae in Silver Shark and Rainbow Shark</t>
  </si>
  <si>
    <t>African Journal of Microbiology Research</t>
  </si>
  <si>
    <t>AFR J MICROBIOL RES</t>
  </si>
  <si>
    <t>3560-3563</t>
  </si>
  <si>
    <t>10.5897/AJMR12.588</t>
  </si>
  <si>
    <t>Streptococcus iniae is a main cause of streptococcosis causing the disease in a wide variety of fresh and salt water fish species. This study was aimed to evaluate the pathogenicity of S. iniae in two aquarium fish species, silver shark and rainbow shark. Apparently healthy fish were obtained from a local ornamental fish farm and were injected intraperitoneally with 1x10(7) cfu of the bacteria after one week of acclimatization. Classical signs of streptococcosis appeared in some silver sharks in less than 10 h after bacterial challenge and the mortality was recorded 16 h post infection. Although, no mortality and no clinical sign was observed in rainbow shark after 3 weeks, S. iniae was collected from internal organs of fishes challenged with the bacteria and was approved by PCR. It is concluded that silver shark is more susceptible to streptococcosis than rainbow shark, although both species can play an important role in transmission of the disease to other fish species and also to human.</t>
  </si>
  <si>
    <t>Streptococcus iniae; silver shark; rainbow shark</t>
  </si>
  <si>
    <t>NORTH-AMERICA; FISH; INFECTION; HISTOPATHOLOGY; PATHOGENESIS; MORTALITY; TILAPIA; TAIWAN; MYKISS; TROUT</t>
  </si>
  <si>
    <t>000358944100007</t>
  </si>
  <si>
    <t>Howard, SJ</t>
  </si>
  <si>
    <t>Okely, AD</t>
  </si>
  <si>
    <t>Catching Fish and Avoiding Sharks: Investigating Factors That Influence Developmentally Appropriate Measurement of Preschoolers' Inhibitory Control</t>
  </si>
  <si>
    <t>Journal of Psychoeducational Assessment</t>
  </si>
  <si>
    <t>J PSYCHOEDUC ASSESS</t>
  </si>
  <si>
    <t>585-596</t>
  </si>
  <si>
    <t>10.1177/0734282914562933</t>
  </si>
  <si>
    <t>Although researchers agree that the first 5 years of life are critical for children's developing executive functions (EFs), further advances are hindered by a lack of consensus on the design and selection of developmentally appropriate EF tasks for young children. Given this debate, well-established adult measures of EF routinely have been adapted for young children. Given young children's comparatively limited cognitive capacities, however, such adaptations do not guarantee that the task's critical EF demands are retained. To investigate this possibility, the current study examined the characteristics that optimize measurement of young children's EFsspecifically, their inhibitory controlusing the go/no-go (GNG) task as an exemplar. Sixty preschoolers completed six GNG tasks differing in stimulus animation, presentation time, and response location. Comparison EF tasks were administered to examine concurrent validity of GNG variants. Results indicated effects of stimulus presentation time and response location, with animation further enhancing task validity and reliability. This suggests that current GNG tasks deflate estimates of young children's ability to inhibit, with implications for future design and selection of developmentally appropriate EF tasks.</t>
  </si>
  <si>
    <t>inhibition; executive functions; preschool; Go; NO-GO; early years toolbox; iPad</t>
  </si>
  <si>
    <t>LATENT VARIABLE APPROACH; EXECUTIVE FUNCTION; RESPONSE-INHIBITION; WORKING-MEMORY; SELECTIVE ATTENTION; SELF-REGULATION; GO/NO-GO; CHILDREN; TASKS; CHILDHOOD</t>
  </si>
  <si>
    <t>000398678800008</t>
  </si>
  <si>
    <t>Townsend, KA; HILTON, P; Heinrichs, S; STEWART, JD</t>
  </si>
  <si>
    <t>Manta Trust; Univ Queensland; SCRIPPS INST OCEANOG</t>
  </si>
  <si>
    <t>Characterization of the trade in manta and devil ray gill plates in China and South-east Asia through trader surveys</t>
  </si>
  <si>
    <t>394-413</t>
  </si>
  <si>
    <t>10.1002/aqc.2670</t>
  </si>
  <si>
    <t>1. Dried gill plates from manta and devil rays, some of the world's most biologically vulnerable fishes, have become a valued commodity in Asian dried- seafood and traditional Chinese medicine markets. This trade is a primary driver of fisheries, which have led to declines in many mobulid populations. 2. With no reliable trade statistics and scarce data on mobulid fisheries, this study estimates the number and species of mobulids required to supply this trade, and investigates the consumers and suppliers involved and drivers of demand. Following preliminary market research, 525 trader surveys were conducted in Hong Kong, Singapore, Macau, Taiwan, and southern China. 3. Guangzhou, China was identified as the centre of the trade accounting for 99% of total estimated market volume of 60.5 tons of dried gill plates in 2011, increasing to 120.5 tons by 2013. The estimated number of mobulids converted from tons of gill plates more than doubled over the period to 130 000, comprising 96% devil rays, Mobula japanica, Mobula thurstoni, and Mobula tarapacana, and 4% Manta spp. By 2015 the Guangzhou market had declined sharply, reportedly due to conservation campaigns and government policies. However Hong Kong's gill plate sales increased dramatically between 2011 and 2015. 4. China, Indonesia, Vietnam, Sri Lanka, and India were reported most frequently as gill plate sources. 5. Vendors recommend gill plates ( trade name pengyusai) for ailments ranging from acne to cancer and as a general health tonic. While pengyusai is a new addition to traditional Chinese medicine literature and is rarely prescribed by traditional medicine practitioners, it is readily available over the counter and aggressively marketed by vendors. 6. Working in concert with consumer demand reduction efforts, increased measures to restrict mobulid fisheries and trade are recommended to prevent further population declines of these highly vulnerable species. Copyright # 2016 John Wiley &amp; Sons, Ltd.</t>
  </si>
  <si>
    <t>endangered species; sustainability; Fish; Fishing; ocean</t>
  </si>
  <si>
    <t>CONSERVATION AWARENESS; WILDLIFE; SHARK; CONSUMPTION; MEDICINE; BIOLOGY</t>
  </si>
  <si>
    <t>000349137200020</t>
  </si>
  <si>
    <t>Bassi, G</t>
  </si>
  <si>
    <t>THE SHARK AND THE EXPERIMENTAL DARING OF GIOVANE SPIELBERG</t>
  </si>
  <si>
    <t>000286594800057</t>
  </si>
  <si>
    <t>Rawlinson, KA; BELL, J; LYON, WS; Baker, CVH; SHUBIN, NH</t>
  </si>
  <si>
    <t>UCL; Marine &amp; Freshwater Fisheries Resource Inst; Natl Inst Water &amp; Atmospher Res; Univ Chicago</t>
  </si>
  <si>
    <t>Holocephalan embryos provide evidence for gill arch appendage reduction and opercular evolution in cartilaginous fishes</t>
  </si>
  <si>
    <t>1507-1512</t>
  </si>
  <si>
    <t>10.1073/pnas.1012968108</t>
  </si>
  <si>
    <t>21220324</t>
  </si>
  <si>
    <t>Chondrichthyans possess endoskeletal appendages called branchial rays that extend laterally from their hyoid and gill-bearing (branchial) arches. Branchial ray outgrowth, like tetrapod limb outgrowth, is maintained by Sonic hedgehog (Shh) signaling. In limbs, distal endoskeletal elements fail to form in the absence of normal Shh signaling, whereas shortened duration of Shh expression correlates with distal endoskeletal reduction in naturally variable populations. Chondrichthyans also exhibit natural variation with respect to branchial ray distribution-elasmobranchs (sharks and batoids) possess a series of ray-supported septa on their hyoid and gill arches, whereas holocephalans (chimaeras) possess a single hyoid arch ray-supported operculum. Here we show that the elongate hyoid rays of the holocephalan Callorhinchus milii grow in association with sustained Shh expression within an opercular epithelial fold, whereas Shh is only transiently expressed in the gill arches. Coincident with this transient Shh expression, branchial ray outgrowth is initiated in C. milii but is not maintained, yielding previously unrecognized vestigial gill arch branchial rays. This is in contrast to the condition seen in sharks, where sustained Shh expression corresponds to the presence of fully formed branchial rays on the hyoid and gill arches. Considered in light of current hypotheses of chondrichthyan phylogeny, our data suggest that the holocephalan operculum evolved in concert with gill arch appendage reduction by attenuation of Shh-mediated branchial ray outgrowth, and that chondrichthyan branchial rays and tetrapod limbs exhibit parallel developmental mechanisms of evolutionary reduction.</t>
  </si>
  <si>
    <t>DEVELOPMENTAL BASIS; SCYLIORHINUS-CANICULA; CHIMAEROID FISH; DIGIT LOSS; LIMB; CHONDRICHTHYES; VERTEBRATE; CHICK; ELASMOBRANCHS; LIMBLESSNESS</t>
  </si>
  <si>
    <t>000082360900015</t>
  </si>
  <si>
    <t>Rasmussen, LEL; Gross, TS</t>
  </si>
  <si>
    <t>OREGON GRAD INST; USGS; Univ Florida</t>
  </si>
  <si>
    <t>Serum steroid hormones including 11-ketotestosterone, 11-ketoandrostenedione, and dihydroprogesterone in juvenile and adult bonnethead sharks, Sphyrna tiburo</t>
  </si>
  <si>
    <t>595-603</t>
  </si>
  <si>
    <t>10.1002/(SICI)1097-010X(19991001)284:5&lt;595::AID-JEZ15&gt;3.0.CO;2-6</t>
  </si>
  <si>
    <t>10469997</t>
  </si>
  <si>
    <t>Previous studies in the placental viviparous bonnethead shark, Sphyrna tiburo, have correlated 17 beta-estradiol, progesterone, testosterone, and dihydrotestosterone with reproductive events in both males and females. However, several key reproductive events, including implantation, maintenance of pregnancy, and parturition, did not correlate with these four steroid hormones. Therefore, the present study investigated three steroid hormones, 11-ketotestosterone, 11-ketoandrostenedione, and dihydroprogesterone, which have demonstrably important roles in the reproductive cycles of teleosts. It was hypothesized that one or more of these three hormones would correlate with specific reproductive events in S. tiburo. Concurrently, developmental (growth and/or maturation) analyses of these three steroids plus 17 beta-estradiol, progesterone, testosterone, and dihydrotestosterone were investigated in juvenile bonnethead sharks. Serum dihydroprogesterone concentrations were highest in mature females and 11-ketotestosterone concentrations were highest in mature males. In mature females, 11-ketoandrostenedione levels were elevated from the time of mating, through six months of sperm storage and another four months of gestation. At parturition concentrations became significantly lower and remained lower until mating occurred again in another two to three months. Serum 11-ketotestosterone concentrations were the highest at implantation though not significant. In mature males, significantly elevated serum levels of dihydroprogesterone occurred in April and May, near the start of annual testicular development. During growth in males, testosterone and dihydrotestosterone increased progressively and in females, testosterone increased progressively. At maturity in males, significant increases occurred in testosterone and 11-ketotestosterone concentrations while, in females, dihydroprogesterone, 11-ketotestosterone, 17 beta-estradiol, progesterone, testosterone, and dihydrotestosterone concentrations increased. This study shows that although testosterone may be the primary androgen in the bonnethead shark, other derived androgens may have important functions in growth, maturation, and reproduction. (C) 1999 Wiley-Liss, Inc.</t>
  </si>
  <si>
    <t>SCYLIORHINUS-CANICULA; REPRODUCTIVE-CYCLE; PLASMA-LEVELS; GASTEROSTEUS-ACULEATUS; 3-SPINED STICKLEBACK; SQUALUS-ACANTHIAS; ENDOCRINE CHANGES; GONADAL-STEROIDS; SEASONAL-CHANGES; DOGFISH</t>
  </si>
  <si>
    <t>000340948600016</t>
  </si>
  <si>
    <t>Ajemian, MJ; Powers, SP</t>
  </si>
  <si>
    <t>Distribution and Dynamic Habitat Use of Young Bull Sharks Carcharhinus leucas in a Highly Stratified Northern Gulf of Mexico Estuary</t>
  </si>
  <si>
    <t>e97124</t>
  </si>
  <si>
    <t>10.1371/journal.pone.0097124</t>
  </si>
  <si>
    <t>24841925</t>
  </si>
  <si>
    <t>Understanding how animals alter habitat use in response to changing abiotic conditions is important for effective conservation management. For bull sharks (Carcharhinus leucas), habitat use has been widely examined in the eastern and western Gulf of Mexico; however, knowledge of their movements and the factors influencing them is lacking for populations in the more temperate north-central Gulf of Mexico. To examine how changes in hydrographic conditions affected the presence of young bull sharks in Mobile Bay, Alabama, thirty-five sharks were fitted with internal acoustic transmitters and monitored with an acoustic monitoring array consisting of thirty-three receivers between June 2009 and December 2010. Tagged sharks ranged in size from 60 to 114 cm fork length and were detected between the upper and lower portions of Mobile Bay. Despite a variety of freshwater sources associated with this highly productive estuary, sharks were most consistently detected at the largest input to the system - the Mobile and Tensaw Rivers. Our findings suggest a combination of hydrographic factors interact to influence the distribution of juvenile bull sharks in Mobile Bay. The factors affecting the probability of detecting at least one bull shark varied both temporally (2009 vs 2010) and spatially (upper vs lower bay). Electivity analysis demonstrated that bull sharks showed highest affinity for warm water (29-32 degrees C), moderate salinities (10-11 psu) and normoxic waters (5-7 mg/l), although these patterns were not consistent between regions or across years. We suggest future studies coupling telemetry and hydrographic variables should, when possible, consider the interactions of multiple environmental parameters when defining the dynamic factors explaining the spatial distribution of coastal sharks.</t>
  </si>
  <si>
    <t>MOVEMENT PATTERNS; TOP PREDATOR; RECTAL GLAND; FLORIDA; VARIABILITY; AREAS; WATER; AGE</t>
  </si>
  <si>
    <t>000315979100023</t>
  </si>
  <si>
    <t>Smith, DA</t>
  </si>
  <si>
    <t>Ft Lewis Coll</t>
  </si>
  <si>
    <t>Bonanzas &amp; Borrascas: Gold Lust and Silver-Sharks, 1848-1884</t>
  </si>
  <si>
    <t>Western Historical Quarterly</t>
  </si>
  <si>
    <t>WESTERN HIST QUART</t>
  </si>
  <si>
    <t>86-87</t>
  </si>
  <si>
    <t>000407495900028</t>
  </si>
  <si>
    <t>Yao, KN</t>
  </si>
  <si>
    <t>Wang, JL; Liu, XY; Lin, XD; Chen, L</t>
  </si>
  <si>
    <t>Analysis of a holographic laser adaptive optics system using a deformable mirror</t>
  </si>
  <si>
    <t>Applied Optics</t>
  </si>
  <si>
    <t>APPL OPTICS</t>
  </si>
  <si>
    <t>6639-6648</t>
  </si>
  <si>
    <t>10.1364/AO.56.006639</t>
  </si>
  <si>
    <t>29047956</t>
  </si>
  <si>
    <t>We describe a closed-loop holographic laser adaptive optics system (HLAOS) based on a holographic wavefront sensor (HWFS) and 21-element continuous-surface piezoelectric deformable mirror (DM). The principle behind HWFSs is described, and then the response sensitivity and crosstalk effect on the lowest 12 Zernike modes of aberration are analyzed. Next, the wavefront-correction capability of the 21-element DM is analyzed. The closed-loop correction of the HLAOS to a static aberration is then numerically simulated. We report a practical implementation of the HLAOS and compare the aberration-compensation effect with a traditional adaptive optics system based on a 37-unit Shark-Hartmann sensor. The practically relevant parameters are analyzed and the experimental results show that an HLAOS using a piezoelectric DM can achieve a correction capability comparable to that of a traditional adaptive optics system. (C) 2017 Optical Society of America</t>
  </si>
  <si>
    <t>WAVE-FRONT SENSOR; ABERRATIONS</t>
  </si>
  <si>
    <t>A1996UK40400010</t>
  </si>
  <si>
    <t>Markman, M</t>
  </si>
  <si>
    <t>Shark cartilage: The Laetrile of the 1990s</t>
  </si>
  <si>
    <t>179-180</t>
  </si>
  <si>
    <t>10.3949/ccjm.63.3.179</t>
  </si>
  <si>
    <t>8665657</t>
  </si>
  <si>
    <t>CANCER</t>
  </si>
  <si>
    <t>000332189000008</t>
  </si>
  <si>
    <t>Hernandez-Nava, MF</t>
  </si>
  <si>
    <t>Alvarez-Borrego, S</t>
  </si>
  <si>
    <t>Zooplankton in a whale shark (Rhincodon typus) feeding area of Bahia de los Angeles (Gulf of California)</t>
  </si>
  <si>
    <t>198-208</t>
  </si>
  <si>
    <t>Bahia de los Angeles (BLA) is highly influenced by oceanographic processes that occur in Canal de Ballenas, favoring primary and secondary production inside the bay. Zooplankton is an important item in the diet of the whale shark (Rhincodon typus). The whale shark supports BLA's eco-tourism industry. El Rincon (southern BLA) is a preferential feeding area of the whale shark. Zooplankton surface samples were collected at twelve locations in El Rincon in September, November, and December, 2009. Eleven phyla were identified, belonging to both meroplankton and holoplankton. In September the meroplankton fraction was 62.6% of the total abundance, in November it only accounted for 8.6%, and in December it accounted for 14%. This suggests that the breeding season of fish and invertebrates was prior to the September sampling. Copepods, which are the preferred prey for immature whale sharks, always had the largest fraction of the holoplankton. Copepods had relatively low levels of abundance at all sampled locations (&lt;10,000 ind m(-3)) in September and December. Their largest abundance was in November (up to &gt;50,000 ind m(-3)), with an average of 73.8% of total zooplankton abundance. Whale sharks were sighted feeding in November, at sites with large abundance of zooplankton, especially Acartia spp. Whale sharks were not sighted when Acartia was absent. Data in the literature and in this work supports the perception that high abundance of Acartia may be the determining factor for the congregation of whale sharks in El Rincon.</t>
  </si>
  <si>
    <t>Acartia; Bahia de los Angeles; copepods; whale shark; zooplankton</t>
  </si>
  <si>
    <t>POPULATION-DYNAMICS; ACARTIA-CLAUSI; COPEPODS; ISLAND; FOOD</t>
  </si>
  <si>
    <t>000402414700013</t>
  </si>
  <si>
    <t>Spear, N; Kohin, S</t>
  </si>
  <si>
    <t>Age validation of the blue shark (Prionace glauca) in the eastern Pacific Ocean</t>
  </si>
  <si>
    <t>1130-1136</t>
  </si>
  <si>
    <t>10.1071/MF16054</t>
  </si>
  <si>
    <t>The blue shark (Prionace glauca) is subjected to high levels of fishery catch and by-catch worldwide; thus, knowledge of their productivity and population status is vital, yet basic assumptions of band-pair deposition rates in vertebrae used for age and growth models are being made without direct validation studies in the Pacific Ocean. As such, the purpose of the present study was to validate vertebral band-deposition rates of blue sharks tagged and recaptured in the eastern Pacific Ocean. Vertebrae of 26 blue sharks marked with oxytetracycline (OTC) were obtained from tag-recapture activities to determine timing of centrum growth-band deposition. Results from band counts distal to the OTC mark on each vertebra indicated that a single band pair (1 translucent and 1 opaque) is formed per year for blue sharks ranging from 1 to 8 years of age. Length-frequency modal analysis was also used to obtain growth estimates from a dataset spanning 26 years of research and commercial catch data. Results provide support for annual band-pair deposition in blue shark vertebrae and will aid in future blue shark age and growth studies in the Pacific Ocean.</t>
  </si>
  <si>
    <t>length frequency; OTC; oxytetracycline; vertebrae</t>
  </si>
  <si>
    <t>NORTH-ATLANTIC OCEAN; ISURUS-OXYRINCHUS; GROWTH; WATERS; REPRODUCTION; CALIFORNIA; MORTALITY; LINNAEUS; MATURITY; MEXICO</t>
  </si>
  <si>
    <t>000455364000001</t>
  </si>
  <si>
    <t>Kazan Volga Reg Fed Univ</t>
  </si>
  <si>
    <t>Chondrichthyans from the Lower Carboniferous of Yakutia, Russia</t>
  </si>
  <si>
    <t>697-706</t>
  </si>
  <si>
    <t>10.1134/S0031030118070055</t>
  </si>
  <si>
    <t>Teeth of Cladodoides cf. wildungensis (Jaekel), fin spines of Ctenacanthus cf. angulatus Newberry et Worthen and Ctenacanthus sp. occur in the Lower Carboniferous Emyaksin Formation of the Vilyui River, Yakutia, Vilyui Syneclise, eastern part of the Siberian Platform. The assemblage includes widespread chondrichthyan taxa, along with endemic sarcopterygian fishes. The systematic position of Cladodoides is discussed. Their teeth possess some features characteristic of stethacanthids and ctenacanthids.Cladodoides is probably the basal taxon of cladodontomorph sharks.</t>
  </si>
  <si>
    <t>Chondrichthyes; lower carboniferous; Yakutia; Russia</t>
  </si>
  <si>
    <t>BRAINCASE; CLADODUS; REMAINS; SECTION</t>
  </si>
  <si>
    <t>000209812200009</t>
  </si>
  <si>
    <t>Multiple Captures of Humpback Dolphins (Sousa plumbea) in the KwaZulu-Natal Shark Nets, South Africa</t>
  </si>
  <si>
    <t>397-400</t>
  </si>
  <si>
    <t>10.1578/AM.39.4.2013.397</t>
  </si>
  <si>
    <t>INCIDENTAL CATCHES; CONTROL PROGRAMS; MARINE-MAMMALS; ALGOA BAY; BYCATCH; CHINENSIS; DYNAMICS</t>
  </si>
  <si>
    <t>000088880200009</t>
  </si>
  <si>
    <t>Menard, F</t>
  </si>
  <si>
    <t>Fonteneau, A; Gaertner, D; Nordstrom, V; Stequert, B; Marchal, E</t>
  </si>
  <si>
    <t>Exploitation of small tunas by a purse-seine fishery with fish aggregating devices and their feeding ecology in an eastern tropical Atlantic ecosystem</t>
  </si>
  <si>
    <t>10.1006/jmsc.2000.0717</t>
  </si>
  <si>
    <t>We investigated the effects of a purse-seine fishery with drifting fish aggregating devices (FADs) in the South Sherbo area of the Equatorial Atlantic, located between 0-5 degrees N and 10-20 degrees W. There had been no surface fishing activity in the area until 1975. Since 1991, fishing operations on schools of tuna associated with FADs has become widespread and this offshore area has developed into a major fishing zone. Exploitation rates are high between November and January. The fishery exploits multispecies concentrations of skipjack (71%), bigeye (15%), and yellowfin (14%) tunas of similar size (mode: 46-cm forklength). The use of FADs increased the vulnerability of small tunas and induced changes in fishing patterns. The mean individual weight of skipjack caught has decreased since 1991, due either to overfishing or to a growth change. Data from scientific observers were used to estimate discards and by-catches generated by FAD fishing during 1998. Discards of tunas (including frigate and little tunas) represented 7.6% of the total catch. Other by-catch (dominated by wahoo, billfish, triggerfish, sharks, barracudas, and dolphinfish) represented 2.3%, including 0.4% discarded at sea. Stomach content analysis showed that a mesopelagic species, Vinciguerria nimbaria (Photichthyidae), which during daylight concentrated in the upper layers in dense schools, was the main prey of all small tunas. The South Sherbro area appears to have exceptional environmental conditions. It is suggested that the FAD fishery may have wide-ranging effects on the migration of tunas in general and on the productivity of the skipjack population in particular. (C) 2000 International Council for the Exploration of the Sea.</t>
  </si>
  <si>
    <t>by-catch; Discards; Fish aggregating devices (FADs); feeding; mesopelagic fish; purse-seine fishery; Tunas</t>
  </si>
  <si>
    <t>000367329900013</t>
  </si>
  <si>
    <t>Burns, F; JONES, E; Blasdale, T</t>
  </si>
  <si>
    <t>Natl Inst Water &amp; Atmospher Res Ltd; Joint Nat Conservat Comm</t>
  </si>
  <si>
    <t>The diversity, distribution and status of deep-water elasmobranchs in the Rockall Trough, north-east Atlantic Ocean</t>
  </si>
  <si>
    <t>1469-1488</t>
  </si>
  <si>
    <t>10.1111/jfb.12822</t>
  </si>
  <si>
    <t>26709217</t>
  </si>
  <si>
    <t>Data from a scientific deep-water trawl fisheries survey in the north-east Atlantic were analysed to determine the spatial and bathymetric distribution of elasmobranch species and assess the change in relative abundance over the period 1998-2013. During this period, commercial fisheries for deep-water sharks went from being entirely unregulated, to being briefly managed, to being completely prohibited. A total of 22 species of shark and 10 species of skate were recorded between depths of 300 and 2030 m. All showed strong species-specific depth-related trends in abundance. Out of the 11 more common species, five showed no change in relative abundance over time, two (Centrophorus squamosus and Centroselachus crepidater) declined significantly and four increased in relative abundance (Apristurus aphyodes, Apristurus microps, Galeus melastomus and Deania calcea). Assuming these populations were depleted by fisheries in the past, the current data do not suggest there has been an overall recovery. Positive signs for some species in the most recent years suggest movement or recruitment back into the area; however, it is of concern that two species continued to decline. There is a continued need to have precautionary management of these elasmobranch species, and the current ban on landing these species in European waters remains appropriate.</t>
  </si>
  <si>
    <t>conservation; deep-sea; fisheries; relative abundance; Sharks</t>
  </si>
  <si>
    <t>CENTROPHORUS-SQUAMOSUS; SHARKS; TRAWL; RAYS; SEA</t>
  </si>
  <si>
    <t>000319290400005</t>
  </si>
  <si>
    <t>SAIDI, B; MAROUANI, S; Bradai, MN; Bouain, A</t>
  </si>
  <si>
    <t>Food habits of the rough ray Raja radula (Chondrichthyes: Rajidae) from the Gulf of Gabes (central Mediterranean Sea)</t>
  </si>
  <si>
    <t>10.1080/11250003.2012.697925</t>
  </si>
  <si>
    <t>The food habits of rough ray Raja radula were investigated, with respect to sex, size and season, based on stomach content analyses of specimens collected from commercial fisheries, monthly during 2007 in the Gulf of Gabes (Central Mediterranean Sea). Of 950 stomachs examined, 183 were empty (19.26%). The overall diet of R. radula mainly consisted of crustacean decapods, teleosts and molluscs. Polycheates, sipunculids and echinoderms were minor dietary components. No differences were observed in the major preys consumed between the sexes, but ontogenetic and seasonal changes were found. The dietary trend with size shifted from crustaceans to teleosts. The consumptions of minor preys were independent from both size and season. Quantitative analysis and graphical methods indicated the rough ray to be a specialized feeder.</t>
  </si>
  <si>
    <t>skates; Raja radula; diet; Gulf of Gabes (Tunisia); Mediterranean Sea</t>
  </si>
  <si>
    <t>STANDARDIZED DIET COMPOSITIONS; FEEDING ECOLOGY; SKATES BATOIDEA; TROPHIC LEVELS; SHARK; OVERLAP; GARMAN; COAST</t>
  </si>
  <si>
    <t>000292639100030</t>
  </si>
  <si>
    <t>Jorgensen, SJ; Anderson, SD; Kanive, PE; Klimley, AP; Botsford, LW; BLOCK, BA</t>
  </si>
  <si>
    <t>Max Planck Inst; Stanford Univ; Monterey Bay Aquarium; Point Reyes Natl Seashore; MONTANA STATE UNIV</t>
  </si>
  <si>
    <t>A first estimate of white shark, Carcharodon carcharias, abundance off Central California</t>
  </si>
  <si>
    <t>581-583</t>
  </si>
  <si>
    <t>10.1098/rsbl.2011.0124</t>
  </si>
  <si>
    <t>21389017</t>
  </si>
  <si>
    <t>The decline of sharks in the global oceans underscores the need for careful assessment and monitoring of remaining populations. The northeastern Pacific is the home range for a genetically distinct clade of white sharks (Carcharodon carcharias). Little is known about the conservation status of this demographically isolated population, concentrated seasonally at two discrete aggregation sites: Central California (CCA) and Guadalupe Island, Mexico. We used photo-identification of dorsal fins in a sequential Bayesian mark-recapture algorithm to estimate white shark abundance off CCA. We collected 321 photographs identifying 130 unique individuals, and estimated the abundance off CCA to be 219 mature and sub-adult individuals ((130, 275) 95% credible intervals), substantially smaller than populations of other large marine predators. Our methods can be readily expanded to estimate shark population abundance at other locations, and over time, to monitor the status, population trends and protection needs of these globally distributed predators.</t>
  </si>
  <si>
    <t>White shark; Bayesian; mark-recapture; photo-identification; population estimate</t>
  </si>
  <si>
    <t>EASTERN PACIFIC; GUADALUPE ISLAND; MIGRATION; BEHAVIOR; HABITAT; MEXICO; OCEAN</t>
  </si>
  <si>
    <t>000349029800020</t>
  </si>
  <si>
    <t>Kerr, LA</t>
  </si>
  <si>
    <t>NOAA Fisheries PIFSC</t>
  </si>
  <si>
    <t>Gulf Maine Res Inst</t>
  </si>
  <si>
    <t>Validated age estimates for large white sharks of the northeastern Pacific Ocean: altered perceptions of vertebral growth shed light on complicated bomb Delta C-14 results</t>
  </si>
  <si>
    <t>971-978</t>
  </si>
  <si>
    <t>10.1007/s10641-014-0326-8</t>
  </si>
  <si>
    <t>Age validation studies of large shark species using bomb radiocarbon (C-14) dating have revealed that the growth of vertebrae can cease in adults. In a previous study of white sharks (Carcharodon carcharias) of the northeastern Pacific Ocean the latest growth material (leading edge of the corpus calcareum) was assigned a known date-of-formation assumed to coincide with the individual's date of capture. This perspective prevented the assignment of older years of formation (a shift in age) to this material, leading to complicated results and no validated age estimates. A reanalysis of the bomb C-14 data, in light of the recent findings for other species, has led to a validated lifespan estimate exceeding 30 years for white sharks of the northeastern Pacific Ocean.</t>
  </si>
  <si>
    <t>Bomb radiocarbon dating; longevity; age and growth; vertebrae; validation; Carcharodon carcharias; Lamniformes; elasmobranch</t>
  </si>
  <si>
    <t>CARCHARODON-CARCHARIAS; TIGER SHARK; RADIOCARBON</t>
  </si>
  <si>
    <t>A1983RV10501110</t>
  </si>
  <si>
    <t>ZLOTKIN, E</t>
  </si>
  <si>
    <t>SURFACTANTS AS SHARK REPELLENTS - A NEW THEORY AND TEST</t>
  </si>
  <si>
    <t>AUG</t>
  </si>
  <si>
    <t>197-COLL</t>
  </si>
  <si>
    <t>A1991ET26700003</t>
  </si>
  <si>
    <t>LOAN SHARKS</t>
  </si>
  <si>
    <t>000347620800001</t>
  </si>
  <si>
    <t>Lucey, A; Labaja, J; So, CL; SNOW, S; Ponzo, A</t>
  </si>
  <si>
    <t>Large Marine Vertebrates Project Philippines</t>
  </si>
  <si>
    <t>Population structure and residency patterns of whale sharks, Rhincodon typus, at a provisioning site in Cebu, Philippines</t>
  </si>
  <si>
    <t>e543</t>
  </si>
  <si>
    <t>10.7717/peerj.543</t>
  </si>
  <si>
    <t>25279256</t>
  </si>
  <si>
    <t>This study represents the first description of whale sharks, Rhincodon typus, occurring at a provisioning site in Oslob, Cebu, Philippines. Frequent observations of sharks are often difficult, even at tourism sites, giving rise to provisioning activities to attract them. The present study provides repeated longitudinal data at a site where daily provisioning activities took place, and whale sharks were present every day. A total of 158 individual whale sharks were photographically identified between Mar 2012 and Dec 2013, with 129 males (82%), 19 females (12%) and 10 (6%) of undetermined sex. Mean estimated total length was 5.5 m (+/- 1.3 m S.D.). Twenty individuals were measured with laser photogrammetry to validate researchers' estimated sizes, yielding a good correlation (r(2) = 0.83). Fifty-four (34%) individuals were observed being hand-fed by local fishermen (provisioned), through in-water behavioural observations. Maximum likelihood methods were used to model mean residency time of 44.9 days (+/- 20.6 days S.E.) for provisioned R. typus contrasting with 22.4 days (+/- 8.9 days S.E.) for non-provisioned individuals. Propeller scars were observed in 47% of the animals. A mean of 12.7 (+/- 4.3 S.D.) R. typus were present in the survey area daily, with a maximum of 26 individuals (Aug 10 2013) and a minimum of 2 (Dec 6 2012). Twelve (8%) individuals were seen on at least 50% of survey days (n = 621), with a maximum residency of 572 days for one individual (P-396). Twenty four individuals were photographically identified across regional hotsposts, highlighting the species' migratory nature and distribution. Extended residency and differences in lagged identification rates suggest behavioural modification on provisioned individuals, underlying the necessity for proper management of this tourism activity.</t>
  </si>
  <si>
    <t>residency; lagged identification rate; whale shark; Population; Oslob; Provisioning; Philippines</t>
  </si>
  <si>
    <t>NINGALOO-MARINE-PARK; WORLDS LARGEST FISH; INDIAN-OCEAN; WESTERN-AUSTRALIA; ECONOMIC VALUE; TOURISM; SIZE; IDENTIFICATION; ECOTOURISM; MOVEMENTS</t>
  </si>
  <si>
    <t>000238761600056</t>
  </si>
  <si>
    <t>Lehmkuhle, MJ</t>
  </si>
  <si>
    <t>VETTER, RJ; Parikh, H; Carrier, JC; Kipke, DR</t>
  </si>
  <si>
    <t>NeuroNexus Technol Inc; ALBION COLL</t>
  </si>
  <si>
    <t>Implantable neural interfaces for characterizing population responses to odorants and electrical stimuli in the nurse shark, Ginglymostoma cirratum</t>
  </si>
  <si>
    <t>000417464600003</t>
  </si>
  <si>
    <t>Marie, AD</t>
  </si>
  <si>
    <t>Miller, C; Cawich, C; Piovano, S; RICO, C</t>
  </si>
  <si>
    <t>Univ S Pacific</t>
  </si>
  <si>
    <t>Fisheries-independent surveys identify critical habitats for young scalloped hammerhead sharks (Sphyrna lewini) in the Rewa Delta, Fiji</t>
  </si>
  <si>
    <t>17273</t>
  </si>
  <si>
    <t>10.1038/s41598-017-17152-0</t>
  </si>
  <si>
    <t>29222430</t>
  </si>
  <si>
    <t>Sharp declines in numerous shark populations around the world have generated considerable interest in better understanding and characterising their biology, ecology and critical habitats. The scalloped hammerhead shark (SHS, Sphyrna lewini) is subject to a multitude of natural and anthropogenic threats that are often exacerbated within the coastal embayments and estuaries used during SHS early life stages. In this study, we describe the temporal and spatial distribution, age class composition, and reproductive biology of SHS in the Rewa Delta (RD), Fiji. A total of 1054 SHS (including 796 tagged individuals; 101 of which were recaptured) were captured from September 2014 to March 2016 in the RD. A majority of the captures in this area were neonates and young-of-the-year (YOY) (99.8%). Significant seasonality in patterns of occurrence of both neonates and YOY individuals suggests a defined parturition period during the austral summer. Between the seven sampling sites in the RD we also found significant differences in SHS neonate catch per unit of effort, and average total length of individuals. According to the data, the RD is likely to represent an important nursery area for SHS up to one year of age.</t>
  </si>
  <si>
    <t>MARINE PROTECTED AREA; CARCHARHINUS-PLUMBEUS; REPRODUCTIVE-BIOLOGY; LIFE-HISTORIES; EAST-COAST; NURSERY; CONSERVATION; MOVEMENTS; ATLANTIC; GROWTH</t>
  </si>
  <si>
    <t>000322307100001</t>
  </si>
  <si>
    <t>Univ Montpellier II Sci &amp; Tech Languedoc; Univ London Birkbeck Coll</t>
  </si>
  <si>
    <t>Sharks (Elasmobranchii: Euselachii) from the Late Cretaceous of France and the UK</t>
  </si>
  <si>
    <t>589-671</t>
  </si>
  <si>
    <t>10.1080/14772019.2013.767286</t>
  </si>
  <si>
    <t>Bulk-sampling of 22 phosphatic horizons from the Upper Cretaceous of northern France and the UK has yielded very rich selachian faunas dominated by shark taxa. These samples, collected from Cenomanian to Campanian Chalks and one glauconitic sediment, allow the identification of numerous new taxa, and improve our knowledge of northern European Late Cretaceous selachian assemblages, with a special focus on small to minute remains that were previously overlooked. Among the 96 taxa described here, 18 species and four genera are newly described: Protosqualus barringtonensis sp. nov., Heterodontus boussioni sp. nov., Heterodontus laevis sp. nov., Adnetoscyllium angloparisensis gen. et sp. nov., Chiloscyllium frequens sp. nov., Chiloscyllium vulloi sp. nov., Pararhincodon ornatus sp. nov., Cederstroemia siverssoni sp. nov., Pseudocorax duchaussoisi sp. nov., Squalicorax bernardezi sp. nov., Eoptolamna supracretacea sp. nov., Anomotodon genaulti sp. nov., Scyliorhinus monsaugustus sp. nov., Scyliorhinus muelleri sp. nov., Sigmoscyllium acuspidatum gen. et sp. nov., Palaeotriakis gen. nov., Paratriakis robustus sp. nov., Platyrhizodon gracilis gen. et sp. nov. and Platyrhizodon barbei gen. et sp. nov. In addition, numerous potential new taxa are left in open nomenclature pending the discovery of more material. Stratigraphical and geographical ranges of taxa are updated and observations on the dentition of a few species (Anomotodon hermani, Cederstroemia, Carcharias latus, Palaeotriakis, Paratriakis) are made. An updated Late Cretaceous selachian fossil record and global standing diversity are also presented.</t>
  </si>
  <si>
    <t>Sharks; selachians; Late Cretaceous; chalk; Anglo-Paris basin; Northern Ireland</t>
  </si>
  <si>
    <t>PHOSPHATIC CHALKS; MARINE VERTEBRATES; DENTAL MORPHOLOGY; GEARLE SILTSTONE; LAMNIFORM SHARKS; ANACORACID SHARK; NIOBRARA CHALK; CHONDRICHTHYES; NEOSELACHII; SELACHIANS</t>
  </si>
  <si>
    <t>000077703400012</t>
  </si>
  <si>
    <t>Geographic variation in growth of the starspotted dogfish Mustelus manazo from five localities in Japan and Taiwan</t>
  </si>
  <si>
    <t>10.2331/fishsci.64.732</t>
  </si>
  <si>
    <t>Geographic variations in growth of the starspotted dogfish Mustelus manazo from five localities off Japan and Taiwan were examined from centrum analysis using soft x-radiography. Based upon seasonal centrum edge analysis, dark rings were formed annually, during the period of June and July in all localities. It was suggested that ring formation did not vary among localities, although seasonal variations in water temperature differed among localities. Great variations in maximum ages among localities were found. The differences in maximum ages between the northernmost population, Aomori, and southernmost population, Taiwan, were almost two times for both sexes (male, 5-9; female, 9-17). Females grew to a larger size than males and were apparently longer-lived in all localities. The significant sexual differences in growth were found in Maizuru and Shimonoseki. For both sexes, Aomori was the largest length at each estimated age in five localities, and Taiwan was the smallest. The growth differed in all localities for males and most localities for females significantly, however, for females, no significant differences between Tokyo Bay and Shimonoseki, and Tokyo Bay and Taiwan were found. The specimens tended to grow larger and have longer life span in the eastern and northern areas, however, the water temperature may not be a major factor for differences in growth.</t>
  </si>
  <si>
    <t>geographic variation; growth; age determination; Mustelus manazo</t>
  </si>
  <si>
    <t>SOUTHERN AUSTRALIAN WATERS; ANTARCTICUS GUNTHER; AGE-DETERMINATION; GUMMY SHARK; NEW-ZEALAND; LENTICULATUS</t>
  </si>
  <si>
    <t>000255770900016</t>
  </si>
  <si>
    <t>Masini, MA</t>
  </si>
  <si>
    <t>Prato, P; Vacchi, M; Uva, BM</t>
  </si>
  <si>
    <t>GnRH immunodetection in the brain of the holocephalan fish Chimaera monstrosa L.: Correlation to oocyte maturation</t>
  </si>
  <si>
    <t>559-563</t>
  </si>
  <si>
    <t>10.1016/j.ygcen.2008.02.016</t>
  </si>
  <si>
    <t>18400222</t>
  </si>
  <si>
    <t>Chimera monstrosa (rabbit fish) like other holocephalans is a rare, delicate deep sea fish. Owing to the difficulty of sampling individuals in good shape, there is a paucity of information available on the morphology and physiology of this species especially concerning reproduction. In holocephalans, a hypothalamus-pituitary-gonadal axis has been postulated and a GnRH molecule identical to cGnRH II has been identified. The aim of the present study was to correlate the presence of steroidogenic enzymes in the ovarian follicles with the presence of GnRH in the hypothalamus. Estrogens, the steroids that trigger the accumulation of yolk (vitellogenesis) in the oocytes are synthesized by the somatic cells of the follicle in the vitellogenic stages via a cascade of steroid dehydrogenases involving 3 beta-hydroxysteroid-dehydrogenase (3 beta-HSD; in the inner thecal layer) and aromatase cytochrome (P450; granulosa layer). Our results showed that 3 beta-HSD is present concomitant with the presence of cGnRH II in the preoptic area and in the ventral hypothalamus. Another form of immunoreactive GnRH, mGnRH is also present in the brain of C. monstrosa. It is localized in the ventral telencephalon and in the midbrain caudal diencephalon (boundary between ventral thalamus and tegmentum of the mesencephalon). This form of GnRH is probably correlated with sexual behaviour. (c) 2008 Elsevier Inc. All rights reserved.</t>
  </si>
  <si>
    <t>cGnRH-II; mGnRH-II; Chimaera monstrosa; ovaries; 3 beta-hydroxysteroid-dehydrogenase</t>
  </si>
  <si>
    <t>GONADOTROPIN-RELEASING-HORMONE; HYDROLAGUS-COLLIEI; SEQUENCE; RATFISH; SHARKS</t>
  </si>
  <si>
    <t>000077428300008</t>
  </si>
  <si>
    <t>Casado, N</t>
  </si>
  <si>
    <t>Urrea, MA; Moreno, MJ; Rodriguez-Caabeiro, F</t>
  </si>
  <si>
    <t>Univ Alcala de Henares</t>
  </si>
  <si>
    <t>Tegumental topography of the plerocercoid of Gymnorhynchus gigas (Cestoda : Trypanorhyncha)</t>
  </si>
  <si>
    <t>124-130</t>
  </si>
  <si>
    <t>10.1007/s004360050520</t>
  </si>
  <si>
    <t>9934961</t>
  </si>
  <si>
    <t>The tegumental topography of the plerocercoid of Gymnorhynchus gigas is described for the first time. The surface features were examined by scanning electron microscopy. Eight different types of microthrix pattern were found. Differences in the shape and density of microtriches depend on their location. A unique morphological feature is reported herein, namely, filamentous microtriches that were arranged in clusters with a dome-shaped pattern when the bothridial surface was relaxed but sunk into a crater when the bothridial surface was contracted. In contrast to other trypanorhynchan cestodes, palmate microtriches are not found on the tegument of this plerocercoid. The microtriches on the caudal extension gradually increased in length with growing distance from the blastocyst, which showed short knob-like structures. These structures developed into elongated filiform microtriches on the posterior region of the caudal extension.</t>
  </si>
  <si>
    <t>SPIROMETRA-ERINACEI; FINE-STRUCTURE; SHARK; PSEUDOPHYLLIDEA; ULTRASTRUCTURE</t>
  </si>
  <si>
    <t>A1993MF29600029</t>
  </si>
  <si>
    <t>Hohman, VS</t>
  </si>
  <si>
    <t>Schuchman, DB; SCHLUTER, SF; MARCHALONIS, JJ</t>
  </si>
  <si>
    <t>GENOMIC CLONE FOR SANDBAR SHARK LAMBDA-LIGHT CHAIN - GENERATION OF DIVERSITY IN THE ABSENCE OF GENE REARRANGEMENT</t>
  </si>
  <si>
    <t>9882-9886</t>
  </si>
  <si>
    <t>10.1073/pnas.90.21.9882</t>
  </si>
  <si>
    <t>8234330</t>
  </si>
  <si>
    <t>While the general structure of immunoglobulin chains has remained relatively unchanged throughout evolution, the organization of the genes encoding these molecules differs substantially. To understand how the rearranging immunoglobulin system arose, it is necessary to examine living representatives of the most early vertebrate phyla. Elasmobranchs, which include the sharks, skates, and rays, are the most primitive phylogenetic class of vertebrates from which immunoglobulin DNA sequences have been obtained. In the sandbar shark (Carcharhinus plumbeus), the genes are arranged in individual clusters in which a single variable (V), joining (J), and constant (C) region gene, along with upstream regulatory elements, span a distance of almost-equal-to 4.4 kb or almost-equal-to 5.8 kb. We report the complete sequence of a genomic clone encoding sandbar shark lambda light chain. A unique finding of our study is that the V and J genes are fused in the germ line. Three additional clones have been shown by DNA sequencing to also have fused V and J genes. The four clones have complementarity-determining regions 3 of various lengths and amino acid sequence variability similar to the products of rearranged genes. Furthermore, analysis by polymerase chain reaction technology revealed an additional 26 genomic clones demonstrating fusion of the V and J segments. Therefore, VJ fusion is the prominent organizational feature of sandbar shark immunoglobulin light chain genes. This finding raises questions concerning the necessity of recombination to produce an antibody repertoire capable of reacting against a diverse array of antigens.</t>
  </si>
  <si>
    <t>MULTIGENE SYSTEMS; Molecular evolution; Immunoglobulin; Variable regions</t>
  </si>
  <si>
    <t>PRIMITIVE VERTEBRATE; COMPLETE SEQUENCE; IMMUNOGLOBULIN; ORGANIZATION; EVOLUTION; SKATE; REPERTOIRE; CELLS; LOCI; RNA</t>
  </si>
  <si>
    <t>000357686800010</t>
  </si>
  <si>
    <t>Diez, G</t>
  </si>
  <si>
    <t>Soto, M; Blanco, JM</t>
  </si>
  <si>
    <t>UNIV BASQUE COUNTRY; UPV EHU Univ Basque Country</t>
  </si>
  <si>
    <t>Biological characterization of the skin of shortfin mako shark Isurus oxyrinchus and preliminary study of the hydrodynamic behaviour through computational fluid dynamics</t>
  </si>
  <si>
    <t>123-137</t>
  </si>
  <si>
    <t>10.1111/jfb.12705</t>
  </si>
  <si>
    <t>26044174</t>
  </si>
  <si>
    <t>This study characterized the morphology, density and orientation of the dermal denticles along the body of a shortfin mako shark Isurus oxyrinchus and identified the hydrodynamic parameters of its body through a computational fluid-dynamics model. The study showed a great variability in the morphology, size, shape, orientation and density of dermal denticles along the body of I. oxyrinchus. There was a significant higher density in dorsal and ventral areas of the body and their highest angular deviations were found in the lower part of the mouth and in the areas between the pre-caudal pit and the second dorsal and pelvic fins. A detailed three-dimensional geometry from a scanned body of a shark was carried out to evaluate the hydrodynamic properties such as drag coefficient, lift coefficient and superficial (skin) friction coefficient of the skin together with flow velocity field, according to different roughness coefficients simulating the effect of the dermal denticles. This preliminary approach contributed to detailed information of the denticle interactions. As the height of the denticles was increased, flow velocity and the effect of lift decreased whereas drag increased. The highest peaks of skin friction coefficient were observed around the pectoral fins.</t>
  </si>
  <si>
    <t>Biomimetic; dermal denticles; drag; flow velocity; LIFT; morphology</t>
  </si>
  <si>
    <t>TURBULENT-BOUNDARY-LAYER; DRAG REDUCTION; SURFACES; ROUGHNESS; ZOOSPORES; FLOW</t>
  </si>
  <si>
    <t>000457463200018</t>
  </si>
  <si>
    <t>Whitehead, DA</t>
  </si>
  <si>
    <t>Becerril-Garcia, EE; Petatan-Ramirez, D; Vazquez-Haikin, A; Gonzalez-Armas, R; Galvan-Magana, F</t>
  </si>
  <si>
    <t>Pelagios Kakunja AC; UNIV AUTONOMA BAJA CALIFORNIA SUR; Ecosistemas Asociac Pesca Deport &amp; Ecoturismo Bah</t>
  </si>
  <si>
    <t>Whale shark Rhincodon typus strandings in the Gulf of California, Mexico</t>
  </si>
  <si>
    <t>165-167</t>
  </si>
  <si>
    <t>10.1111/jfb.13845</t>
  </si>
  <si>
    <t>30345520</t>
  </si>
  <si>
    <t>The present study analyses whale shark Rhincodon typus stranding in the Gulf of California, Mexico, reported by the public, scientists, authorities and artisanal fishermen. A total of 14 strandings were documented during the period 2001-2018. The total length of R. typus ranged from 350-1,102 cm, with a sex ratio of 3.5:1 (males: females). This study highlights potential stranding areas, the need for better stranding protocols to assist R. typus recovery and the importance of samples from dead animals for scientific research.</t>
  </si>
  <si>
    <t>conservation; Eastern tropical Pacific; endangered species; Gulf of California; Rhincodon typus</t>
  </si>
  <si>
    <t>000221789100014</t>
  </si>
  <si>
    <t>Gourier, D</t>
  </si>
  <si>
    <t>Binet, L; Guillot-Noel, O</t>
  </si>
  <si>
    <t>Bistable electron magnetic resonance in solids</t>
  </si>
  <si>
    <t>Comptes Rendus Chimie</t>
  </si>
  <si>
    <t>CR CHIM</t>
  </si>
  <si>
    <t>293-302</t>
  </si>
  <si>
    <t>10.1016/j.crci.2003.12.011</t>
  </si>
  <si>
    <t>This paper describes the phenomenon of Bistable Electron Magnetic Resonance, which manifests itself by a resonance line with a distorted shark fin-like shape. This effect requires only a fluctuating hyperfine interaction between electron spins and nuclear spins. It is demonstrated for shallow donors in semiconductors and conduction electrons in light metals. Bistability is an intrinsic property of electron magnetic resonance when the shift of the resonance by the nuclear polarization is larger than the EPR linewidth. (C) 2004 Academie des sciences. Published by Elsevier SAS. All rights reserved.</t>
  </si>
  <si>
    <t>bistability; electron paramagnetic resonance; Overhauser effect; electronic conductors</t>
  </si>
  <si>
    <t>CONDUCTION ELECTRONS; GALLIUM OXIDE; BISTABILITY</t>
  </si>
  <si>
    <t>2996</t>
  </si>
  <si>
    <t>000364090400022</t>
  </si>
  <si>
    <t>Brena, PF</t>
  </si>
  <si>
    <t>Mourier, J; Planes, S; Clua, E</t>
  </si>
  <si>
    <t>Shark and ray provisioning: functional insights into behavioral, ecological and physiological responses across multiple scales</t>
  </si>
  <si>
    <t>273-283</t>
  </si>
  <si>
    <t>10.3354/meps11492</t>
  </si>
  <si>
    <t>The use of olfactory stimuli and the provision of food are a common practice to prompt artificial aggregations of emblematic wild species and ensure the economic viability of the wildlife-watching industry. Several elasmobranch species have been targeted by such operations in a variety of locations for over 4 decades. A recent review succinctly addressed the potential effects of shark diving tourism, including shark provisioning, on shark individual behavior and ecology, but the paucity of data on the ecology of elasmobranchs precluded general statements. By using a functional framework, we reviewed the findings of the 22 available studies that investigated the behavioral, physiological, and ecological response of 14 shark and 3 ray species targeted by artificial provisioning. Focusing on the underlying processes that rule the response of targeted elasmobranch species, we report further effects acting beyond the individual scale. We suggest that the most commonly described alterations of individual movement patterns have cascading effects through the group and community scales, ultimately resulting in altered health condition and individual behavior toward humans. We conclude by stressing the potential for provisioning activities to support the investigation of complex ecological and behavioral processes in elasmobranchs.</t>
  </si>
  <si>
    <t>anthropogenic disturbance; Ecological effects; management; Non-consumptive exploitation; Shark conservation; Wildlife provisioning</t>
  </si>
  <si>
    <t>ECONOMIC VALUE; CARCHARHINID SHARK; WHITE SHARKS; REEF SHARK; TOURISM; ECOTOURISM; WILDLIFE; POPULATION; PREDATION; ATTITUDES</t>
  </si>
  <si>
    <t>000254447400003</t>
  </si>
  <si>
    <t>Ramsay, JB; Schaefer, JT</t>
  </si>
  <si>
    <t>Tooth reorientation affects tooth function during prey processing and tooth ontogeny in the lesser electric ray, Narcine brasiliensis</t>
  </si>
  <si>
    <t>10.1016/j.zool.2007.05.004</t>
  </si>
  <si>
    <t>18226886</t>
  </si>
  <si>
    <t>The dental anatomy of elasmobranch fishes (sharks, rays and relatives) creates a functional system that is more dynamic than that of mammalian dentition. Continuous dental replacement (where new teeth are moved rostrally to replace older ones) and indirect fibrous attachment of the dentition to the jaw allow teeth to reorient relative to the jaw over both long- and short-term scales, respectively. In this study, we examine the processing behavior and dental anatomy of the lesser electric ray Narcine brasiliensis (Olfers, 1831) to illustrate that the freedom of movement of elasmobranch dentition allows a functional flexibility that can be important for complex prey processing behaviors. From static manipulations of dissected jaws and observations of feeding events in live animals, we show that the teeth rotate during jaw protrusion, resulting in a secondary grasping mechanism that likely serves to hold prey while the buccal cavity is flushed free of sediment. The function of teeth is not always readily apparent from morphology; in addition to short-term reorientation, the long-term dental reorientation during replacement allows a given tooth to serve multiple functions during tooth ontogeny. Unlike teeth inside the mouth, the cusps of external teeth (on the portion of the tooth pad that extends past the occlusal plane) lay flat, such that the labial faces act as a functional battering surface, protecting the jaws during prey excavation. (C) 2007 Elsevier GmbH. All rights reserved.</t>
  </si>
  <si>
    <t>dentition; feeding kinematics; Feeding behavior; elasmobranch; homodonty</t>
  </si>
  <si>
    <t>SUCTION FEEDING PERFORMANCE; BUCCAL PRESSURE; JAW PROTRUSION; FLUID SPEED; SHARKS; MORPHOLOGY; ELASMOBRANCHII; MECHANISMS; BATOIDEA; FISHES</t>
  </si>
  <si>
    <t>A1994PR32100018</t>
  </si>
  <si>
    <t>DIET OF THE SIXGILL SHARK HEXANCHUS-GRISEUS OFF SOUTHERN AFRICA</t>
  </si>
  <si>
    <t>The sixgill shark Hexanchus griseus is a large, active, deep-water species that typically occurs along the outer continental shelves and their upper slopes. Stomach analysis was performed on 137 specimens collected off Namibia and South Africa. The major prey groups were cephalopods, teleosts, chondrichthyans and marine mammals. Dietary changes of sixgill sharks are related to growth. In most of their area of distribution, sixgill sharks have few comparable competitors, because sympatric squaloids and lamnoids of equivalent size feed at a lower trophic level.</t>
  </si>
  <si>
    <t>000266707400007</t>
  </si>
  <si>
    <t>MacFadden, BJ; Salas-Gismondi, R</t>
  </si>
  <si>
    <t>Univ Nacl Mayor San Marcos</t>
  </si>
  <si>
    <t>CAUGHT IN THE ACT: TROPHIC INTERACTIONS BETWEEN A 4-MILLION-YEAR-OLD WHITE SHARK (CARCHARODON) AND MYSTICETE WHALE FROM PERU</t>
  </si>
  <si>
    <t>329-333</t>
  </si>
  <si>
    <t>10.2110/palo.2008.p08-077r</t>
  </si>
  <si>
    <t>Trophic interactions between sharks and other marine vertebrates are represented by both indirect and direct evidence from the fossil record. Indirect evidence includes such traces as shark tooth marks and gouges on the bones of prey, such as fish, reptiles, whales, dolphins, and seals. Direct evidence is represented by the presence of shark teeth in definite association with prey species. In this paper, we report direct evidence for trophic interactions between a white shark (Carcharodon sp.) and a mysticete whale from the lower Pliocene (similar to 4-5 Ma) Pisco Formation of Peru: a partial mandible of an unidentified mysticete whale with a partial tooth of a white shark embedded within the cortical bone. Modern white sharks are known predators of many marine mammal species, and both active hunting and scavenging have been well documented. In this instance, we interpret this specimen to represent a scavenging event. This fossil is unusual because it represents a seldom-reported event that preserves direct evidence of trophic interactions.</t>
  </si>
  <si>
    <t>EARLY PLIOCENE; LAMNIDAE; AMERICA; NEOGENE; CARCASS</t>
  </si>
  <si>
    <t>000338489800029</t>
  </si>
  <si>
    <t>Adams, R</t>
  </si>
  <si>
    <t>Shark Message</t>
  </si>
  <si>
    <t>North American Review</t>
  </si>
  <si>
    <t>N AM REV</t>
  </si>
  <si>
    <t>000299037200008</t>
  </si>
  <si>
    <t>Population size of neonate and juvenile dusky sharks Carcharhinus obscurus in the Port of Ngqura, South Africa</t>
  </si>
  <si>
    <t>10.2989/1814232X.2011.600299</t>
  </si>
  <si>
    <t>Identifying nearshore waters that serve as important habitats for neonate and juvenile sharks is crucial for effective fisheries management. This study examined the abundance of neonate and juvenile dusky sharks Carcharhinus obscurus within the Port of Ngqura, on the south-east coast of South Africa, between September 2006 and August 2007 using a combination of shore-angling catches and mark-recapture data. During this period, the port was non-operational and still undergoing construction. A total of 480 dusky sharks, ranging in size from 50 to 123 cm (precaudal length), was captured. Catch per unit effort was greatest between October and February, peaking in November at 0.51 sharks angler(-1) h(-1). Of the 219 C. obscurus tagged and released during the study period, 37 (16.9%) were recaptured. Sharks were at liberty from 0 to 409 days with the majority (89.2%) recaptured within the port. Using a Jolly-Seber open population model, the abundance of sharks within the port was estimated at 552 (95% CI: 422-765). Annual apparent survival probability was 0.38 (95% CI: 0.30-0.46), with an average annual recapture probability of 0.28 (95% CI: 0.19-0.39). This study demonstrates that the Port of Ngqura is an important summer habitat and core activity zone for both neonate and juvenile dusky sharks.</t>
  </si>
  <si>
    <t>abundance; mark-recapture</t>
  </si>
  <si>
    <t>CAPTURE-RECAPTURE DATA; MOVEMENT PATTERNS; STATISTICAL-INFERENCE; UNITED-STATES; LEMON SHARKS; NURSERY AREA; GROWTH; MARK; HARBOR; COAST</t>
  </si>
  <si>
    <t>000299037200005</t>
  </si>
  <si>
    <t>Diemer, KM</t>
  </si>
  <si>
    <t>Mann, BQ; Hussey, NE</t>
  </si>
  <si>
    <t>Distribution and movement of scalloped hammerhead Sphryna lewini and smooth hammerhead Sphyrna zygaena sharks along the east coast of southern Africa</t>
  </si>
  <si>
    <t>229-238</t>
  </si>
  <si>
    <t>10.2989/1814232X.2011.600291</t>
  </si>
  <si>
    <t>Knowledge of population distribution and movement is crucial for the conservation and management of shark species occurring in coastal waters. From 1984 to 2009, 641 scalloped hammerheads Sphyrna lewini, 1 342 smooth hammerheads Sphyrna zygaena and 1 352 unspecified hammerheads Sphyrna spp. were tagged and released along the east coast of South Africa, with recapture rates of 1.9%, 1.5%, and 0.7% respectively. Maximum and average distance moved was 629 km and 147.8 km (95% CI = 33.0-262.7 km) for S. lewini and 384 km and 141.8 km (95% CI = 99.1-184.5 km) for S. Zygaena respectively. The majority of sharks (68% S. lewini, 74.1% S. zygaena and 33.5% Spyrna spp.) were tagged in the Transkei region, with the largest number tagged in Port St Johns. Across regions, most tagged sharks were &gt;50-100 cm precaudal length (PCL), except in Transkei where more sharks &gt;100-150 cm PCL were tagged. In the Western Cape, Southern Cape and Eastern Cape, few sharks were tagged during the autumn/winter months, whereas in KwaZulu-Natal and Transkei sharks were tagged throughout the year. Large-scale directional movements observed may have been migrations in response to seasonal sea surface temperature changes. We identify coastal locations in Transkei that are of importance to juvenile and subadult hammerhead populations year-round.</t>
  </si>
  <si>
    <t>Hammerhead sharks; migration; Seasonality; tag recapture</t>
  </si>
  <si>
    <t>PROTECTIVE GILLNETS; GROWTH-RATES; PATTERNS; TRANSKEI; JUVENILE; CAPTURE; CAUGHT</t>
  </si>
  <si>
    <t>A1987N781700009</t>
  </si>
  <si>
    <t>GRUBER, SH; Ramsey, AL</t>
  </si>
  <si>
    <t>X-RADIOGRAPHIC OBSERVATIONS OF FOOD PASSAGE THROUGH DIGESTIVE TRACTS OF LEMON SHARKS</t>
  </si>
  <si>
    <t>10.1577/1548-8659(1987)116&lt;763:XOOFPT&gt;2.0.CO;2</t>
  </si>
  <si>
    <t>000319247100020</t>
  </si>
  <si>
    <t>Bender, MG</t>
  </si>
  <si>
    <t>Floeter, SR; Mayer, FP; Vila-Nova, DA; Longo, GO; Hanazaki, N; ...; Ferreira, CEL</t>
  </si>
  <si>
    <t>Univ Fed Santa Catarina; Fish Bizz Ltda; Univ Fed Fluminense</t>
  </si>
  <si>
    <t>Biological attributes and major threats as predictors of the vulnerability of species: a case study with Brazilian reef fishes</t>
  </si>
  <si>
    <t>10.1017/S003060531100144X</t>
  </si>
  <si>
    <t>Global biodiversity declines and increasing rates of extinction necessitate the assessment and prediction of the vulnerability of species to extinction. Here, we examine the relationships between conservation status and ecological traits of reef fish species of the Brazilian biogeographical province. We used binomial tests and a logistic regression to address two questions. Do biological attributes differ between threatened and non-threatened fishes? Which combination of traits and impacts exerts greater influence on species threat status? Of the 559 species, 36 are categorized as threatened (compiled from global, national and local Red Lists). Three species are categorized as Critically Endangered, seven as Endangered and 26 as Vulnerable. Our analyses revealed that Elasmobranchii, sex-changing bony fishes and endemic species are the most vulnerable reef fishes in Brazilian waters. Body size and trophic category were identified as good predictors of the vulnerability of a species to extinction. Small-bodied species that are exploited by the ornamental trade and have complex reproductive strategies are also of concern. Such combinations of attributes could be of value in predicting which reef fish species elsewhere have a high risk of extinction.</t>
  </si>
  <si>
    <t>extinction probability; Fishing; Impacts; Logistic regression; Red List; South-west Atlantic</t>
  </si>
  <si>
    <t>EXTINCTION RISK; MARINE FISHES; CONSERVATION; CONSEQUENCES; PATTERNS; SHARKS; FUTURE; BIRDS; SIZE</t>
  </si>
  <si>
    <t>A1991GC41800011</t>
  </si>
  <si>
    <t>Thomas, H</t>
  </si>
  <si>
    <t>Roger, J; Sen, S; DEJAX, J; Schuler, M; ALSULAIMANI, Z; ...; Wenz, S</t>
  </si>
  <si>
    <t>BUR RECH GEOL &amp; MINIERES</t>
  </si>
  <si>
    <t>UNIV PARIS 06; INST GEOL; MINIST PETR &amp; MINERALS; Museum Hist Nat; Univ Aix Marseille 1; ...; Museum Natl Hist Nat</t>
  </si>
  <si>
    <t>TENTATIVE RECONSTRUCTION OF THE SEDIMENTARY AND LIFE ENVIRONMENTS OF THE ANTHROPOID PRIMATES FROM THE EARLY OLIGOCENE OF TAQAH (DHOFAR, SULTANATE-OF-OMAN)</t>
  </si>
  <si>
    <t>713-724</t>
  </si>
  <si>
    <t>The discovery of two fossiliferous localities (Thaytiniti and Taqah) in the early Oligocene of Dhofar (Sultanate of Oman), represents the first record of the presence in the Arabian peninsula of terrestrial mammals, in particular primates, comparable to those from the Qatrani Formation of the Fayum (Egypt). Whereas the locality of Thaytiniti occurs at the base of the transgressive marine Ashawq Formation (Shizar Member), the fossil level of Taqah is intercalated within a regressive clay-grit sequence which caps the deposits of the Shizar Member. Biostratigraphic evidence suggests an early Oligocene age for the two localities, although that of Taqah is probably younger than that of Thaytiniti. At Taqah, the sequence accumulated during a temporary regression of the sea and corresponds to a temporary installation of a marginal-littoral depositional environment, which was influenced by both marine and terrestrial factors. Only the locality of Taqah has, until now, been the subject of a detailed multidisciplinary study, based on the excavation and screening of 13 tons of sediment. The position of Taqah between the sea and the continent, explains the particular faunal and floral association that occurs there. This association is characterized by the juxtaposition of elements indicative of marine environments (subtidal to intertidal stages) (Melobesian algae, benthic foraminifera such as Discorbidae, Lituolidae, Elphidium and nummulites, corals, bivalves and gastropods, decapod crustaceans and cirripeds, echinoids and asterois, rays, sharks and sparidae), freshwater (charophytes, dipneustes, osteoglossiform and characiform fishes, podocnemidid turtles and small brevirostran crocodiles) and terrestrial (lignitic fibres, cuticles, mushrooms and mushroom spores, plant macrofossils, anurans, lacertilians, snakes, testudinine tortoises as well as numerous mammals). The presence in the fossiliferous level of irregularly laminated micrite fragments (caliche) with Microdium indicates a reworking from pedogenetic calcareous crusts. The organic matter which is scarce and weakly carbonised originates from primary algal production. Sedimentological criteria, and the presence of a largely derived marine microfaune indicates that this horizon accumulated in a shallow coastal swamp, sporadically, perhaps even rarely influenced by the sea (aeolian transport, tempests or high tides). From a palaeoclimatological aspect, the faunal assemblage indicates a hot climate. The formation of calcareous crusts, the presence of an erycine snake and of the embrithopod Arsinoitherium, suggest that the climate was semi-arid. Nevertheless several factors indicate that the climate was strongly seasonal with a marked rainy season; this is shown by the lack of evaporites, the presence of clastic sedimentary rocks and the presence in the northern Dhofar of broad permanent lakes with carbonate sedimentation.</t>
  </si>
  <si>
    <t>Early Oligocene; Arabian Peninsula; SULTANATE-OF-OMAN; anthropoid primates; Paleoenvironment</t>
  </si>
  <si>
    <t>FAYUM; EGYPT</t>
  </si>
  <si>
    <t>A1992JR53000007</t>
  </si>
  <si>
    <t>HILDEBRANDT, K</t>
  </si>
  <si>
    <t>AIR TRANSPORT OF SHARKS</t>
  </si>
  <si>
    <t>Tieraerztliche Umschau</t>
  </si>
  <si>
    <t>TIERAERZTL UMSCHAU</t>
  </si>
  <si>
    <t>777-778</t>
  </si>
  <si>
    <t>The two possible means of transporting sharks, dependent on their method of respiration, are discussed. Sharks that breathe as a result of their adaptation of their muscles need to be transported differently from those that breathe through their pressure head. The latter group of sharks requires a greater amount of technical support.</t>
  </si>
  <si>
    <t>000175109600008</t>
  </si>
  <si>
    <t>Tranchina, D; Ohta, Y; Flajnik, MF; Hsu, E</t>
  </si>
  <si>
    <t>NYU; Univ Maryland</t>
  </si>
  <si>
    <t>Hypermutation in shark immunoglobulin light chain genes results in contiguous substitutions</t>
  </si>
  <si>
    <t>Immunity</t>
  </si>
  <si>
    <t>IMMUNITY</t>
  </si>
  <si>
    <t>571-582</t>
  </si>
  <si>
    <t>10.1016/S1074-7613(02)00300-X</t>
  </si>
  <si>
    <t>11970880</t>
  </si>
  <si>
    <t>Among 631 substitutions present in 90 nurse shark immunoglobulin light chain somatic mutants, 338 constitute 2-4 bp stretches of adjacent changes. An absence of mutations in perinatal sequences and the bias for one mutating V gene in adults suggest that the diversification is antigen dependent. The substitutions shared no patterns, and the absence of donor sequences, including from family members, supports the idea that most changes arose from nontemplated mutation. The tandem mutations as a group are distinguished by consistently fewer transition changes and an A bias. We suggest this is one of several pathways of hypermutation diversifying shark antigen-receptor genes-point mutations, tandem mutations, and mutations with a G-C preference-that coevolved with or preceded gene rearrangement.</t>
  </si>
  <si>
    <t>B-CELL LINE; DOUBLE-STRAND BREAKS; SOMATIC HYPERMUTATION; IMMUNE-RESPONSE; PRIMITIVE VERTEBRATE; MISMATCH REPAIR; NURSE SHARK; IN-VITRO; SEQUENCES; EVOLUTION</t>
  </si>
  <si>
    <t>A1986C539802548</t>
  </si>
  <si>
    <t>STOFF, JS</t>
  </si>
  <si>
    <t>Silva, P; KNIAZ, D; SOLOMON, RJ; LECHAN, RM; Epstein, FH</t>
  </si>
  <si>
    <t>Harvard Univ; Brown Univ; Mt Desert Isl Biol Lab</t>
  </si>
  <si>
    <t>ATRIAL-NATRIURETIC-PEPTIDE STIMULATES SHARK RECTAL GLAND BY RELEASING A NEUROTRANSMITTER</t>
  </si>
  <si>
    <t>A702</t>
  </si>
  <si>
    <t>000457690600417</t>
  </si>
  <si>
    <t>Horton, TW</t>
  </si>
  <si>
    <t>Hauser, N; Zerbini, AN; Francis, MP; Domeier, ML; Andriolo, A; ...; CLAPHAM, PJ</t>
  </si>
  <si>
    <t>Ctr Cetacean Res &amp; Conservat; NOAA; Cascadia Res Collect; Inst Aqualie; Natl Inst Water &amp; Atmospher Res; ...; Palaecol Res Ltd</t>
  </si>
  <si>
    <t>Route Fidelity during Marine Megafauna Migration</t>
  </si>
  <si>
    <t>10.3389/fmars.2017.00422</t>
  </si>
  <si>
    <t>The conservation and protection of marine megafauna require robust knowledge of where and when animals are located. Yet, our ability to predict animal distributions in space and time remains limited due to difficulties associated with studying elusive animals with large home ranges. The widespread deployment of satellite telemetry technology creates unprecedented opportunities to remotely monitor animal movements and to analyse the spatial and temporal trajectories of these movements from a variety of geophysical perspectives. Reproducible patterns in movement trajectories can help elucidate the potential mechanisms by which marine megafauna navigate across vast expanses of open-ocean. Here, we present an empirical analysis of humpback whale (Megaptera novaeangliae), great white shark (Carcharodon carcharias), and northern elephant seal (Mirounga angustirostris) satellite telemetry-derived route fidelity movements in magnetic and gravitational coordinates. Our analyses demonstrate that: (1) humpback whales, great white sharks and northern elephant seals are capable of performing route fidelity movements across millions of square kilometers of open ocean with a spatial accuracy of better than 150 km despite temporal separations as long as 7 years between individual movements; (2) route fidelity movements include significant (p &lt; 0.05) periodicities that are comparable in duration to the lunar cycles and semi-cycles; (3) latitude and bedrock-dependent gravitational cues are stronger predictors of route fidelity movements than spherical magnetic coordinate cues when analyzed with respect to the temporally dependent moon illumination cycle. We further show that both route fidelity and non-route fidelity movement trajectories, for all three species, describe overlapping in-phase or antiphase sinusoids when individual movements are normalized to the gravitational acceleration present at migratory departure sites. Although these empirical results provide an inductive basis for the development of testable hypotheses and future research questions, they cannot be taken as evidence for causal relations between marine megafauna movement decisions and geophysical cues. Experiments on model organisms with known sensitivities to gravity and magnetism, complemented by further empirical observation of free-ranging animals, are required to fully explore how animals use discrete, or potentially integrated, geophysical cues for orientation and navigation purposes.</t>
  </si>
  <si>
    <t>Navigation; Gravity; Moon; humpback whale; great white shark; elephant seal; tracking; G-space</t>
  </si>
  <si>
    <t>000286975000005</t>
  </si>
  <si>
    <t>Murie, DJ; Hazin, FHV; Hazin, HG; Leite-Mourato, B; Travassos, P; Burgess, GH</t>
  </si>
  <si>
    <t>Univ Fed Rural Pernambuco DEPAq UFRPE; Univ Fed Pernambuco UFPE</t>
  </si>
  <si>
    <t>Catch rates and size composition of blue sharks (Prionace glauca) caught by the Brazilian pelagic longline fleet in the southwestern Atlantic Ocean</t>
  </si>
  <si>
    <t>373-385</t>
  </si>
  <si>
    <t>10.1051/alr/2011005</t>
  </si>
  <si>
    <t>Distribution and relative abundance of blue sharks (Prionace glauca) in the southwestern Atlantic Ocean was modeled based on catch-per-unit-effort (CPUE) per 1000 hooks and length frequencies of blue sharks caught by the Brazilian pelagic tuna longline fleet. As a measure of relative abundance, CPUE of blue sharks caught in 58 238 fishing sets by the Brazilian pelagic tuna longline fleet (national and chartered), from 1978 to 2009, was standardized by a Generalized Linear Model (GLM) using three different approaches: i) a negative binomial error structure (log link); ii) the traditional delta lognormal model; and iii) the Tweedie distribution, recently proposed to adjust models with a high proportion of zeros. A cluster analysis using the K-means method was used to identify target species and incorporate it as a factor into the GLM. Cluster analysis grouped the data into six different fishing clusters according to the percentage of target species. Target factor (cluster) was the most important factor explaining the variance in all three CPUE models. The Tweedie model showed a relatively better fit compared to the other models. Blue shark nominal and standardized CPUE showed a relatively stable trend from 1978 to 1995. From 1995 onwards, however, there was an increasing trend in the standardized CPUE, up to a maximum value in 2008. In general, nominal CPUE and standardized CPUE tracked well up until 2000, after which standardized CPUE's values were at a noticeably lower level than nominal CPUE. Length frequency data were analyzed for 11 932 blue sharks measured as part of the Brazilian onboard observer program operating on the pelagic tuna longline fleet between 2006 and 2008, with sizes ranging from 91 to 224 cm fork length. Overall, blue shark size data showed clear spatial and seasonal distributions for males and females in the southwestern Atlantic Ocean, with juveniles predominantly concentrated in the most southerly latitudes.</t>
  </si>
  <si>
    <t>Pelagic shark; Fishing strategy; CPUE standardization, and spatial distribution</t>
  </si>
  <si>
    <t>EASTERN MEDITERRANEAN SEA; BY-CATCH; EQUATORIAL ATLANTIC; FISHING STRATEGIES; XIPHIAS-GLADIUS; FISHERY; ABUNDANCE; MANAGEMENT; IDENTIFICATION; SWORDFISH</t>
  </si>
  <si>
    <t>000264790600050</t>
  </si>
  <si>
    <t>Langer, M; Maisey, JG; Geffard-Kuriyama, D; Cloetens, P; Janvier, P; Tafforeau, P</t>
  </si>
  <si>
    <t>European Synchrotron Radiat Facil; Amer Museum Nat Hist; Nat Hist Museum; Univ Lyon</t>
  </si>
  <si>
    <t>Skull and brain of a 300-million-year-old chimaeroid fish revealed by synchrotron holotomography</t>
  </si>
  <si>
    <t>5224-5228</t>
  </si>
  <si>
    <t>10.1073/pnas.0807047106</t>
  </si>
  <si>
    <t>19273859</t>
  </si>
  <si>
    <t>Living cartilaginous fishes, or chondrichthyans, include numerous elasmobranch (sharks and rays) species but only few chimaeroid (ratfish) species. The early history of chimaeroids, or holocephalans, and the modalities of their divergence from elasmobranchs are much debated. During Carboniferous times, 358-300 million years (Myr) ago, they underwent a remarkable evolutionary radiation, with some odd and poorly understood forms, including the enigmatic iniopterygians that were known until now from poorly informative flattened impressions. Here, we report iniopterygian skulls found preserved in 3 dimensions in approximate to 300-Myr-old concretions from Oklahoma and Kansas. The study was performed by using conventional X-ray microtomography (mu CT), as well as absorption-based synchrotron microtomography (SR-mu CT) [Tafforeau P, et al. (2006) Applications of X-ray synchrotron microtomography for non-destructive 3D studies of paleontological specimens. Appl Phys A 83:95-202] and a new holotomographic approach [Guigay P, Langer M, Boistel R, Cloetens P (2007) Mixed transfer function and transport of intensity approach for phase retrieval in the Fresnel region. Opt Lett 32:1617-1619], which revealed their peculiar anatomy. Iniopterygians also share unique characters with living chimaeroids, suggesting that the key chimaeroid skull features were already established 300 Myr ago. Moreover, SR-mu CT of an articulated skull revealed a strikingly brain-shaped structure inside the endocranial cavity, which seems to be an exceptional case of soft-tissue mineralization of the brain, presumably as a result of microbially induced postmortem phosphatization. This was imaged with exceptional accuracy by using holotomography, which demonstrates its great potential to image preserved soft parts in dense fossils.</t>
  </si>
  <si>
    <t>Carboniferous; chondrichthyans; vertebrate; X-ray phase imaging</t>
  </si>
  <si>
    <t>QUANTITATIVE PHASE TOMOGRAPHY; MICROTOMOGRAPHY; CHONDRICHTHYANS; PRESERVATION; MINERALIZATION; ORGANIZATION; PHYLOGENY; RADIATION; SEEDS</t>
  </si>
  <si>
    <t>000076010100008</t>
  </si>
  <si>
    <t>BRIONES, V</t>
  </si>
  <si>
    <t>Fernandez, A; Blanco, M; RAMIRO, F; De Vicente, ML; Garcia, J; ...; Goyache, J</t>
  </si>
  <si>
    <t>Haemorrhagic septicaemia by Aeromonas salmonicida subsp. salmonicida in a black-tip reef shark (Carcharhinus melanopterus)</t>
  </si>
  <si>
    <t>Journal of Veterinary Medicine Series B-infectious Diseases and Veterinary Public Health</t>
  </si>
  <si>
    <t>J VET MED B</t>
  </si>
  <si>
    <t>443-445</t>
  </si>
  <si>
    <t>10.1111/j.1439-0450.1998.tb00814.x</t>
  </si>
  <si>
    <t>9780832</t>
  </si>
  <si>
    <t>One black-tip reef shark (Carcharhinus melanopterus) was found dead without previous signs of disease. Major lesions consisted in cutaneous erythema, mainly at the base of the fins, focal to diffuse inflammatory lesions in gills and intestinal wall, and discrete haemorrhages in the same organs, liver and kidneys. Microcolonies of Gram-negative rods were observed in the lamina propia of gills, underneath the intestinal mucosa and randomly distributed in the renal and hepatic parenchymas. Also, emboli containing Gramnegative rods were observed in capillaries of these organs. Aeromonas salmonicida subsp, salmonicida was isolated in pure culture from gills, liver and intestine. Specific immunostaining confirmed the relationship between the isolate and lesion-associated bacteria. No previous reports on this infection in sharks have been found in the literature.</t>
  </si>
  <si>
    <t>000237813900007</t>
  </si>
  <si>
    <t>Pillans, RD; Hyodo, S; Tsukada, T; Good, JP; Takei, Y; ...; HAZON, N</t>
  </si>
  <si>
    <t>Univ Queensland; Univ Tokyo; Univ St Andrews</t>
  </si>
  <si>
    <t>The effects of freshwater to seawater transfer on circulating levels of angiotensin II, C-type natriuretic peptide and arginine vasotocin in the euryhaline elasmobranch, Carcharhinu's leucas</t>
  </si>
  <si>
    <t>10.1016/j.ygcen.2005.07.007</t>
  </si>
  <si>
    <t>16181629</t>
  </si>
  <si>
    <t>This study examined the effect of transfer to increased environmental salinity on the circulating levels of angiotensin II (ANG II), C-type natriuretic peptide (CNP), and arginine vasotocin (AVT) in the euryhaline elasmobranch, Carcharhinus letteas. Plasma levels of ANG 11 and CNP were significantly increased in C. leucas chronically acclimated to seawater (SW) in comparison to freshwater (FW) acclimated fish. There was no difference in plasma AVT levels. Acute transfer of FW fish to 75% SW induced an increase in plasma ANG II levels within 12 h, and subsequent transfer from 75 to 100% SW further increased plasma ANG 11 levels at both 24 and 72 h. No change in plasma CNP was observed during acute transfer to increased salinity. However, a significant increase in plasma AVT levels was observed following 96 h in 75% SW and 24 h in 100% SW. In chronically SW acclimated C leucas plasma osmolality, sodium, chloride, and Urea were all significantly higher than FW acclimated fish but there was no difference in haematocrit. Acute transfer of C letteas to 75% SW induced a significant increase in plasma osmolality, sodium and urea concentrations within 96 h of transfer. Subsequent transfer from 75 to 100% SW induced a further increase in these variables within 24 h in addition to a significant increase in plasma chloride above control levels. Haematocrit did not differ between the experimental and control groups throughout the acute study. Circulating levels of ANG 11 were significantly correlated to plasma, sodium, chloride, and urea concentrations during acclimation to SW. Conversely, circulating levels of CNP and AVT did not correlate to plasma osmolytes, however, CNP was significantly correlated to haematocrit during acclimation to seawater. (c) 2005 Elsevier Inc. All rights reserved.</t>
  </si>
  <si>
    <t>elasmobranch; euryhaline; bull shark; Osmoregulation; Endocrine; natriuretic; angiotensin; AVT</t>
  </si>
  <si>
    <t>RECTAL GLAND; NEUROHYPOPHYSEAL HORMONES; CHLORIDE SECRETION; ATLANTIC STINGRAY; UREA METABOLISM; NA+/K+-ATPASE; PLASMA; FISH; DOGFISH; EEL</t>
  </si>
  <si>
    <t>A1981MU03800002</t>
  </si>
  <si>
    <t>VISION IN SHARKS</t>
  </si>
  <si>
    <t>Oceanus</t>
  </si>
  <si>
    <t>OCEANUS</t>
  </si>
  <si>
    <t>17-22</t>
  </si>
  <si>
    <t>000361773000022</t>
  </si>
  <si>
    <t>McKean, RLS</t>
  </si>
  <si>
    <t>Gillette, DD</t>
  </si>
  <si>
    <t>St Norbert Coll</t>
  </si>
  <si>
    <t>Museum Northern Arizona</t>
  </si>
  <si>
    <t>Taphonomy of large marine vertebrates in the Upper Cretaceous (Cenomanian-Turonian) Tropic Shale of southern Utah</t>
  </si>
  <si>
    <t>10.1016/j.cretres.2015.05.009</t>
  </si>
  <si>
    <t>Sediments from the Upper Cretaceous (Cenomanian-Turonian) Tropic Shale were deposited along the western margin of the Western Interior Seaway, in present-day southern Utah. Marine vertebrates from this formation include plesiosaurs, mosasaurs, bony fish, sharks, and turtles. They are concentrated in the lower portion of the Tropic Shale, mostly between Bentonites B and D. Study of the taphonomic condition of these vertebrates has contributed to an understanding of how they were preserved as well as a detailed paleoenvironment for the Tropic Shale. Physical factors played the dominant role in their preservation, with robust and durable skeletal elements, such as teeth and vertebrae, being most common within the shale. Isolated bones and teeth are also relatively common within the formation, while complete and nearly complete skeletons are more rare. Biological factors played a less dominant role, with no evidence of epifaunal or infaunal activity preserved with any of the skeletal remains. In addition, scavenging marks (both bite and gnaw marks) are relatively uncommon, typically only being found on more complete specimens. A signature of post-burial alteration can be recognized as low levels of abrasion, weathering, and compression and high levels of fracturing of vertebrate skeletal material. Slightly higher levels of abrasion and weathering occur to the west, closer to the ancient shoreline, suggesting some pre-burial alteration. The preservation of marine vertebrates in the Tropic Shale suggests a low energy marine environment with some weak bottom currents and low levels of benthic oxygen. The substrate ranged from soft and soupy to firm, with moderate sedimentation rates resulting in relatively rapid burial. (C) 2015 Elsevier Ltd. All rights reserved.</t>
  </si>
  <si>
    <t>Tropic Shale; Utah; Western Interior Seaway; taphonomy; Paleoenvironment; plesiosaur</t>
  </si>
  <si>
    <t>WESTERN INTERIOR SEAWAY; POLYCOTYLID PLESIOSAUR; SUBSIDENCE; BASIN; PRODUCTIVITY; TAPHOFACIES; ASSEMBLAGES; INFORMATION; TEMPERATURE; SEQUENCES</t>
  </si>
  <si>
    <t>000384453700013</t>
  </si>
  <si>
    <t>Adkins, ME</t>
  </si>
  <si>
    <t>Simpfendorfer, CA; Tobin, AJ</t>
  </si>
  <si>
    <t>Large tropical fishes and their use of the nearshore littoral, intertidal and subtidal habitat mosaic</t>
  </si>
  <si>
    <t>1534-1545</t>
  </si>
  <si>
    <t>10.1071/MF14339</t>
  </si>
  <si>
    <t>Shallow-coastal habitats are highly productive environments supporting a diverse community of fishes. Historical research suggests these habitats primarily function to support and nurture juvenile fishes; however, contemporary research indicates large and mature fishes also utilise these habitats. Moreover, few studies have considered the continuous cross-shore nature (i.e. extending seaward) of shallow-coastal habitats consisting of conjoined littoral, intertidal and subtidal habitats. To investigate the community of large-bodied fishes (&gt;200mm) and how they distribute themselves across a mosaic of littoral, intertidal and subtidal habitats, seasonal sampling was conducted over 1 year in north-eastern Australia. A total of 1119 individuals from 26 families and 36 species were sampled, though four families accounted for 79.1% of the total sample (Latidae, Polynemidae, Ariidae and Carcharhinidae). The littoral and subtidal communities differed significantly from each other, whereas the intertidal community shared some species-specific characteristics with both adjacent fish communities. Teleosts were the dominant group in the littoral and intertidal habitats, whereas sharks dominated the subtidal. These patterns are likely driven by a combination of biological and ecological processes; however, further research is necessary to better understand the role of these processes on shaping the large-bodied fish communities of shallow-coastal waters.</t>
  </si>
  <si>
    <t>Cleveland Bay; fish communities; shallow-coastal habitats; Sharks</t>
  </si>
  <si>
    <t>SURF-ZONE; SPECIES COMPOSITION; SHALLOW-WATER; CARCHARHINUS-TILSTONI; NURSERY FUNCTION; TIDAL MOVEMENTS; ESTUARINE; COASTAL; SHARKS; AUSTRALIA</t>
  </si>
  <si>
    <t>000433581200029</t>
  </si>
  <si>
    <t>Kyne, PM; Nazareth, E; Sutaria, DN</t>
  </si>
  <si>
    <t>Charles Darwin Univ; ST XAVIER COLL; James Cook Univ</t>
  </si>
  <si>
    <t>A rare contemporary record of the Critically Endangered Ganges shark Glyphis gangeticus</t>
  </si>
  <si>
    <t>1663-1669</t>
  </si>
  <si>
    <t>10.1111/jfb.13619</t>
  </si>
  <si>
    <t>29611178</t>
  </si>
  <si>
    <t>The first record of the Ganges shark Glyphis gangeticus from anywhere in its range in over a decade is reported from the Arabian Sea. One female specimen was recorded at Sassoon Docks in Mumbai, India in February 2016, measuring 266cm total length. In light of the Critically Endangered status of this species and its rarity, urgent management actions are needed to determine population size and trends in abundance in combination with fisher education and awareness campaigns. (c) 2018 The Fisheries Society of the British Isles</t>
  </si>
  <si>
    <t>conservation; Enforcement; euryhaline; Protected species; River shark; threatened species</t>
  </si>
  <si>
    <t>SOUTHWEST COAST; RIVER SHARKS; INDIA; SEA</t>
  </si>
  <si>
    <t>000451208400202</t>
  </si>
  <si>
    <t>Liu, MD</t>
  </si>
  <si>
    <t>Lin, JQ; Peng, QD; Yu, LX; Chen, DQ; Liu, SP; Duan, XB</t>
  </si>
  <si>
    <t>CHINA INST WATER RESOURCES &amp; HYDROPOWER RES; Southwest Univ</t>
  </si>
  <si>
    <t>Relationship between the Distribution of Broodstock and Vorticity of Spawning Grounds of Four Major Chinese Carps in the Middle Reaches of the Yangtze River during Ecological Operation of the Three Gorges Dam</t>
  </si>
  <si>
    <t>Water</t>
  </si>
  <si>
    <t>WATER-SUI</t>
  </si>
  <si>
    <t>10.3390/w10101487</t>
  </si>
  <si>
    <t>Hydrodynamic characteristics of spawning grounds are important factors affecting the spawning of four major Chinese carps (Mylopharyngodon piceus, Ctenopharyngodon idella, Hypophthalmichthys molitrix, and Aristichthys nobilis). To investigate the relationship between the preferred hydrodynamic characteristics of spawning sites and the response of fish spawning behavior, we monitored the flow field of spawning sites during ecological operation of the Three Gorges Dam (i.e., man-made flood regulation) in 2014 and 2015. We used the data to explore the correlation between vorticity changes in spawning grounds and the spawning amount. Pearson correlation coefficients of the average vorticity in all cross-sections of the Yidu spawning ground and spawning amount in 2014 and 2015 were 0.730 and 0.822, respectively, indicating a significant positive correlation between vorticity and spawning activity. In some specific regions, this correlation was even stronger (Pearson correlations of the regional vorticity and egg production were &gt; 0.95). To further corroborate and analyze the relationship between these specific regions and the distribution of broodstock during the breeding season, an ultrasonic telemetry test of broodstock was conducted in the Yidu spawning ground in 2016. The results showed that the broodstocks were concentrated in the reach near the Quantong Pier (similar to 76 km from the Three Gorges Dam). These regions were consistent with areas of river characterized by highly correlated vorticity and egg production levels, suggesting that these regions are areas preferred by four major Chinese carps for spawning.</t>
  </si>
  <si>
    <t>ecological operation; fourmajor Chinese carps; spawning ground; vorticity; hydrodynamics; Ultrasonic telemetry; Yangtze River</t>
  </si>
  <si>
    <t>MOVEMENT PATTERNS; CARCHARHINUS-LEUCAS; FRESH-WATER; SHARKS; SALMON; FISH</t>
  </si>
  <si>
    <t>000351602800003</t>
  </si>
  <si>
    <t>Dolgin, E</t>
  </si>
  <si>
    <t>TEXTILES Fabrics of life</t>
  </si>
  <si>
    <t>7544</t>
  </si>
  <si>
    <t>S10-S11</t>
  </si>
  <si>
    <t>10.1038/519S10a</t>
  </si>
  <si>
    <t>25806490</t>
  </si>
  <si>
    <t>HYDRODYNAMIC FUNCTION; SHARK SKIN</t>
  </si>
  <si>
    <t>000387254000016</t>
  </si>
  <si>
    <t>Lin, NM</t>
  </si>
  <si>
    <t>Liu, Q; Zou, JJ; Guo, JW; Li, DL; Yuan, S; ...; Tang, B</t>
  </si>
  <si>
    <t>TAIYUAN UNIV TECHNOL</t>
  </si>
  <si>
    <t>Surface Texturing-Plasma Nitriding Duplex Treatment for Improving Tribological Performance of AISI 316 Stainless Steel</t>
  </si>
  <si>
    <t>10.3390/ma9110875</t>
  </si>
  <si>
    <t>28773996</t>
  </si>
  <si>
    <t>Surface texturing-plasma nitriding duplex treatment was conducted on AISI 316 stainless steel to improve its tribological performance. Tribological behaviors of ground 316 substrates, plasma-nitrided 316 (PN-316), surface-textured 316 (ST-316), and duplex-treated 316 (DT-316) in air and under grease lubrication were investigated using a pin-on-disc rotary tribometer against counterparts of high carbon chromium bearing steel GCr15 and silicon nitride Si3N4 balls. The variations in friction coefficient, mass loss, and worn trace morphology of the tested samples were systemically investigated and analyzed. The results showed that a textured surface was formed on 316 after electrochemical processing in a 15 wt % NaCl solution. Grooves and dimples were found on the textured surface. As plasma nitriding was conducted on a 316 substrate and ST-316, continuous and uniform nitriding layers were successfully fabricated on the surfaces of the 316 substrate and ST-316. Both of the obtained nitriding layers presented thickness values of more than 30 mu m. The nitriding layers were composed of iron nitrides and chromium nitride. The 316 substrate and ST-316 received improved surface hardness after plasma nitriding. When the tribological tests were carried out under dry sliding and grease lubrication conditions, the tested samples showed different tribological behaviors. As expected, the DT-316 samples revealed the most promising tribological properties, reflected by the lowest mass loss and worn morphologies. The DT-316 received the slightest damage, and its excellent tribological performance was attributed to the following aspects: firstly, the nitriding layer had high surface hardness; secondly, the surface texture was able to capture wear debris, store up grease, and then provide continuous lubrication.</t>
  </si>
  <si>
    <t>surface texturing; Plasma nitriding; duplex treatment; Tribological performance; austenitic stainless steel</t>
  </si>
  <si>
    <t>SLIDING WEAR-RESISTANCE; SHARK SKIN; BEHAVIOR; TEMPERATURE; FRICTION; COATINGS; CORROSION; ALLOY; MICROSTRUCTURE; ADHESION</t>
  </si>
  <si>
    <t>000441659700002</t>
  </si>
  <si>
    <t>Claeson, KM; Carnevale, G; Kriwet, J</t>
  </si>
  <si>
    <t>PHILADELPHIA COLL OSTEOPATH MED; Univ Torino</t>
  </si>
  <si>
    <t>Revision of Eocene electric rays (Torpediniformes, Batomorphii) from the Bolca Konservat-Lagerstatte, Italy, reveals the first fossil embryo in situ in marine batoids and provides new insights into the origin of trophic novelties in coral reef fishes</t>
  </si>
  <si>
    <t>1189-1219</t>
  </si>
  <si>
    <t>10.1080/14772019.2017.1371257</t>
  </si>
  <si>
    <t>30210265</t>
  </si>
  <si>
    <t>The Eocene electric ray dagger Titanonarke Carvalho, 2010 from the Bolca Konservat-Lagerstatte, north-eastern Italy, is redescribed in detail based upon new material from recent excavations. This taxon exhibits a combination of features (large voids between the pectoral and the axial skeleton filled in life by electric organs, anteriorly directed fan-shaped antorbital cartilages, lack of dermal denticles, long prepelvic processes, and rounded basibranchial copula with a small caudal tab) that clearly supports its assignment to the order Torpediniformes. The analysis of new material also demonstrates that the previous apparent absence of typical narcinoid characters used to diagnose dagger Titanonarke was the result of taphonomic biases. dagger Titanonarke shares at least three synapomorphies (presence of a rostral fontanelle, low number of ribs, and rostral cartilage connected to the antorbital cartilage through lateral appendices) with the extant genera Benthobatis, Diplobatis, Discopyge and Narcine, with which it forms a clade (family Narcinidae) recognized herein as unquestionably monophyletic. Moreover, based upon a single specimen of dagger Titanonarke that exhibits a unique combination of morphometric and meristic features, a new species of Eocene numbfish, dagger T. megapterygia sp. nov., is recognized. The presence of several specimens representing different ontogenetic stages of at least two species of numbfishes suggests a close association of this taxon with shallow-water habitats corresponding to coral reefs as hypothesized for the Monte Postale palaeoenvironment. The occurrence of a fossilized marine batoid embryo is reported here for the first time. Moreover, the analysis of the gut contents suggests that the dietary adaptations of dagger Titanonarke can be related, at least in part, to an opportunistic strategy in the context of abundant larger foraminifera in the Monte Postale palaeobiotope, suggesting that this kind of feeding mode, known to occur in present-day reefs, already was realized 50 million years ago.http://zoobank.org/urn:lsid:zoobank.org:pub:EDD6E170-CA64-4FFB-8DD1-AED2D61D5504</t>
  </si>
  <si>
    <t>Chondrichthyes; Elasmobranchii; morphology; phylogeny; Embryo; gut content</t>
  </si>
  <si>
    <t>NARCINE-BRASILIENSIS ELASMOBRANCHII; MONTE BOLCA; OCEAN CHONDRICHTHYES; SELACHIAN FAUNA; TELEOST FISHES; GENUS; MORPHOLOGY; DIVERSIFICATION; PHYLOGENY; SHARK</t>
  </si>
  <si>
    <t>000224013600007</t>
  </si>
  <si>
    <t>Tudela, S</t>
  </si>
  <si>
    <t>KAI, AK; Maynou, F; El Andalossi, M; GUGLIELMI, P</t>
  </si>
  <si>
    <t>WWF Mediterranean Programme</t>
  </si>
  <si>
    <t>Assoc AZIR; CSIC</t>
  </si>
  <si>
    <t>Driftnet fishing and biodiversity conservation: the case study of the large-scale Moroccan driftnet fleet operating in the Alboran Sea (SW Mediterranean)</t>
  </si>
  <si>
    <t>65-78</t>
  </si>
  <si>
    <t>10.1016/j.biocon.2004.04.010</t>
  </si>
  <si>
    <t>Illegal, large-scale driftnets are still used in several Mediterranean areas. According to international official sources, Morocco harbors the bulk of this fleet in the Mediterranean. To ascertain its biodiversity impact, 369 fishing operations (worth 4140 km of driftnets set) made by the driftnet fleet targeting swordfish (Xiphias gladius) based in Al Hoceima (Alboran Sea) were monitored between December 2002 and September 2003. Parallel surveys were made in the main Mediterranean ports and in that of Tangiers, in the Gibraltar Straits, to estimate the total fishing effort. Results showed an active driftnet fleet conservatively estimated at 177 units. Estimated average net length ranges from 6.5 to 7.1 km, depending on the port, though actual figures are suspected to be much higher (12-14 km). Most boats perform driftnet fishing all year round, resulting in very high annual effort levels. A total of 237 dolphins (short-beaked common dolphin, Delphinus delphis, and striped dolphin, Stenella coeruleoalba), 498 blue sharks (Prionace glauca), 542 shortfin makos (Isurus oxyrinchus) and 464 thresher sharks (Alopias vulpinus) were killed by the boats monitored during the sampling period, during the peak of the swordfish fishery, along with 2990 swordfish. Loggerhead turtle (Caretta caretta) was also caught (46 individuals). Estimates for a 12-month period by the whole driftnet fleet yielded 3110-4184 dolphins (both species) and 20,262-25,610 pelagic sharks distributed in roughly equal proportions for P. glauca, I. oxyrinchus and A. vulpinus, in the Alboran Sea alone; further 11,589-15,127 dolphins and 62,393-92,601 sharks would be killed annually around the Straits of Gibraltar. Dolphins suffer from annual take rates exceeding 10% of their population sizes in the Alboran Sea; this unsustainable impact is particularly worrying for D. delphis, because its last remnant healthy population in the Mediterranean occurs in this area. Average catch rate for swordfish, the main target species, amounted to only 0.8 individuals/km net set. Pelagic sharks are actively targeted by a part of the fleet. (C) 2004 Elsevier Ltd. All rights reserved.</t>
  </si>
  <si>
    <t>Alboran Sea; driftnets; Swordfish; striped dolphin; Short-beaked Common Dolphin; pelagic sharks</t>
  </si>
  <si>
    <t>CATCHES</t>
  </si>
  <si>
    <t>000446877800001</t>
  </si>
  <si>
    <t>Quartiroli, A</t>
  </si>
  <si>
    <t>Parsons-Smith, RL; Fogarty, GJ; Kuan, G; Terry, PC</t>
  </si>
  <si>
    <t>Univ Southern Queensland; Univ Sunshine Coast; Univ Sains Malaysia</t>
  </si>
  <si>
    <t>Cross-Cultural Validation of Mood Profile Clusters in a Sport and Exercise Context</t>
  </si>
  <si>
    <t>10.3389/fpsyg.2018.01949</t>
  </si>
  <si>
    <t>30356841</t>
  </si>
  <si>
    <t>Mood profiling has a long history in the field of sport and exercise. Several novel mood profile clusters were identified and described in the literature recently (Parsons-Smith et al., 2017). In the present study, we investigated whether the same clusters were evident in an Italian-language, sport and exercise context. The Italian Mood Scale (ITAMS; Quartiroli et al., 2017) was administered to 950 Italian-speaking sport participants (659 females, 284 males, 7 unspecified; age range =16-63 year, M = 25.03, SD = 7.62) and seeded k-means clustering methodology applied to the responses. Six distinct mood profiles were identified, termed the iceberg, inverse iceberg, inverse Everest, shark fin, surface, and submerged profiles, which closely resembled those reported among English-speaking participants (Parsons-Smith et al., 2017). Significant differences were found in the distribution of specific mood profiles across gender and age groups. Findings supported the cross-cultural generalizability of the six mood profiles and offer new research avenues into their antecedents, correlates and behavioral consequences in Italian-language contexts.</t>
  </si>
  <si>
    <t>affect; emotions; ITAMs; BRUMS; cluster analysis; mood profiling; online assessment</t>
  </si>
  <si>
    <t>AFFECT SCHEDULE PANAS; CONSTRUCT-VALIDITY; NEGATIVE AFFECT; PSYCHOMETRIC PROPERTIES; CONCEPTUAL-MODEL; ICEBERG PROFILE; PERFORMANCE; ADOLESCENTS; STATES; SCALE</t>
  </si>
  <si>
    <t>A1984TU32200127</t>
  </si>
  <si>
    <t>Cailliet, GM; WELDEN, BA</t>
  </si>
  <si>
    <t>AGE, GROWTH AND REPRODUCTION OF THE PACIFIC ANGEL SHARK (SQUATINA CALIFORNICA) FROM SANTA-BARBARA, CALIFORNIA</t>
  </si>
  <si>
    <t>A27</t>
  </si>
  <si>
    <t>000271229000009</t>
  </si>
  <si>
    <t>Filiz, H</t>
  </si>
  <si>
    <t>Diet composition of smooth-hound, Mustelus mustelus (Linnaeus, 1758), in Aegean Sea, Turkey</t>
  </si>
  <si>
    <t>81-84</t>
  </si>
  <si>
    <t>Mustelus mustelus; Smooth-hound; diet composition; feeding habits; Aegean Sea</t>
  </si>
  <si>
    <t>ATLANTIC SHARPNOSE SHARK; FEEDING-HABITS; RHIZOPRIONODON-TERRAENOVAE; EASTERN CAPE; SOUTH-AFRICA; FOOD-HABITS; TRIAKIDAE; OBSCURUS; BIOLOGY; TIGER</t>
  </si>
  <si>
    <t>000388508600002</t>
  </si>
  <si>
    <t>Hussey, NE; Zhang, YY</t>
  </si>
  <si>
    <t>FLORIDA INT UNIV; Univ Windsor</t>
  </si>
  <si>
    <t>Quantifying ontogenetic stable isotope variation between dermis and muscle tissue of two pelagic sharks</t>
  </si>
  <si>
    <t>10.3354/ab00657</t>
  </si>
  <si>
    <t>Comparative analysis of isotope values from different tissues can capture temporal variation in the trophic and foraging behavior of difficult to study large marine predators, revealing either uniform or variable ecological roles over time. The isotopic values (delta C-13 and delta N-15) of dermis, and muscle tissue of silky Carcharhinus falciformis and blue sharks Prionace glauca sampled in the northeast central Pacific were analyzed to quantify ontogenetic inter-and intra-tissue isotopic variation. Consistent differences in delta N-15 values occurred between dermis and muscle tissue for both species (2.5 +/- 0.4 parts per thousand and 2.1 +/- 0.3 parts per thousand, respectively), while tissue differences in delta C-13 values were more variable between species (2.3 +/- 0.6 parts per thousand and 0. 7 +/- 0.6 parts per thousand, respectively), likely a result of tissue composition. The overall delta N-15 and delta C-13 values of dermis and muscle were highly correlated for blue sharks and for silky sharks with the exception of silky shark delta C-13 values. This pattern indicates that dermis isotope values are able to provide a proxy for muscle tissue, similar to that previously reported for fin, accepting dermis-specific diet-tissue discrimination factors. Tissue-specific ontogenetic isotopic variation for the silky shark, and the low regression slope value between dermis and muscle delta C-13 values, however, may suggest that dermis and muscle tissue have different isotopic turnover rates. These data demonstrate that dermis yields valuable isotope data to examine the trophic ecology and feeding/movement behavior of sharks, but further work is required to address dermis-specific turnover rates and diet-tissue discrimination factors.</t>
  </si>
  <si>
    <t>Pelagic shark; stable isotope; dermis</t>
  </si>
  <si>
    <t>CARCHARHINUS-FALCIFORMIS; INDIVIDUAL SPECIALIZATION; FEEDING ECOLOGY; TURNOVER RATES; PACIFIC-OCEAN; INDIAN-OCEAN; DIET; ELASMOBRANCHS; DISCRIMINATION; DELTA-C-13</t>
  </si>
  <si>
    <t>000408538000005</t>
  </si>
  <si>
    <t>Ramirez-Amaro, S</t>
  </si>
  <si>
    <t>Ordines, F; Puerto, MA; Garcia, C; Ramon, C; Terrasa, B; Massuti, E</t>
  </si>
  <si>
    <t>UNIV ILLES BALEARS; CTR OCEANOG MALAGA</t>
  </si>
  <si>
    <t>New morphological and molecular evidence confirm the presence of the Norwegian skate Dipturus nidarosiensis (Storm, 1881) in the Mediterranean Sea and extend its distribution to the western basin</t>
  </si>
  <si>
    <t>10.12681/mms.1950</t>
  </si>
  <si>
    <t>The present study confirms the presence of the Norwegian skate Dipturus nidarosiensis (Storm, 1881) in the Mediterranean Sea, by means of morphological traits and molecular markers providing the first record of this species in the Alboran Sea. Cannas et al. (2010) reported D. nidarosiensis for the first time in the Mediterranean from specimens captured in the central western basin, but Ebert &amp; Stehmann (2013) and Stehmann et al. (2015) considered these records "likely refer to the smaller morphotype, Dipturus sp.", a species not yet described. Eight specimens of the Dipturus genus (Rajiformes: Rajidae) were caught off the Alboran Island (western Mediterranean) in 2012, 2013 and 2016, between 620 and 819 m depth. These specimens showed morphometric diagnostic features corresponding to those of Norwegian skates from the Northeast Atlantic and the central western Mediterranean Sea. Moreover, the Alboran individuals were genetically compared to Northeast Atlantic specimens available in GenBank by means of two mitochondrial DNA fragments: cytochrome c oxidase subunit I (COI) and cytochrome b (Cytb). Analyses showed that the Northeast Atlantic Norwegian skate specimens and the Alboran Sea ones were genetically similar and shared haplotypes, corroborating the identification of the Alboran individuals as Dipturus nidarosiensis. However, they were different from other Dipturus species distributed throughout the Northeast Atlantic and the Mediterranean Sea. Our results confirm the occurrence of this deep-sea large skate species in the Mediterranean, although the IUCN Red List of Threatened Species does not consider it possible (Stehmann et al., 2015).</t>
  </si>
  <si>
    <t>Alboran Sea; deep-sea skate; Dipturus nidarosiensis; DNA Barcoding; Western Mediterranean</t>
  </si>
  <si>
    <t>CHONDRICHTHYES; TRANSITION; RAJIFORMES; DIVERSITY; RECORDS; RAJIDAE; SHARKS; FISH; DNA</t>
  </si>
  <si>
    <t>000175226800010</t>
  </si>
  <si>
    <t>Mello, JJ; Campana, SE</t>
  </si>
  <si>
    <t>Validated age and growth of the porbeagle shark (Lamna nasus) in the western North Atlantic Ocean</t>
  </si>
  <si>
    <t>266-278</t>
  </si>
  <si>
    <t>Growth parameters were estimated for porbeagle shark (Lamna nasus) in the northwest Atlantic Ocean on the basis of vertebral annuli. A total of 578 vertebrae was analyzed. Annuli were validated up to an age of 11 years by using vertebrae from recaptured oxytetracycline-injected and known-age sharks. Males and females grew at similar rates until the size of male sexual maturity, after which the relative growth of the males declined. The growth rate of the females declined in a similar manner at the onset of maturity. Growth curves were consistent with those derived from tag-recapture analyses (GROTAG) of 76 recaptured fish and those based on length-frequency methods with measurements from 13,589 individuals. Von Bertalanffy growth curve parameters (combined sexes) were L-infinity = 289.4 cm fork length, K = 0.07 and t(0) = -6.06. Maximum age, based on vertebral band pair counts, was 25 and 24 years for males and females, respectively, Longevity calculations, however, indicated a maximum age of 45 to 46 years in an unfished population.</t>
  </si>
  <si>
    <t>REPRODUCTION; PARAMETERS; PACIFIC</t>
  </si>
  <si>
    <t>000300567400038</t>
  </si>
  <si>
    <t>Young, MK</t>
  </si>
  <si>
    <t>Tkalcic, H; Rawlinson, N; Reading, AM</t>
  </si>
  <si>
    <t>Exploiting seismic signal and noise in an intracratonic environment to constrain crustal structure and source parameters of infrequent earthquakes</t>
  </si>
  <si>
    <t>Geophysical Journal International</t>
  </si>
  <si>
    <t>GEOPHYS J INT</t>
  </si>
  <si>
    <t>1303-1321</t>
  </si>
  <si>
    <t>10.1111/j.1365-246X.2011.05326.x</t>
  </si>
  <si>
    <t>In many regions of the world characterized by a relatively low rate of seismicity, the determination of local and regional seismic source parameters is often restricted to an analysis of the first onsets of P waves (or first motion analysis) due to incomplete information about Earth structure and the small size of the events. When rare large earthquakes occur in these regions, their waveforms can be used to model Earth structure. This, however, makes the nature of the earthquake source determination problem circular, as source information is mapped as structure. Presented here is one possible remedy to this situation, where through a two-step approach we first constrain Earth structure using data independent of the earthquake of interest. In this study, we focus on a region in Western Australia with low seismicity and minimal instrument coverage and use the CAPRA/LP temporary deployment to demonstrate that reliable structural models of the upper lithosphere can be obtained from an independent collection of teleseismic and ambient noise datasets. Apart from teleseismic receiver functions (RFs), we obtain group velocities from the cross-correlation of ambient noise and phase velocities from the traditional two-station method using carefully selected teleseismic earthquakes and station pairs. Crustal models are then developed through the joint inversion of dispersion data and RFs, and structural Green's functions are computed from a layered composite model. In the second step of this comprehensive approach, we apply full waveform inversion (three-component body and surface waves) to the 2007 ML= 5.3 Shark Bay, Western Australia, earthquake to estimate its source parameters (seismic moment, focal mechanism, and depth). We conclude that the full waveform inversion analysis provides constraints on the orientation of fault planes superior to a first motion interpretation.</t>
  </si>
  <si>
    <t>Composition of the continental crust; earthquake source observations; Body waves; Seismic tomography; Australia</t>
  </si>
  <si>
    <t>TELESEISMIC RECEIVER FUNCTIONS; INTRAPLATE STRESS-FIELD; FAST MARCHING METHOD; PILBARA CRATON; WESTERN-AUSTRALIA; CAPRICORN OROGEN; YILGARN CRATON; TECTONIC EVOLUTION; STRUCTURE BENEATH; AMPLITUDE RATIOS</t>
  </si>
  <si>
    <t>000419483200022</t>
  </si>
  <si>
    <t>Passadore, C</t>
  </si>
  <si>
    <t>Moller, L; Diaz-Aguirre, F; Parra, GJ</t>
  </si>
  <si>
    <t>High site fidelity and restricted ranging patterns in southern Australian bottlenose dolphins</t>
  </si>
  <si>
    <t>242-256</t>
  </si>
  <si>
    <t>10.1002/ece3.3674</t>
  </si>
  <si>
    <t>29321867</t>
  </si>
  <si>
    <t>Information on site fidelity and ranging patterns of wild animals is critical to understand how they use their environment and guide conservation and management strategies. Delphinids show a wide variety of site fidelity and ranging patterns. Between September 2013 and October 2015, we used boat-based surveys, photographic identification, biopsy sampling, clustering analysis, and geographic information systems to determine the site-fidelity patterns and representative ranges of southern Australian bottlenose dolphins (Tursiops cf. australis) inhabiting the inner area of Coffin Bay, a highly productive inverse estuary located within Thorny Passage Marine Park, South Australia. Agglomerative hierarchical clustering (AHC) of individuals' site-fidelity index and sighting rates indicated that the majority of dolphins within the inner area of Coffin Bay are regular residents (n=125), followed by "occasional residents" (n=28), and occasional visitors (n=26). The low standard distance deviation indicated that resident dolphins remained close to their main center of use (range=0.7-4.7 km, X +/- SD=2.3 +/- 0.9 km). Representative ranges of resident dolphins were small (range=3.9-33.5 km(2), X +/- SD=15.2 +/- 6.8 km(2)), with no significant differences between males and females (Kruskal-Wallis, (2)=0.426, p=.808). The representative range of 56% of the resident dolphins was restricted to a particular bay within the study area. The strong site fidelity and restricted ranging patterns among individuals could be linked to the high population density of this species in the inner area of Coffin Bay, coupled with differences in social structure and feeding habits. Our results emphasize the importance of productive habitats as a major factor driving site fidelity and restricted movement patterns in highly mobile marine mammals and the high conservation value of the inner area of Coffin Bay for southern Australian bottlenose dolphins.</t>
  </si>
  <si>
    <t>delphinids; estuary; Inshore; site fidelity; Spatial ecology; Tursiops cf. australis; utilization distribution</t>
  </si>
  <si>
    <t>SHARKS CARCHARODON-CARCHARIAS; HOME-RANGE; TURSIOPS-TRUNCATUS; CONSERVATION IMPLICATIONS; POPULATION-STRUCTURE; HUMPBACK DOLPHINS; MOVEMENT ECOLOGY; INIA-GEOFFRENSIS; COASTAL WATERS; RIVER DOLPHINS</t>
  </si>
  <si>
    <t>000402041200194</t>
  </si>
  <si>
    <t>Chen, X; Yu, HB; Ai, WM</t>
  </si>
  <si>
    <t>Complete mitochondrial genome and the phylogenetic position of the Taiwan spurdog shark Squalus formosus (Squaliformes: Squalidae)</t>
  </si>
  <si>
    <t>419-420</t>
  </si>
  <si>
    <t>10.1080/23802359.2016.1176884</t>
  </si>
  <si>
    <t>The complete mitogenome of the Taiwan spurdog shark Squalus formosus (Squaliformes: Squalidae) is determined in this study. It is a circle molecular (16,735 bp), containing 37 genes with typical order to that of most other vertebrates. The nucleotide composition is: A 30.9%; C 24.5%; G 14.2%; T 30.5%. Two start codons (GTG and ATG) and two stop codons (TAG and TAA/T) are used in the protein- coding genes. 22 tRNA genes range from 66 bp (tRNA-Ser2) to 75 bp (tRNA-Leu1). The phylogenetic result shows that S. formosus clusters to the (Squalus acanthias + Cirrhigaleus australis) clade.</t>
  </si>
  <si>
    <t>mitochondrial genome; Squalidae; Squalus formosus</t>
  </si>
  <si>
    <t>000408340600008</t>
  </si>
  <si>
    <t>Shiffman, DS; Byrnes, EE; Hammerschlag-Peyer, CM; Hammerschlag, N</t>
  </si>
  <si>
    <t>Beneath Waves Inc; MACQUARIE UNIV; Palmer Trinity Sch</t>
  </si>
  <si>
    <t>Patterns of resource use and isotopic niche overlap among three species of sharks occurring within a protected subtropical estuary</t>
  </si>
  <si>
    <t>435-448</t>
  </si>
  <si>
    <t>10.1007/s10452-017-9627-2</t>
  </si>
  <si>
    <t>Predation is one of the most fundamental and unifying concepts in ecology, and we are beginning to obtain a more complete understanding of how predators drive community structure and ecosystem function through their impacts on prey. We know considerably less about how predators affect each other through intraguild interactions, which is surprising considering predators often occur simultaneously and may compete for resources while avoiding being killed themselves. In the present study, we examined aspects of inter- and intra-specific resource use among three species of large-bodied predatory sharks (blacktip, bull, lemon) co-occurring within a subtropical, protected bay in the southeastern USA. Specifically, we inferred relative trophic position, isotopic niche overlap, and patterns of resource use of sharks using stable isotope analysis of carbon-13 and nitrogen-15 from blood and fin cartilage samples. We also combined these approaches with estimates of abundance and occurrence from empirical shark surveys to consider whether these species may exhibit resource partitioning in space and time. We found that all three species overlapped in space, and there was some isotopic niche overlap between the species. We also found evidence of temporal isotopic niche stability, suggesting that co-occurring shark species may compete for available prey resources, but individuals of those species may have similar patterns of resource use over time. We discuss our findings as they relate to the ecologies of the species in question and how sound conservation and management of ecosystems can allow for predator diversity, sympatry, and stable use of resources at the top of the food chain.</t>
  </si>
  <si>
    <t>feeding; intraguild; partitioning; Predation risk; Predator; Shark</t>
  </si>
  <si>
    <t>STABLE-ISOTOPE; CARCHARHINUS-LEUCAS; MOVEMENT PATTERNS; INDIVIDUAL SPECIALIZATION; ELASMOBRANCH CONSERVATION; TROPHIC STRUCTURE; FEEDING ECOLOGY; FLORIDA ESTUARY; FOOD-HABITS; CORAL-REEFS</t>
  </si>
  <si>
    <t>000375889400018</t>
  </si>
  <si>
    <t>Amjady, N</t>
  </si>
  <si>
    <t>A multiyear DG-incorporated framework for expansion planning of distribution networks using binary chaotic shark smell optimization algorithm</t>
  </si>
  <si>
    <t>Energy</t>
  </si>
  <si>
    <t>ENERGY</t>
  </si>
  <si>
    <t>10.1016/j.energy.2016.02.088</t>
  </si>
  <si>
    <t>In this paper, a new model for MEPDN (multiyear expansion planning of distribution networks) is proposed. By solving this model, the optimal expansion scheme of primary (i.e. medium voltage) distribution network including the reinforcement pattern of primary feeders as well as location and size of DG (distributed generators) during an ascertained planning period is determined. Furthermore, the time based feature of proposed model allows it to specify the investments/reinforcements time (i.e. year). Moreover, a minimum load shedding-based analytical approach for optimizing the network's reliability is introduced. The associated objective function of proposed model is minimizing the total investment and operation costs. To solve the formulated MEPDN model as a complex multi-dimensional optimization problem, a new evolutionary algorithm-based solution method called BCSSO (Binary Chaotic Shark Smell Optimization) is presented. The effectiveness of the proposed MEPDN model and solution approach is illustrated by applying them on two widely-used test cases including 12-bus and 33-bus distribution network and comparing the acquired results with the results of other solution methods. (C) 2016 Elsevier Ltd. All rights reserved.</t>
  </si>
  <si>
    <t>Distribution network; distributed generation; BCSSO (Binary chaotic shark smell optimization); reliability; Multiyear expansion planning</t>
  </si>
  <si>
    <t>PARTICLE SWARM OPTIMIZATION; GENERATION UNITS; PLACEMENT; PSO; MODEL; RELIABILITY; SECURITY</t>
  </si>
  <si>
    <t>000180338100001</t>
  </si>
  <si>
    <t>CHO, JJ</t>
  </si>
  <si>
    <t>Kim, YT</t>
  </si>
  <si>
    <t>Sharks: A potential source of antiangiogenic factors and tumor treatments</t>
  </si>
  <si>
    <t>521-525</t>
  </si>
  <si>
    <t>10.1007/s10126-002-0064-3</t>
  </si>
  <si>
    <t>14961226</t>
  </si>
  <si>
    <t>Since angiogenesis is a key feature of tumor growth, inhibiting this process is one way to treat cancer. Cartilage is a natural source of material with strong antiangiogenic activity. This report reviews knowledge of the anticancer properties of shark cartilage and clinical information on drugs such as neovastat and squalamine. Because their entire endoskeleton is composed of cartilage, sharks are thought to be an ideal source of angiogenic and tumor growth inhibitors. Shark cartilage extract has shown antiangiogenic and antitumor activities in animals and humans. The oral administration of cartilage extract was efficacious in reducing angiogenesis. Purified antiangiogenic factors from shark cartilage, such as U-995 and neovastat (AE-941), also showed antiangiogenic and antitumor activity. AE-941 is under phase III clinical investigation. Squalamine, a low molecular weight aminosterol, showed strong antitumor activity when combined with chemotherapeutic materials. The angiogenic tissue inhibitor of metalloprotease 3 (TIMP-3) and tumor suppressor protein (snm23) genes from shark cartilage were cloned and characterized.</t>
  </si>
  <si>
    <t>Shark; antiangiogenic factors; tumor treatments</t>
  </si>
  <si>
    <t>ANGIOGENESIS INHIBITOR; SCYLIORHINUS TORAZAME; CARTILAGE; SQUALAMINE; GROWTH; NEOVASCULARIZATION; AMINOSTEROL; CARCINOMA; THERAPY</t>
  </si>
  <si>
    <t>000419713700002</t>
  </si>
  <si>
    <t>Nakatsuka, S; Ohshimo, S</t>
  </si>
  <si>
    <t>Tanaka Sanjiro Co Ltd</t>
  </si>
  <si>
    <t>Feeding Habits of the Blue Shark (Prionace glauca) in the Northwestern Pacific Based on Stomach Contents and Stable Isotope Ratios</t>
  </si>
  <si>
    <t>21-39</t>
  </si>
  <si>
    <t>10.2984/72.1.2</t>
  </si>
  <si>
    <t>The blue shark, Prionace glauca (L.), is one of the most abundant pelagic sharks, and determining their feeding habits is important for understanding the ocean ecosystem. Generally, stomach contents analysis has been used to evaluate its feeding habits; however simply analyzing stomach contents reveals short-term feeding habits. In this study, we examined feeding habits of blue sharks in the Northwestern Pacific based on results of both stomach contents and stable isotope analyses. The most dominant species and taxonomic group in the stomach were identified as anchovy and Oegopsida species, respectively. Mean delta C-13 and delta N-15 values of blue sharks were 18.5 parts per thousand and 12.1 parts per thousand, respectively, which were higher than those of the prey items. Estimated proportional distribution of prey species varied according to discrimination factors used for stable carbon and nitrogen isotope ratios. Proportion of neritic or mesopelagic nekton, such as anchovy and lanternfish, was higher than that of other prey items including squids. We conclude that blue sharks capture prey ranging from neritic to mesopelagic animals through diel vertical migration.</t>
  </si>
  <si>
    <t>ANCHOVY ENGRAULIS-JAPONICUS; EAST CHINA SEA; JAPANESE ANCHOVY; KUROSHIO EXTENSION; WESTERN; GROWTH; DIET; NITROGEN; MARINE; CARBON</t>
  </si>
  <si>
    <t>000233628900004</t>
  </si>
  <si>
    <t>Redescription of Cetorhinicola acanthocapax Beveridge &amp; Campbell, 1988 (Cestoda : Trypanorhyncha) from the basking shark Cetorhinus maximus (Gunnerus)</t>
  </si>
  <si>
    <t>191-198</t>
  </si>
  <si>
    <t>10.1007/s11230-005-5492-9</t>
  </si>
  <si>
    <t>16315079</t>
  </si>
  <si>
    <t>Cetorhinicola acanthocapax Beveridge &amp; Campbell, 1988 is redescribed based on adult specimens collected from a basking shark Cetorhinus maximus (Gunnerus) off the east coast of New Zealand. Both the mature and gravid segments are described for the first time, and the first scanning electron micrographs of the armature and scolex microtriches are provided. Novel features include the opening of the vagina anterior to the cirrus-sac and the extension of the vagina anterior to the cirrus-sac. Pectinate microtriches are present on the anterior quarter of the pars pedunculus scolecis scattered between filiform microtriches; the bothrial margins are covered with tridigitate microtriches, while the adherent surface of the bothria have pectinate microtriches. The additional morphological features described are consistent with a close association between Cetorhinicola Beveridge &amp; Campbell, 1988 and the Eutetrarhynchoidea Guiart, 1927.</t>
  </si>
  <si>
    <t>GENERA; SCOLEX</t>
  </si>
  <si>
    <t>000293084800009</t>
  </si>
  <si>
    <t>Benavides, MT</t>
  </si>
  <si>
    <t>Feldheim, KA; Duffy, CA; Wintner, S; Braccini, JM; Boomer, J; ...; Chapman, DD</t>
  </si>
  <si>
    <t>Field Museum Nat Hist; DEPT CONSERVAT; Univ KwaZulu Natal; KwaZulu Natal Sharks Board; Univ British Columbia; ...; UNIV CALIF SAN DIEGO</t>
  </si>
  <si>
    <t>Phylogeography of the copper shark (Carcharhinus brachyurus) in the southern hemisphere: implications for the conservation of a coastal apex predator</t>
  </si>
  <si>
    <t>861-869</t>
  </si>
  <si>
    <t>10.1071/MF10236</t>
  </si>
  <si>
    <t>The copper or bronze whaler shark (Carcharhinus brachyurus) is a large, coastal top predator that is vulnerable to overexploitation. We test the null hypothesis that copper sharks are panmictic throughout the southern hemisphere. We analysed part of the mitochondrial control region (mtCR) in 120 individuals from eight sampling areas, defining 20 mtCR haplotypes (h = 0.76 +/- 0.06, pi = 0.016 +/- 0.0007). Significant genetic structure was detected among the following three major coastal regions separated by oceanic habitat: Australia-New Zealand, South Africa-Namibia and Peru (AMOVA Phi(ST) = 0.95, P &lt; 0.000001). A major phylogeographic discontinuity exists across the Indian Ocean, indicating an absence of at least female-mediated gene flow for similar to 3 million years. We propose that this species originated in the Atlantic, experienced vicariant isolation of Pacific and Atlantic lineages by the rise of the Isthmus of Panama and, subsequently, dispersed across the Pacific to colonise Australasia. Oceanic expanses appear to be traversed over evolutionary but not ecological timescales, which means that regional copper-shark populations should be assessed and managed independently.</t>
  </si>
  <si>
    <t>bronze whaler; control region; fin trade; Mitochondrial dna; population genetics</t>
  </si>
  <si>
    <t>POPULATION GENETIC-STRUCTURE; GLOBAL PHYLOGEOGRAPHY; BLACKTIP SHARK; LIMBATUS; ATLANTIC; AFRICA</t>
  </si>
  <si>
    <t>000397136400017</t>
  </si>
  <si>
    <t>Timing of growth zone formations in otoliths of the snapper, Chrysophrys auratus, in subtropical and temperate waters differ and growth follows a parabolic relationship with latitude</t>
  </si>
  <si>
    <t>180-192</t>
  </si>
  <si>
    <t>10.1093/icesjms/fsw137</t>
  </si>
  <si>
    <t>Chrysophrys auratus was collected from one sub-tropical and two temperate regions spanning &gt;2400 km along the coast of Western Australia (similar to 23.5-35.5 degrees S). Marginal increment analysis demonstrated that, while a single opaque zone is formed in the otoliths of C. auratus each year, the period of deposition varies among regions. An opaque zone was formed in May to early September in the sub-tropical upper west coast, and thus when water temperatures were declining to their minima. In contrast, opaque zone formation occurred 3 months later in August to December in the temperate lower west and south coasts, when water temperatures were rising from their minima. The length and age distributions differed markedly among populations of C. auratus, with the strongest year classes varying among the three regions. Thus, it is likely that year class strength of C. auratus throughout its distribution along the coast of Western Australian is mostly related to local environmental conditions. Chrysophrys auratus grew far less rapidly and attained a smaller size in the warmer upper west coast than in the cooler temperate regions of the lower west and south coasts. A collation of data on C. auratus from ten populations in Australia and three in New Zealand showed that growth is greatest towards the mid-latitudes of its geographic range, i.e. at similar to 31 degrees S. Estimates of mean lengths at specified ages thus exhibit a parabolic relationship with latitude, with reduced growth (i.e. edge-of-range effects) occurring towards the latitudinal margins of the distribution of this sparid.</t>
  </si>
  <si>
    <t>Age validation; Annual Recruitment; length-at-age; metabolic theory; opaque zone; sparidae; water temperature</t>
  </si>
  <si>
    <t>LIFE-HISTORY CHARACTERISTICS; PAGRUS-AURATUS; REPRODUCTIVE-BIOLOGY; RHABDOSARGUS-SARBA; WESTERN-AUSTRALIA; JUVENILE SNAPPER; MARINE EMBAYMENT; METABOLIC THEORY; SOUTH-AUSTRALIA; SHARK BAY</t>
  </si>
  <si>
    <t>000369834500035</t>
  </si>
  <si>
    <t>Jabado, RW; Lin, YS; Shao, KT</t>
  </si>
  <si>
    <t>Natl Chiao Tung Univ; United Arab Emirates Univ</t>
  </si>
  <si>
    <t>The complete mitochondrial genome of the sand tiger shark, Carcharias taurus (Chondrichthyes, Odontaspididae)</t>
  </si>
  <si>
    <t>728-729</t>
  </si>
  <si>
    <t>10.3109/19401736.2013.845761</t>
  </si>
  <si>
    <t>24460169</t>
  </si>
  <si>
    <t>The complete mitochondrial genome of the sand tiger shark consists of 16,773 bp and including 13 protein-coding genes, 2 ribosomal RNA, 22 transfer RNA genes, 1 replication origin region and 1 control region. The mitochondrial gene arrangement of the sand tiger shark is the same as the one observed in most vertebrates. Base composition of the genome is A (31.8%), T (28.7%), C (26.3%) and G (13.2%).</t>
  </si>
  <si>
    <t>Carcharias taurus; complete mitochondrial genome; Sand tiger shark</t>
  </si>
  <si>
    <t>A1990CW60600002</t>
  </si>
  <si>
    <t>METABOLISM AND SWIMMING EFFICIENCY OF THE BONNETHEAD SHARK SPHYRNA-TIBURO</t>
  </si>
  <si>
    <t>10.1007/BF01314338</t>
  </si>
  <si>
    <t>000405500500002</t>
  </si>
  <si>
    <t>Haldar, V</t>
  </si>
  <si>
    <t>Chakraborty, N</t>
  </si>
  <si>
    <t>A novel evolutionary technique based on electrolocation principle of elephant nose fish and shark: fish electrolocation optimization</t>
  </si>
  <si>
    <t>Soft Computing</t>
  </si>
  <si>
    <t>SOFT COMPUT</t>
  </si>
  <si>
    <t>3827-3848</t>
  </si>
  <si>
    <t>10.1007/s00500-016-2033-1</t>
  </si>
  <si>
    <t>Elephant nose fish searches its food such as larvae by active electrolocation. It discharges electric pulse through its electric organ in tail and detects the object by analyzing the geometrical property of projected electrical image on it. The capacitance value found out from that electric image helps the fish to reach near the food source. Shark also uses passive electrolocation for the same purpose. It can target its prey by sensing the electrical wave generated due to the muscle twitching of small living beings in water. Both the above physiological phenomena, concerning the active and passive electrolocation of fish, has been mathematically developed as nature-inspired meta-heuristic technique named fish electrolocation optimization (FEO). A comparative study based on benchmark functions has been done amongst real coded genetic algorithm, accelerated particle swarm optimization, particle swarm optimization, harmony search and the proposed algorithm. Furthermore, comparative study has been done with simulated annealing and differential evolution on eggcrate function. The proposed technique has also been implemented on real-world optimization problem related to cost-based reliability enhancement in radial distribution system. It can be said by comparing percentage of success, mean number of function evaluation and standard deviation that FEO algorithm works better than other mentioned metaheuristic techniques.</t>
  </si>
  <si>
    <t>Capacitance; electrolocation; optimization; electric image</t>
  </si>
  <si>
    <t>DIFFERENTIAL EVOLUTION; ACTIVE ELECTROLOCATION; FIREFLY ALGORITHMS; BEES; BAT</t>
  </si>
  <si>
    <t>A1994ND61900003</t>
  </si>
  <si>
    <t>PLASMA KETONE, GLUCOSE, LACTATE, AND ALANINE LEVELS IN THE VASCULAR SUPPLY TO AND FROM THE BRAIN OF THE SPINY DOGFISH SHARK (SQUALUS-ACANTHIAS)</t>
  </si>
  <si>
    <t>354-363</t>
  </si>
  <si>
    <t>10.1002/jez.1402680504</t>
  </si>
  <si>
    <t>Paired, serial blood samples were collected for a minimum of 6 hr to a maximum of 15 days from cannulae chronically placed in the internal carotid artery (A) to the brain and the anterior cardinal sinus (V) from the brain of the spiny dogfish shark (Squalus acanthias). Previously fed animals were fasted for either 3 to 8 days (short-fasted) or 20 to 29 days (long-fasted) before the surgery to implant the cannulae and during the subsequent sampling periods. Plasma beta-hydroxybutyrate, acetoacetate, glucose, lactate, and alanine levels were measured by standard enzymatic procedures. The internal carotid artery plasma beta-hydroxybutyrate and acetoacetate levels were in the approximate ratio of 4 to 6:1, were greater in the long-fasted than in the short-fasted animals, and both ketones increased throughout the observation periods. In contrast, plasma lactate and alanine levels declined by postoperative day 2 to levels that, like glucose, remained relatively stable and were characteristic of the individual animal. The A-V metabolite differences between the short- and long-fasted animals were not significantly different and the data from the two groups of animals were combined for purpose of analysis. Beta-hydroxybutyrate was extracted from the plasma by the brain during both the surgery and recovery period (less-than-or-equal-to 2 days) and the ''normal'' under the observational conditions period (&gt; 2 days). The small negative A-V differences in acetoacetate during both periods, and in glucose during the &gt; 2 day period, were not statistically significant. There were no evident A-V differences in plasma alanine. Lactate was released by the brain during both the less-than-or-equal-to 2 days and &gt; 2 day periods. The uptake of beta-hydroxybutyrate and the release of lactate indicate that the spiny dogfish brain used both beta-hydroxybutyrate and glucose during the observation periods. The data suggest that the plasma was the immediate source of beta-hydroxybutyrate, but, as proposed by previous authors, the proximate glucose source may have been provided by the mobilization of endogenous brain glycogen stores. (C) 1994 Wiley-Liss, Inc.</t>
  </si>
  <si>
    <t>BINDING-PROTEINS; RAJA-ERINACEA; METABOLISM; ELASMOBRANCH; ANIMALS; BARRIER; TISSUES; MUSCLE; BODIES; SKATE</t>
  </si>
  <si>
    <t>A1982PT16500012</t>
  </si>
  <si>
    <t>Demere, TA</t>
  </si>
  <si>
    <t>Cerutti, RA</t>
  </si>
  <si>
    <t>A PLIOCENE SHARK ATTACK ON A CETHOTHERIID WHALE</t>
  </si>
  <si>
    <t>1480-1482</t>
  </si>
  <si>
    <t>000402871700027</t>
  </si>
  <si>
    <t>Bay, S</t>
  </si>
  <si>
    <t>Genet Soc Amer</t>
  </si>
  <si>
    <t>The Seeds of Life: From Aristotle to da Vinci, from Sharks' Teeth to Frogs' Pants, the Long and Strange Quest to Discover Where Babies Come From</t>
  </si>
  <si>
    <t>6342</t>
  </si>
  <si>
    <t>000331704800008</t>
  </si>
  <si>
    <t>Bratby, P</t>
  </si>
  <si>
    <t>Montgomery, J; Sneyd, J</t>
  </si>
  <si>
    <t>A Biophysical Model of Adaptive Noise Filtering in the Shark Brain</t>
  </si>
  <si>
    <t>455-475</t>
  </si>
  <si>
    <t>10.1007/s11538-013-9928-0</t>
  </si>
  <si>
    <t>24402471</t>
  </si>
  <si>
    <t>Sharks detect their prey using an extremely sensitive electrosensory system that is capable of distinguishing weak external stimuli from a relatively strong background noise generated by the animal itself. Experiments indicate that part of the shark's hindbrain, the dorsal octavolateralis nucleus (DON), is responsible for extracting the external stimulus using an adaptive filter mechanism to suppress signals correlated with the shark's breathing motion. The DON's principal neuron integrates input from afferents as well as many thousands of parallel fibres transmitting, inter alia, breathing-correlated motor command signals. There are a number of models in the literature, studying how this adaptive filtering mechanisms occurs, but most of them are based on a spike-train model approach. This paper presents a biophysically based computational simulation which demonstrates a mechanism for adaptive noise filtering in the DON. A spatial model of the neuron uses the Hodgkin-Huxley equations to simulate the propagation of action potentials along the dendrites. Synaptic inputs are modelled by applied currents at various positions along the dendrites, whose input conductances are varied according to a simple learning rule. Simulation results show that the model is able to demonstrate adaptive filtering in agreement with previous experimental and modelling studies. Furthermore, the spatial nature of the model does not greatly affect its learning properties, and in its present form is effectively equivalent to an isopotential model which does not incorporate a spatial element.</t>
  </si>
  <si>
    <t>adaptive filter; Anti-Hebbian synaptic plasticity; Computer simulation; Cerebellum-like; Neural model</t>
  </si>
  <si>
    <t>ELASMOBRANCH ELECTROSENSORY SYSTEM; CEREBELLUM; CANCELLATION; SUPPRESSION; REAFFERENCE; NEURONS; SIGNALS; RULES; FISH</t>
  </si>
  <si>
    <t>000277664500011</t>
  </si>
  <si>
    <t>THE LATE CRETACEOUS SHARK PTYCHODUS MARGINALIS IN THE WESTERN INTERIOR SEAWAY, USA</t>
  </si>
  <si>
    <t>538-548</t>
  </si>
  <si>
    <t>10.1666/09-154.1</t>
  </si>
  <si>
    <t>Re-evaluation of teeth referred to the Late Cretaceous shark Ptychodus polygyrus from North America are hereby determined to be synonymous with another species having similar tooth morphology, Ptychodus marginally Agassiz. Ptychodus marginally differs from P. polygyrus by having an elevated and rounded tooth crown with transverse ridges restricted centrally on the apex of the crown with a clearly defined marginal area. The type specimen of P. marginalis was described from Middle Cenomanian to Middle Turonian deposits in the English Chalk, and teeth possessing identical tooth morphologies are found within contemporary units in North America, whereas teeth having the typical P. polygyrus morphology are restricted to Late Santonian-Early Campanian deposits.</t>
  </si>
  <si>
    <t>GENUS PTYCHODUS</t>
  </si>
  <si>
    <t>000313496400287</t>
  </si>
  <si>
    <t>SHARKS FROM THE GERALDINE BONEBED, LOWER PERMIAN OF TEXAS</t>
  </si>
  <si>
    <t>000087042700008</t>
  </si>
  <si>
    <t>Reassessment of 'Cladodus' neilsoni Traquair: A primitive shark from the Lower Carboniferous of East Kilbride, Scotland</t>
  </si>
  <si>
    <t>153-172</t>
  </si>
  <si>
    <t>10.1111/1475-4983.00122</t>
  </si>
  <si>
    <t>The partly articulated specimen of the Palaeozoic (Early Carboniferous) chondrichthyan 'Cladodus' neilsoni Traquair from East Kilbride has been known since the late nineteenth century. As such, 'C.' neilsoni Traquair has been cited in numerous publications, but it has become increasingly clear that its anatomy and systematic affinities are obscure. This comprehensive redescription of 'C.' neilsoni reveals new details of the neurocranium (including presence of an otico-occipital fissure), dentition, visceral arches (clarifying the condition of the basibranchial pattern plus elongate copula), and pectoral fin. These data refute previously suggested synonymies, such as between 'C' neilsoni and the contemporaneous Bearsden Stethacanthus. Attribution of 'C.' neilsoni to the taxonomically unsupportable genus 'Cladodus' is rejected, and the species is redesignated as Gutturensis neilsoni gen. nov. Preliminary cladistic analysis places Gutturensis neilsoni within a polytomy including Stethacanthus, the symmoriid Cobelodus, and the root of a monophyletic group of neoselachian-like genera. 'Cladodont' as a diagnostic term for early chondrichthyan teeth is found to be insufficiently precise, referring to an ill-defined grade of tooth morphologies present in a wide variety of Palaeozoic genera.</t>
  </si>
  <si>
    <t>BEAR-GULCH-LIMESTONE; CHONDRICHTHYES; FISHES</t>
  </si>
  <si>
    <t>A1995RZ65500012</t>
  </si>
  <si>
    <t>Joll, LM</t>
  </si>
  <si>
    <t>Caputi, N</t>
  </si>
  <si>
    <t>GEOGRAPHIC-VARIATION IN THE REPRODUCTIVE-CYCLE OF THE SAUCER SCALLOP, AMUSIUM-BALLOTI (BERNARDI, 1861) (MOLLUSCA, PECTINIDAE), ALONG THE WESTERN-AUSTRALIAN COAST</t>
  </si>
  <si>
    <t>779-792</t>
  </si>
  <si>
    <t>10.1071/MF9950779</t>
  </si>
  <si>
    <t>The reproductive cycle of the saucer scallop Amusium balloti was examined at three sites spanning a large part of the north-south range of the species on the western coast of Western Australia. Variations in gonad dry weight were highly cyclical, with minimum gonad weights in Shark Bay (25 degrees S) occurring between January and March and maximum gonad weights occurring around July or August. The pattern of variation in gonad weight at the Abrolhos Islands (29 degrees S) and Fremantle (32 degrees S) was similarly cyclical, but the times of high and low gonad weights occurred at similar times at both sites and approximately two months later than in Shark Bay. The variations in gonad weight were associated with large variations in meat weight and condition, which would need to be considered in any yield analyses of fisheries for this species. Gonad dry weight increased rapidly following the end of the resting period, and histological examination showed that gonads contained mature gametes within one to two months of the end of the resting period. Although gonad weights continued generally to increase over a period of three to four months following the end of the resting period, variations in gonad weight during this period indicated that partial spawning may be occurring before the time of peak gonad weight. Residual gametes were observed in the ciliated ducts of scallop gonads within one to two months of the start of the rapid increase in gonad weight until the onset of the resting period, indicating that partial spawning was occurring throughout this time. Estimation of the settlement dates of recruits supported the conclusion that spawning commenced shortly after gonads began their rapid weight increase and suggested that spawning may follow a lunar cycle. Partial spawning provides multiple opportunities for larvae to develop in environments conducive to high larval survival and may be an important factor in determining recruitment success.</t>
  </si>
  <si>
    <t>CLYDE SEA AREA; PLACOPECTEN-MAGELLANICUS; NEW-BRUNSWICK; CANADA; BAY</t>
  </si>
  <si>
    <t>000431973700008</t>
  </si>
  <si>
    <t>CHALOUPKA, M; Musyl, M</t>
  </si>
  <si>
    <t>Ecol Modelling Serv; Univ Queensland; Pelag Res Grp</t>
  </si>
  <si>
    <t>Effects of pelagic longline hook size on species- and size-selectivity and survival</t>
  </si>
  <si>
    <t>417-433</t>
  </si>
  <si>
    <t>10.1007/s11160-017-9509-7</t>
  </si>
  <si>
    <t>Pelagic fisheries can have profound effects on ecosystem structure and functioning, affecting ecosystem services, including fisheries production, and threaten vulnerable bycatch species. Controlling hook size could manage the species- and size-selectivity and survival of target and incidental catch. To test this hypothesis, we conducted experimental pelagic longline fishing in the western tropical Pacific testing a control hook and two hooks with wider minimum widths. Data such as catch, length and condition were fit to response-specific Bayesian geo-additive generalized additive and linear mixed regression models. Model fits were assessed using posterior predictive check tests. Catch rates of both retained and discarded species were significantly higher on medium hooks. Target tuna species were significantly larger and had significantly higher at-vessel survival rates on wider hooks. Significantly larger billfishes, also market species, were caught on narrowest hooks. These effects of hook width on length and survival, however, are a much smaller determinant of economic value of the catch than effects on catch rates. If input controls are limiting, then, relative to medium hooks, continued use of narrowest hooks would maintain current economic viability without causing a significant increase in discard catch levels, including of vulnerable sharks. If market species output controls are limiting, because the ratio of retained to discarded catch on medium hooks was greater than on narrowest hooks, medium hooks would generate lower discard levels. Further research assessing single-factor effects of longline hook width is needed to support robust meta-analyses that account for fishery-specific effects.</t>
  </si>
  <si>
    <t>Bycatch; Hook width; longline; Selectivity; TUNA</t>
  </si>
  <si>
    <t>CENTRAL PACIFIC-OCEAN; CIRCLE HOOKS; POSTRELEASE SURVIVAL; FISHERIES MANAGEMENT; ATLANTIC-OCEAN; SHARK BYCATCH; TUNA; CAUGHT; FISH; PERFORMANCE</t>
  </si>
  <si>
    <t>000287074500011</t>
  </si>
  <si>
    <t>Nogueira, M; Duran, A; Prieto, MA; Rodriguez-Amado, I; Rial, D; ...; Murado, MA</t>
  </si>
  <si>
    <t>Preparation of marine silage of swordfish, ray and shark visceral waste by lactic acid bacteria</t>
  </si>
  <si>
    <t>Journal of Food Engineering</t>
  </si>
  <si>
    <t>J FOOD ENG</t>
  </si>
  <si>
    <t>10.1016/j.jfoodeng.2010.11.014</t>
  </si>
  <si>
    <t>The goal of the present work was to study the efficacy of several lactic acid bacteria (LAB) as bio-silage inoculants of swordfish, ray and shark viscera by-products. A sterilised medium was initially used as a model system for assessing the potential of these microorganisms in batch and fed-batch cultures with re-neutralisation. In all cases, batch cultivations without re-neutralisation led to the highest production and yields of the main metabolites of LAB fermentation (lactic and acetic acids). The dynamics of these metabolites followed a conversion pattern from lactic to acetic acid with a final joint concentration over 16 g/L and final pH lower than 4.5. Both productions were modelled by means of logistic modified equations. In addition, the capability of LAB to ferment the fish visceral wastes was always high and easily reproducible. Finally, the results obtained for non-sterilised fermentations with Lactobacillus casei CECT 4043 were similar to those obtained for sterilised media, and a stable material was obtained after 72 h of culture. (C) 2010 Elsevier Ltd. All rights reserved.</t>
  </si>
  <si>
    <t>Visceral waste upgrading; lactic acid bacteria; Bio-silage; marine peptones; fish by-products; Environmental pollution</t>
  </si>
  <si>
    <t>PYRUVATE OXIDASE; LACTOBACILLUS-PLANTARUM; FISH VISCERA; GROWTH; FERMENTATION; PEPTONES; MEDIA; OPTIMIZATION</t>
  </si>
  <si>
    <t>000245702900018</t>
  </si>
  <si>
    <t>Occurrence of Carcharhinus isodon (finetooth shark) in Florida Bay</t>
  </si>
  <si>
    <t>183-186</t>
  </si>
  <si>
    <t>10.1656/1528-7092(2007)6[183:OOCIFS]2.0.CO;2</t>
  </si>
  <si>
    <t>Carcharhinus isodon (finetooth shark) is a migratory shark found in coastal waters of the southeastern United States and is well documented in the waters of north Florida in both the Gulf of Mexico and the Atlantic Ocean. The southern-most reports are from Lemon Bay (27 degrees N), just north of Charlotte Harbor on the west coast and from Port Salerno (27 degrees N) on the east coast. Four C. isodon were captured on bottom-set longline in Florida Bay, just north of 25 degrees N latitude, during routine sampling for Pristis pectinata (smalltooth sawfish). These captures extend the southern range of C. isodon in Florida to approximately 25 degrees N and increase the likelihood of exchange between the Atlantic and Gulf stocks.</t>
  </si>
  <si>
    <t>000229802100002</t>
  </si>
  <si>
    <t>Chatchavalvanich, K</t>
  </si>
  <si>
    <t>Thongpan, A; Nakai, M</t>
  </si>
  <si>
    <t>Structure of the testis and genital duct of freshwater stingray, Himantura signifer (Elasmobranchii : Myliobatiformes : Dasyatidae)</t>
  </si>
  <si>
    <t>10.1007/s10228-004-0262-2</t>
  </si>
  <si>
    <t>The light microscopic structure of the testis and genital duct system of the freshwater stingray Himantura signifer was observed. The testis is composed of lobes having numerous spermatocysts in a dorsoventral zonated arrangement. The germinal papilla at the middorsal surface of the testicular lobe is the origin site of spermatocyst development, where mesenchymal-like cells are predominantly found. The association of a Sertoli cell precursor with a spermatogonium marks the onset of spermatocyst formation and development. The newly formed spermatocysts at the dorsal end of the germinal zone replace the older ones, which are sequentially moved to the ventral side and are termed spermatogonial, spermatocyte, spermatid, spermatozoal, and degenerate zones. In the degenerate zone, the spermatocysts deteriorate after releasing the spermatozoa into the intratesticular duct, where they are further transported through the extratesticular duct system and finally stored at the seminal vesicle. The epithelial lining of the genital duct is a pseudostratified ciliated columnar with no muscular layer underneath; thus, sperm are conveyed through ciliary activity. The interesting features of the present study are the finding of mesenchymal-like cells in the germinal papilla and the nonaggregated formation of sperm in the seminal vesicle.</t>
  </si>
  <si>
    <t>morphology; Testis; genital duct; freshwater stingray; Himantura signifer</t>
  </si>
  <si>
    <t>DOGFISH SQUALUS-ACANTHIAS; PORT-JACKSON SHARK; HETERODONTUS-PORTUSJACKSONI; CALLORHYNCHUS-MILII; SPERM STORAGE; SPERMATOGENESIS; MORPHOLOGY; FISHES; SPERMIOGENESIS; REPRODUCTION</t>
  </si>
  <si>
    <t>000246498000003</t>
  </si>
  <si>
    <t>Manighetti, I; DORBATH, L; DORBATH, C; Bertil, D; Delmond, JC</t>
  </si>
  <si>
    <t>Crustal structure and magmato-tectonic processes in an active rift (Asal-Ghoubbet, Afar, East Africa): 2. Insights from the 23-year recording of seismicity since the last rifting event</t>
  </si>
  <si>
    <t>B05406</t>
  </si>
  <si>
    <t>10.1029/2006JB004333</t>
  </si>
  <si>
    <t>The Asal-Ghoubbet ( AG) Rift has sustained a major volcano-tectonic rifting episode in 1978 and has been subsequently monitored with continuous geodetic and seismological surveys. It is therefore an ideal place to study the transient magmato-tectonic processes that operate after a rifting episode. We examine the space-time evolution of similar to 2500 Md &lt;= 2.8 earthquakes recorded in the rift from 1979 to 2001. We focus on the relationships between this seismic activity and both the three-dimensional structure of the rift and its postrifting behavior depicted from geodesy. The results highlight the major role of the central magmatic system ( Fieale-Shark Bay) on the structure, seismic activity, and overall behavior of the rift. From 1978 to 1986, the rift opens at a fast rate, yet mainly aseismically; the opening is magmatically driven and accommodated. Since 1986, when the opening rate abruptly decreased, the seismicity is concentrated in the central part of the rift and reveals pulses of activity of the central volcanic system. These pulses result from that magmatic zone undergoing alternating stretching and inflating episodes. Thus, while the plate-driven induced stresses have been rebuilding in the rift since 1987, the rift opening is still essentially accommodated in the axial magmatic zone. The AG Rift has thus sustained a postrifting unsteady opening over more than 23 years following its stretching episode. That transient opening has essentially occurred aseismically, and most tectonic faults remain relaxed and locked.</t>
  </si>
  <si>
    <t>MID-ATLANTIC-RIDGE; KRAFLA SPREADING SEGMENT; POSTRIFTING ANELASTIC DEFORMATION; PLATE BOUNDARY DEFORMATION; DE-FUCA RIDGE; ISLE-OF-SKYE; VELOCITY STRUCTURE; VOLCANIC ACTIVITY; EARTHQUAKE SWARM; REYKJANES RIDGE</t>
  </si>
  <si>
    <t>000462600400003</t>
  </si>
  <si>
    <t>Suosaari, EP</t>
  </si>
  <si>
    <t>Reid, RP; Oehlert, AM; Playford, PE; STEFFENSEN, CK; Andres, MS; ...; Eberli, GP</t>
  </si>
  <si>
    <t>Bush Heritage Australia; UNIV MIAMI; GEOL SURVEY WESTERN AUSTRALIA; Viking Geosolut LLC; James Cook Univ</t>
  </si>
  <si>
    <t>STROMATOLITE PROVINCES OF HAMELIN POOL: PHYSIOGRAPHIC CONTROLS ON STROMATOLITES AND ASSOCIATED LITHOFACIES</t>
  </si>
  <si>
    <t>207-226</t>
  </si>
  <si>
    <t>10.2110/jsr.2019.8</t>
  </si>
  <si>
    <t>Recent studies recognized distinct stromatolite provinces in Hamelin Pool, Western Australia, each with morphologically distinct stromatolite structures paired with characteristic shelf physiography. In the present paper, we couple detailed lithofacies mapping with Hamelin Pool bathymetry and consider physiography as a control of sedimentation processes, including stromatolite development. Bathymetric transects, derived from a high-resolution bathymetry map with depths from 0 to 11 meters, allow calculation of slope gradients in the provinces. As in other settings, bathymetry is linked to energy regimes, which in turn appear to be coupled with variations in stromatolite morphologies and associated lithofacies as follows: (1) low-gradient ramps with low-energy settings are associated with sheet mats and elongate-clustered stromatolites that exhibit regular spatial patterns, possibly indicative of self-organization; (2) low gradients coupled with high-energy settings resulting from strong winds result in seif stromatolites with pronounced directional bands; (3) medium to steep gradients coupled with medium to high energy are associated with individual and merged stromatolites, often with thin basal necks; (4) headlands and promontories where the topography deflects currents are associated with elongate-nested stromatolites; and (5) medium- to high-energy slopes typically found at promontory edges and shelf margins are dominated by blocky pavement. Observations linking stromatolite morphology to physiography in a modern microbial system provide insight into the long-lived debate about biology versus environment in controlling stromatolite morphology. When physiography leads to a high-energy regime, environmental controls are the main factor determining stromatolite morphology. In contrast, when physiography promotes a low-energy environment, the response of biological communities becomes the main driver of macroscale stromatolite morphology.</t>
  </si>
  <si>
    <t>SHARK BAY; CARBONATE PLATFORMS; SCALE; REEF; MORPHOGENESIS; PATTERNS; COMPLEX; SYSTEMS; LIFE; CAY</t>
  </si>
  <si>
    <t>000263155300008</t>
  </si>
  <si>
    <t>Anderson, LI</t>
  </si>
  <si>
    <t>First non-calcified dasycladalean alga from the Carboniferous</t>
  </si>
  <si>
    <t>119-128</t>
  </si>
  <si>
    <t>10.1127/0077-7749/2009/0251-0119</t>
  </si>
  <si>
    <t>A non-calcified dasycladalean alga is described front the Mississippian of Scotland. This occurrence constitutes the first Carboniferous record of non-calcified dasyclads. The fossils are preserved as carbonaecous remains within siderite nodules. Preservation of their delicate structure suggests that the algae were preserved in situ or experienced minimal transport from life habitat. Associated fauna include small adult shells of the bivalve Naiadites obesus, palaeoniscid fish and it distinctive tooth of the shark Ageleodus pectinatus. The presence of these algae provides further evidence that some of the Strathclyde Group sediments of the Midland Valley of Scotland were deposited in relatively shallow water marine conditions.</t>
  </si>
  <si>
    <t>Alga; Carboniferous; Dasycladales; Kingsbarns; Mississippian; Scotland; Uncatoella; Ageleodus</t>
  </si>
  <si>
    <t>WISCONSIN; USA</t>
  </si>
  <si>
    <t>000367817300020</t>
  </si>
  <si>
    <t>Stahl, K</t>
  </si>
  <si>
    <t>Stahl, M; de Jonge, HR; Forrest, JN</t>
  </si>
  <si>
    <t>Mt Desert Isl Biol Lab; ERASMUS UNIV</t>
  </si>
  <si>
    <t>ANP and CNP activate CFTR expressed in Xenopus laevis oocytes by direct activation of PKA</t>
  </si>
  <si>
    <t>Journal of Receptors and Signal Transduction</t>
  </si>
  <si>
    <t>J RECEPT SIG TRANSD</t>
  </si>
  <si>
    <t>10.3109/10799893.2015.1015738</t>
  </si>
  <si>
    <t>26016495</t>
  </si>
  <si>
    <t>Context: Acting through different receptors, natriuretic peptides (atrial natriuretic peptide [ANP], brain type natriuretic peptide [BNP] and C-type natriuretic peptide [CNP]) increase intracellular cGMP, which then stimulates different pathways that activate fluid secretion. Objective: We used two-electrode voltage clamping to define the dominant pathway that is employed when natriuretic peptides activate cystic fibrosis transmembrane conductance regulator (CFTR) in the Xenopus oocyte expression system. Natriuretic peptides could activate CFTR by 1) cGMP cross-activation of protein kinase A (PKA), 2) cGMP activation of cGMP-dependent protein kinase II, 3) cGMP inhibition of phosphodiesterase type III (PDE3), or 4) direct activation of CFTR. Materials and Methods: cRNA-microinjected Xenopus laevis oocytes were perfused with diverse compounds that examined these pathways of natriuretic peptide signaling. Results and Discussion: ANP stimulated the shark CFTR (sCFTR)-mediated chloride conductance and this activation was inhibited by H-89, a specific inhibitor of PKA. After co-expression of the CNP receptor (NPR-B), sCFTR became stimulatable by CNP and was similarly inhibited by H-89, pointing to cross-activation of PKA. 8-pCPT-cGMP, a relatively cGKII-selective cGMP, failed to stimulate sCFTR. Another membrane-permeable and non-hydrolyzable analog of cGMP, 8-Br-cGMP, stimulated CFTR only at millimolar concentrations, consistent with cross-activation of PKA. The PDE inhibitors EHNA, rolipram, cilostamide, and amrinone did not significantly increase chloride conductance, arguing against a significant role for PDE2, PDE3 and PDE4 signaling in the oocyte. Sildenafil, a PDE5 inhibitor, caused a partial activation of sCFTR channels and this effect was again inhibited by H-89. Conclusion: From these experiments we conclude that in the Xenopus oocyte system, natriuretic peptides, 8-Br-cGMP, and PDE5 inhibitors activate CFTR by cross-activation of PKA.</t>
  </si>
  <si>
    <t>CFTR chloride channel; Natriuretic peptides; Xenopus laevis oocytes</t>
  </si>
  <si>
    <t>DEPENDENT PROTEIN-KINASE; NATRIURETIC-PEPTIDE RECEPTOR; HEAT-STABLE ENTEROTOXIN; SHARK RECTAL GLAND; TRANSMEMBRANE CONDUCTANCE REGULATOR; VASOACTIVE-INTESTINAL-PEPTIDE; CHLORIDE SECRETION; SQUALUS-ACANTHIAS; CYCLIC-GMP; FUNCTIONAL EXPRESSION</t>
  </si>
  <si>
    <t>000259565700009</t>
  </si>
  <si>
    <t>Heupel, MR; Bethea, DM; Hollensead, LD</t>
  </si>
  <si>
    <t>Coastal habitat use and residency of juvenile Atlantic sharpnose sharks (Rhizoprionodon terraenovae)</t>
  </si>
  <si>
    <t>931-940</t>
  </si>
  <si>
    <t>10.1007/s12237-008-9075-2</t>
  </si>
  <si>
    <t>Coastal habitat use and residency of a coastal bay by juvenile Atlantic sharpnose sharks, Rhizoprionodon terraenovae, were examined by acoustic monitoring, gillnet sampling, and conventional tag - recapture. Acoustic monitoring data were used to define the residency and movement patterns of sharks within Crooked Island Sound, Florida. Over 3 years, sharks were monitored for periods of 1 - 37 days, with individuals regularly moving in and out of the study site. Individual sharks were continuously present within the study site for periods of 1 - 35 days. Patterns of movement could not be correlated with time of day. Home range sizes were typically small (average=1.29 km(2)) and did not vary on a yearly basis. Gillnet sampling revealed that juvenile Atlantic sharpnose sharks were present in all habitat types found within Crooked Island Sound, and peaks in abundance varied depending on month within a year. Although telemetry data showed that most individuals remained within the study site for short periods of time before emigrating, conventional tag - recapture data indicates some individuals return to Crooked Island Sound after extended absences (maximum length=1,352 days). Although conventional shark nursery theory suggests small sharks remain in shallow coastal waters to avoid predation, juvenile Atlantic sharpnose sharks frequently exited from protected areas and appear to move through deeper waters to adjacent coastal bays and estuaries. Given the high productivity exhibited by this species, the benefit gained through a nursery that reduces predation may be limited for this species.</t>
  </si>
  <si>
    <t>nursery; Shark; Telemetry; acoustic; Tag</t>
  </si>
  <si>
    <t>GULF-OF-MEXICO; LEMON SHARKS; NEGAPRION-BREVIROSTRIS; CARCHARHINUS-LIMBATUS; FOOD-HABITS; HOME-RANGE; NURSERY; MOVEMENTS; PATTERNS; BIOLOGY</t>
  </si>
  <si>
    <t>000222751200001</t>
  </si>
  <si>
    <t>Adelman, MK</t>
  </si>
  <si>
    <t>The natural antibody repertoire of sharks and humans recognizes the potential universe of antigens</t>
  </si>
  <si>
    <t>Protein Journal</t>
  </si>
  <si>
    <t>PROTEIN J</t>
  </si>
  <si>
    <t>10.1023/B:JOPC.0000020077.73751.76</t>
  </si>
  <si>
    <t>15106876</t>
  </si>
  <si>
    <t>In ancestral sharks, a rapid emergence in the evolution of the immune system occurred, giving jawed-vertebrates the necessary components for the combinatorial immune response (CIR). To compare the natural antibody (NAb) repertoires of the most divergent vertebrates with the capacity to produce antibodies, we isolated NAbs to the same set of antigens by affinity chromatography from two species of Carcharhine sharks and from human polyclonal IgG and IgM antibody preparations. The activities of the affinity-purified anti-T-cell receptor (anti-TCR) NAbs were compared with those of monoclonal anti-TCR NAbs that were generated from a systemic lupus erythematosus patient. We report that sharks and humans, representing the evolutionary extremes of vertebrate species sharing the CIR, have NAbs to human TCRs, Igs, the human senescent cell antigen, and to numerous retroviral antigens, indicating that essential features of the combinatorial repertoire and the capacity to recognize the potential universe of antigens is shared among all jawed-vertebrates.</t>
  </si>
  <si>
    <t>Autoantibodies; epitope mapping; natural (innate) antibody repertoire; T-cell receptor</t>
  </si>
  <si>
    <t>T-CELL-RECEPTOR; HUMAN-IMMUNODEFICIENCY-VIRUS; SYSTEMIC-LUPUS-ERYTHEMATOSUS; COMBINATORIAL IMMUNE-SYSTEM; NURSE SHARK; SYNTHETIC AUTOANTIGENS; CARCHARHINE SHARKS; INNATE IMMUNITY; TAT PROTEIN; AUTOANTIBODIES</t>
  </si>
  <si>
    <t>A1993KW76101192</t>
  </si>
  <si>
    <t>New England Deaconess Hosp</t>
  </si>
  <si>
    <t>C-TYPE NATRIURETIC PEPTIDE (CNP) STIMULATES CHLORIDE SECRETION BY THE RECTAL GLAND OF THE SHARK VIA A DUAL MECHANISM OF ACTION INVOLVING PROTEIN-KINASE-C</t>
  </si>
  <si>
    <t>A327</t>
  </si>
  <si>
    <t>000222319200005</t>
  </si>
  <si>
    <t>Glynn, PW</t>
  </si>
  <si>
    <t>High complexity food webs in low-diversity eastern Pacific reef-coral communities</t>
  </si>
  <si>
    <t>358-367</t>
  </si>
  <si>
    <t>10.1007/s10021-004-0184-x</t>
  </si>
  <si>
    <t>Community-wide feeding interrelationships in a low-diversity coral reef off the Pacific coast of Panamaa (Uva Island reef) demonstrate complex pathways involving herbivore, strong corallivore, and carnivore interactions. Four trophic levels with 31 interguild links are identified in a generalized food web, and documented feeding interrelationships with 287+ species links are portrayed in a coral-corallivore subweb. The importance of trophic groups changes greatly with time, from unknown causes over annual to decadal-scale periods, and during very strong El Nino-Southern Oscillation events such that intermittent intense herbivory by echinoids (Diadema) and corallivory by gastropod mollusks, the crown-of-thorns sea star Acanthaster, hermit crabs, and fishes result in high levels of coral mortality and bioerosion of reef substratum. Intraregional differences in species composition and abundances affecting food-web interactions are briefly described for nonupwelling (Uva Island) and upwelling areas (Pearl Islands) in Panamaa. Seasonal upwelling in the Pearl Islands results in high plankton productivity, which likely augments production in invertebrates, fishes, marine mammals, and seabirds, but these pathways still remain largely unquantified. The corallivore Acanthaster is absent from upwelling centers in Panamaa and from upwelling and nonupwelling areas in the southern and central Galaapagos Islands, and the highly destructive, facultative corallivore Eucidaris galapagensis occurs only in the latter offshore islands and at Cocos Island. Relatively recent declines in the abundances of manta rays, sharks, and spiny lobsters are correlated with, but not necessarily causally linked to, increasing fishing activities in the late 1970s to early 1980s. The extent to which the complex yet highly unstable Uva Island food web is representative of other eastern Pacific coral reef ecosystems remains to be investigated.</t>
  </si>
  <si>
    <t>food web; coral reef; eastern Pacific; Panama</t>
  </si>
  <si>
    <t>NINO-SOUTHERN OSCILLATION; PUFFERFISH AROTHRON-MELEAGRIS; EL-NINO; CARBONATE BUDGETS; TROPICAL PACIFIC; SIZE-STRUCTURE; UVA-ISLAND; COSTA-RICA; PANAMA; POPULATION</t>
  </si>
  <si>
    <t>A1994NX31800001</t>
  </si>
  <si>
    <t>Quinn, TP</t>
  </si>
  <si>
    <t>HOW DO SHARKS ORIENT AT SEA</t>
  </si>
  <si>
    <t>10.1016/0169-5347(94)90027-2</t>
  </si>
  <si>
    <t>21236852</t>
  </si>
  <si>
    <t>BIRDS</t>
  </si>
  <si>
    <t>A1986C416800008</t>
  </si>
  <si>
    <t>BERGENHEM, N</t>
  </si>
  <si>
    <t>CARLSSON, U; STRID, L</t>
  </si>
  <si>
    <t>Chalmers Inst Technol</t>
  </si>
  <si>
    <t>THE EXISTENCE OF GLUTATHIONE AND CYSTEINE DISULFIDE-LINKED TO ERYTHROCYTE CARBONIC-ANHYDRASE FROM TIGER SHARK</t>
  </si>
  <si>
    <t>871</t>
  </si>
  <si>
    <t>55-60</t>
  </si>
  <si>
    <t>10.1016/0167-4838(86)90132-9</t>
  </si>
  <si>
    <t>3083866</t>
  </si>
  <si>
    <t>000171782300007</t>
  </si>
  <si>
    <t>Frasca, S; Benz, GW</t>
  </si>
  <si>
    <t>Gill lesions associated with Erpocotyle tiburonis (Monogenea : Hexabothriidae) on wild and aquarium-held bonnethead sharks (Sphyrna tiburo)</t>
  </si>
  <si>
    <t>972-977</t>
  </si>
  <si>
    <t>10.1645/0022-3395(2001)087[0972:GLAWET]2.0.CO;2</t>
  </si>
  <si>
    <t>11695418</t>
  </si>
  <si>
    <t>Gill lesions associated with infections of Erpocotyle tiburonis (Brooks, 1934) (Monogenea: Hexabothriidae) on wild bonnethead sharks (Sphyrna tiburo (L., 1758) (Carcharhiniformes: Sphyrinidae)) were compared with those on aquarium-held ones using light and scanning electron microscopy. Uninfected gill filaments had slender, triangular, smooth-surfaced lamellae and interlamellar water channels that were approximately equal in size. Four wild sharks were each infected by 3-11 widely separated adult E. tiburonis, and I of these sharks hosted a juvenile specimen. Lamellae flanking or touching adult E. tiburonis were pushed aside or bent, but were otherwise identical to those of uninfected filaments. Two aquarium-held sharks were each infected by hundreds of juvenile and adult E. tiburonis. In these sharks, lamellae near juveniles were pushed apart or bent, but were otherwise normal whereas a thick, ragged-surfaced layer of hyperplastic epithelium both filled interlamellar water channels and partially or completely covered lamellae near adults. Results of this study suggest that the intense infections of E. tiburonis were facilitated by captivity and caused severe hyperplastic lesions that ultimately led to the death of the sharks by reducing or blocking the respiratory water flow over lamellae and thus reducing the exchange of gases and ions across the lamellar epithelium. In contrast, the wild sharks were infected by fewer worms and exhibited relatively minor lesions.</t>
  </si>
  <si>
    <t>PRICE</t>
  </si>
  <si>
    <t>000286016800006</t>
  </si>
  <si>
    <t>Barone, G; Storelli, A; Marcotrigiano, GO</t>
  </si>
  <si>
    <t>Levels and congener profiles of PCBs and PCDD/Fs in blue shark (Prionace glauca) liver from the South-Eastern Mediterranean Sea (Italy)</t>
  </si>
  <si>
    <t>10.1016/j.chemosphere.2010.10.014</t>
  </si>
  <si>
    <t>20980044</t>
  </si>
  <si>
    <t>Liver of blue shark (Prionace glauca) specimens from the South-Eastern Mediterranean Sea were analyzed for the presence of polychlorinated biphenyls (PCBs), including coplanar congeners, polychlorinated dibenzo-p-dioxins (PCDDs) and dibenzofurans (PCDFs). PCBs were the dominant chemicals, followed by PCDFs and PCDDs. The pattern of PCB congener concentrations in the hepatic tissue was dominated by higher chlorinated compounds. The specific profile of toxic PCDD/F congeners was characterized mainly by 2,3,7,8-TCDF and 2.3,7,8-TCDD, followed by 1,2,3,6,7,8-HxCDD and 2,3,4,6,7,8-HxCDF. The total 2,3,7,8-TCDD toxic equivalent (TEQs) was 149 pg g(-1) lipid wt. The profile of TEQ shows that PCDDs present the greatest risk to this species contributing to total toxicity with a percentage approximately of 60%, while the contribution of PCDFs and DL-PCBs is almost the same being 22.4% and 21.6%, respectively. Further investigations are urgently needed to characterize the PCDD/Fs contamination levels not only in elasmobranch fish but in all Mediterranean marine biota. (C) 2010 Elsevier Ltd. All rights reserved.</t>
  </si>
  <si>
    <t>Mediterranean Sea; PCDDs; PCDFs; PCBs; shark liver; TEQs</t>
  </si>
  <si>
    <t>DIBENZO-P-DIOXINS; AFRICAN ATLANTIC-OCEAN; POLYCHLORINATED-BIPHENYLS; COPLANAR-PCBS; ORGANOCHLORINE PESTICIDES; TOXICOLOGICAL STATUS; STABLE ISOTOPES; COASTAL WATERS; TROPHIC LEVELS; PCDFS</t>
  </si>
  <si>
    <t>000186283800034</t>
  </si>
  <si>
    <t>Ho, JS</t>
  </si>
  <si>
    <t>Chang, WB; YANG, SC; Wang, JY</t>
  </si>
  <si>
    <t>NATL MUSEUM MARINE BIOL &amp; AQUARIUM; Formosa Cetus Res &amp; Conservat Grp</t>
  </si>
  <si>
    <t>New records for Dinemoura ferox (Copepoda : Siphonostomatoida : Pandaridae) from Pacific sleeper sharks captured in waters off Eastern Taiwan</t>
  </si>
  <si>
    <t>1071-1073</t>
  </si>
  <si>
    <t>10.1645/GE-3142RN</t>
  </si>
  <si>
    <t>14627163</t>
  </si>
  <si>
    <t>Four of the 27 Pacific sleeper sharks (Somniosus pacificus Bigelow and Schroeder) captured in the western North Pacific Ocean off eastern Taiwan between 19 March and 18 May 2002 hosted the parasitic copepod Dinemoura ferox (Kroyer, 1838) on their body surface including the fins. This report documents a new host record as well as a new ocean record for D. ferox which until now has only been reported from the benthopelagic sharks, Somniosus microcephalus (Bloch and Schneider) and Centrophorus squamosus (Bonnaterre), occurring in the north Atlantic Ocean off Greenland and Iceland.</t>
  </si>
  <si>
    <t>000305594700001</t>
  </si>
  <si>
    <t>Caira, JN; Jensen, K; Rosana, KAM; White, WT; Last, PR</t>
  </si>
  <si>
    <t>Univ Connecticut; UNIV KANSAS; FLORIDA STATE UNIV; CSIRO Marine &amp; Atmospher Res</t>
  </si>
  <si>
    <t>A DNA SEQUENCE-BASED APPROACH TO THE IDENTIFICATION OF SHARK AND RAY SPECIES AND ITS IMPLICATIONS FOR GLOBAL ELASMOBRANCH DIVERSITY AND PARASITOLOGY</t>
  </si>
  <si>
    <t>1-262</t>
  </si>
  <si>
    <t>In an effort to provide a framework for the accurate identification of elasmobranchs, driven in large part by the needs of parasitological studies, a comprehensive survey of DNA sequences derived from the mitochondrial NADH2 gene was conducted for elasmobranchs collected from around the world. Analysis was based on sequences derived from 4283 specimens representing an estimated 574 (of similar to 1221) species (305 sharks, 269 batoids), each represented by 1 to 176 specimens, in 157 (of 193 described) elasmobranch genera in 56 (of 57 described) families of elasmobranchs (only Hypnidae was not represented). A total of 1921 (44.9%) of the samples were represented by vouchers and/or images available in an online host specimen database (http://elasmobranchs.tapewormdb.uconn.edu). A representative sequence for each of the 574 species identified in this survey, as well as an additional 11 sequences for problematic complexes, has been deposited in GenBank. Neighbor-joining analysis of the data revealed a substantial amount of previously undocumented genetic diversity in elasmobranchs, suggesting 79 potentially new taxa (38 sharks, 41 batoids). Within-species p-distance variation in NADH2-percent sequence divergence ranged from 0 to 2.12 with a mean of 0.27; within-genus p-distance variation ranged from 0.03 to 27.01, with a mean of 10.16. These values are roughly consistent with estimates from prior studies based on barcode COI sequences for elasmobranchs and fishes. While biogeographic influences have likely shaped the diversification of the entire group, the traces left by older influences tend to be overprinted by newer ones. As a result, the most clearly interpretable influences are those associated with recently diverged taxa. Among closely related elasmobranchs, four regions appear to be of particular importance: (I) the Atlantic Ocean, (2) Arabian Sea, Persian Gulf, and Red Sea, (3) Southeast Asia, and (4) Australia. Each of these regions has a substantial proportion of taxa that are genetically distinct from their closest relatives in other regions. These results suggest that great care should be taken in establishing the identities of elasmobranch hosts in parasitological studies. Furthermore, it is likely that many existing host records require confirmation.</t>
  </si>
  <si>
    <t>ACANTHOBOTHRIUM CESTODA TETRAPHYLLIDEA; POPULATION GENETIC-STRUCTURE; HAMMERHEAD SHARKS; MITOCHONDRIAL-DNA; MOLECULAR SYSTEMATICS; CARCHARHINUS-LIMBATUS; EVOLUTIONARY HISTORY; FAMILY TRIAKIDAE; BLACKTIP SHARK; ATLANTIC-OCEAN</t>
  </si>
  <si>
    <t>A1994MT89400003</t>
  </si>
  <si>
    <t>THE EVOLUTION OF THE DORSAL PALLIUM IN THE TELENCEPHALON OF AMNIOTES - CLADISTIC-ANALYSIS AND A NEW HYPOTHESIS</t>
  </si>
  <si>
    <t>66-101</t>
  </si>
  <si>
    <t>10.1016/0165-0173(94)90004-3</t>
  </si>
  <si>
    <t>8167660</t>
  </si>
  <si>
    <t>The large body of evidence that supports the hypothesis that the dorsal cortex and dorsal ventricular ridge of non-mammalian (non-synapsid) amniotes form the dorsal pallium and are homologous as a set of specified populations of cells to respective sets of cells in mammalian isocortex is reviewed. Several recently taken positions that oppose this hypothesis are examined and found to lack a solid foundation. A cladistic analysis of multiple features of the dorsal pallium in amniotes was carried out in order to obtain a morphotype for the common ancestral stock of all living amniotes, i.e., a captorhinomorph amniote. A previous cladistic analysis of the dorsal thalamus (Butler, A.B., The evolution of the dorsal thalamus of jawed vertebrates, including mammals: cladistic analysis and a new hypothesis, Brain Res. Rev., 19 (1994) 29-65; this issue, previous article) found that two fundamental divisions of the dorsal thalamus can be recognized - termed the lemnothalamus in reference to predominant lemniscal sensory input and the collothalamus in reference to predominant input from the midbrain roof. These two divisions are both elaborated in amniotes in that their volume is increased and their nuclei are laterally migrated in comparison with anamniotes. The present cladistic analysis found that two corresponding, fundamental divisions of the dorsal pallium were present in captorhinomorph amniotes and were expanded relative to their condition in anamniotes. Both the lemnothalamic medial pallial division and the collothalamic lateral pallial division were subsequently further markedly expanded in the synapsid line leading to mammals, along with correlated expansions of the lemnothalamus and collothalamus. Only the collothalamic lateral pallial division - along with the collothalamus - was subsequently further markedly expanded in the non-synapsid amniote line that gave rise to diapsid reptiles, birds and turtles. In the synapsid line leading to mammals, an increase in the degree of radial organization of both divisions of the dorsal pallium also occurred, resulting in an 'outside-in' migration pattern during development. The lemnothalamic medial division of the dorsal pallium has two parts. The medial part forms the subicular, cingulate, prefrontal, sensorimotor, and related cortices in mammals and the medial part of the dorsal cortex in non-synapsid amniotes. The lateral part forms striate cortex in mammals and the lateral part of dorsal cortex (or pallial thickening or visual Wulst) in non-synapsid amniotes. Specific fields within the collothalamic lateral division of the dorsal pallium form the extrastriate, auditory, secondary somatosensory, and related cortices in mammals and the visual, auditory, somatosensory, and related areas of the dorsal ventricular ridge in non-synapsid amniotes.</t>
  </si>
  <si>
    <t>Evolution; Forebrain; Telencephalon; isocortex; Dorsal ventricular ridge; dorsal pallium; reptile; bird; mammal; cladistic analysis</t>
  </si>
  <si>
    <t>PIGEON COLUMBA-LIVIA; TURTLE PSEUDEMYS-SCRIPTA; RETROGRADE AXONAL-TRANSPORT; LIZARD PODARCIS-HISPANICA; THYMIDINE-H-3 AUTORADIOGRAPHIC ANALYSIS; PROENKEPHALIN-DERIVED PEPTIDES; SHARK GINGLYMOSTOMA-CIRRATUM; OLFACTORY-BULB PROJECTIONS; CENTRAL AUDITORY PATHWAYS; MEDIAL GENICULATE-BODY</t>
  </si>
  <si>
    <t>000275636500009</t>
  </si>
  <si>
    <t>HOPKINS, CD</t>
  </si>
  <si>
    <t>A BIOLOGICAL FUNCTION FOR ELECTRORECEPTION IN SHARKS AND RAYS</t>
  </si>
  <si>
    <t>10.1242/jeb.034439</t>
  </si>
  <si>
    <t>20228335</t>
  </si>
  <si>
    <t>ELECTRIC FISH; PHYSIOLOGICAL PROPERTIES; LATERAL LINE; LORENZINI; AMPULLAE; SENSE; STIMULATION; MECHANISMS</t>
  </si>
  <si>
    <t>000319849000008</t>
  </si>
  <si>
    <t>Fofandi, MD</t>
  </si>
  <si>
    <t>Zala, M; KOYA, M</t>
  </si>
  <si>
    <t>Veraval Reg Ctr</t>
  </si>
  <si>
    <t>Observations on selected biological, aspects of the spadenose shark (Scoliodon laticaudus Muller &amp; Henle, 1838), landed along Saurashtra coast</t>
  </si>
  <si>
    <t>51-54</t>
  </si>
  <si>
    <t>Spadenose shark, Scoliodon laticaudus (Family: Carcharhinide) locally known as "sandhi" is a common species inhabiting near shallow coastal waters along the Saurashtra coast. It is exploited by trawls and gillnets throughout the year in fair abundance. The dietary components of the species were studied and expressed as percentage of numerical composition (C-N), percentage of gravimetric composition (C-W) and percentage of frequency of occurrence (F). The major food item in the stomachs of the species was determined using an Index of relative importance (IRI). Food and feeding analyses confirmed the carnivorous feeding behavior of this species and the food mostly comprised fishes, shrimps and squids. There was no evidence of cannibalism. Overall sex ratio was 1.18 that showed the predominance of females over males. As there is limited information about the biological aspects of this species from Saurashtra coast, the results of the present investigation may play a vital role in the management of the resource as well as for the efficient exploitation of this species.</t>
  </si>
  <si>
    <t>Food and feeding habit; Scoliodon laticaudus; Spadenose shark</t>
  </si>
  <si>
    <t>000448273100009</t>
  </si>
  <si>
    <t>Kyne, PM; Pollom, RA; EBERT, DA; Simpfendorfer, CA; Ralph, GM; ...; Dulvy, NK</t>
  </si>
  <si>
    <t>Gulf Elasmo Project; Charles Darwin Univ; SIMON FRASER UNIV; MOSS LANDING MARINE LABS; James Cook Univ; ...; Syst Anal Res</t>
  </si>
  <si>
    <t>Troubled waters: Threats and extinction risk of the sharks, rays and chimaeras of the Arabian Sea and adjacent waters</t>
  </si>
  <si>
    <t>1043-1062</t>
  </si>
  <si>
    <t>10.1111/faf.12311</t>
  </si>
  <si>
    <t>The extinction risk of sharks, rays and chimaeras is higher than that for most other vertebrates due to low intrinsic population growth rates of many species and the fishing intensity they face. The Arabian Sea and adjacent waters border some of the most important chondrichthyan fishing and trading nations globally, yet there has been no previous attempt to assess the conservation status of species occurring here. Using IUCN Red List of Threatened Species Categories and Criteria and their guidelines for application at the regional level, we present the first assessment of extinction risk for 153 species of sharks, rays and chimaeras. Results indicate that this region, home to 15% of described chondrichthyans including 30 endemic species, has some of the most threatened chondrichthyan populations in the world. Seventy-eight species (50.9%) were assessed as threatened (Critically Endangered, Endangered or Vulnerable), and 27 species (17.6%) as Near Threatened. Twenty-nine species (19%) were Data Deficient with insufficient information to assess their status. Chondrichthyan populations have significantly declined due to largely uncontrolled and unregulated fisheries combined with habitat degradation. Further, there is limited political will and national and regional capacities to assess, manage, conserve or rebuild stocks. Outside the few deepsea locations that are lightly exploited, the prognosis for the recovery of most species is poor in the near-absence of management. Concerted national and regional management measures are urgently needed to ensure extinctions are avoided, the sustainability of more productive species is secured, and to avoid the continued thinning of the regional food security portfolio.</t>
  </si>
  <si>
    <t>chondrichthyans; Extinction risk; fisheries; IUCN Red List; Population decline; species diversity</t>
  </si>
  <si>
    <t>SAWFISH PRISTIS-ZIJSRON; WESTERN INDIAN-OCEAN; RED-SEA; SPECIES COMPOSITION; SOUTHWEST COAST; LIFE-HISTORY; CONSERVATION; FISHERIES; GULF; CHONDRICHTHYANS</t>
  </si>
  <si>
    <t>000245777900004</t>
  </si>
  <si>
    <t>Balbino, AC</t>
  </si>
  <si>
    <t>Antunes, MT</t>
  </si>
  <si>
    <t>ACAD CIENCIAS LISBOA; UNIV EVORA</t>
  </si>
  <si>
    <t>Pathologic tooth deformities in fossil and modern sharks related to jaw injuries</t>
  </si>
  <si>
    <t>10.1016/j.crpv.2006.12.004</t>
  </si>
  <si>
    <t>Dental abnormalities in a tiger shark Galeocerdo cuvier and in Carcharoides totuserratus are presented here again, along with some further ones in shark teeth. Comparisons are made with fossil and modern shark teeth abnormalities. A coalescent set of two Squalicorax pristodontus teeth is described. The gibbous shape of the crown is similar to that in S. kaupi, the preceding species of the same lineage. It therefore suggests that the differentiation of the most derived species S. pristodontus may have resulted from kaupi through size increase and development of jaws, becoming more spacious, with teeth getting broader mesio-distally. An abnormal Carcharocles megalodon tooth is described. We regard it as a left lateral tooth from the mandible, whose crown is much deformed. Its features suggest trauma resulting from a feeding accident, maybe through biting the very compact bones of its more likely common prey, Halianassa sirenians. The last case concerns an abnormal Negaprion tooth. The most remarkable differences apart from the normal teeth concern the crown, which is irregular in shape. It shows some torsion, which also occurs in the root. A well-marked notch occurs in the mesial side. The cusp is somewhat labially bent. Trauma on the tooth-forming tissues seems to be responsible for the abnormalities under study. As far as we could ascertain, no lemon-shark dental abnormalities have previously been described. Our results stress that tooth modifications resulting from injuries to the tooth-producing tissues occurred since long ago in similar ways as in extant sharks. Biting prey's hard skeletal parts seems as always the main cause for injuries.</t>
  </si>
  <si>
    <t>Sharks; abnormal teeth; Cretaceous; Miocene; Recent</t>
  </si>
  <si>
    <t>000325191600002</t>
  </si>
  <si>
    <t>Hanke, GF</t>
  </si>
  <si>
    <t>Wilson, MVH; Saurette, FJ</t>
  </si>
  <si>
    <t>Royal British Columbia Museum</t>
  </si>
  <si>
    <t>Univ Alberta; Univ St Boniface Winnipeg</t>
  </si>
  <si>
    <t>Partial articulated specimen of the Early Devonian putative chondrichthyan Polymerolepis whitei Karatajute-Talimaa, 1968, with an anal fin spine</t>
  </si>
  <si>
    <t>529-543</t>
  </si>
  <si>
    <t>10.5252/g2013n3a2</t>
  </si>
  <si>
    <t>Polymerolepis whitei Karatajute-Talimaa, 1968 was described based on isolated polyodontode scales recovered from the Ukraine, and originally was thought to be heterostracan (Agnatha). Additional scales with neck canals were described years later, and as a result, P. whitei was reclassified as a bradyodont holocephalan because it had scales similar to those of Listracanthus Newberry &amp; Worthen, 1870. Until now, no articulated body fossils were known, and so the classification of this taxon has remained uncertain and based only on the original author's opinion. New specimens of P. whitei from the Mackenzie Mountains, Northwest Territories, Canada, show articulated scale patches from the head, with the best specimen showing part of an anal fin, caudal peduncle, and caudal fin. This new material confirms that the original account of scale variation was accurate, but also that P. whitei possesses an anal fin spine, a feature that, until recently, was thought to be a synapomorphy of acanthodian fishes among Palaeozoic fishes. Several primitive chondrichthyans (Obtusacanthus Hanke &amp; Wilson, 2004; Lupopsyroides Hanke &amp; Wilson, 2004; Kathemacanthus Gagnier &amp; Wilson, 1996; Seretolepis Karatajute-Talimaa, 1968; Doliodus Traquair, 1893; Antarctilamna Young, 1982, and also problematic taxa such as Gyracanthides Woodward, 1902, and now Polymerolepis Karatajute-Talimaa, 1968), are known from articulated remains and show a fin-spine complement like that of acanthodian fishes. They also have placoid scales or polyodontode scales that grew by areal rather than superpositional accretion. These taxa blur the distinction that exists in historic literature between acanthodians and early chondrichthyans.</t>
  </si>
  <si>
    <t>Lower Devonian; Lochkovian; chondrichthyan; BRADYODONTI</t>
  </si>
  <si>
    <t>BEAR GULCH LIMESTONE; HARPAGOFUTUTOR-VOLSELLORHINUS; SHARK; ORDOVICIAN; BRAINCASE; TRAQUAIR; SCALES</t>
  </si>
  <si>
    <t>000314475500003</t>
  </si>
  <si>
    <t>Huveneers, C; Goldsworthy, SD; MITCHELL, JG; Seuront, L</t>
  </si>
  <si>
    <t>Flinders Univ S Australia; Univ Sci &amp; Technol Lille</t>
  </si>
  <si>
    <t>Broad-scale movements and pelagic habitat of the dusky shark Carcharhinus obscurus off Southern Australia determined using pop-up satellite archival tags</t>
  </si>
  <si>
    <t>10.1111/fog.12009</t>
  </si>
  <si>
    <t>We investigated the broad-scale movements and pelagic habitats of large juvenile dusky sharks (Carcharhinus obscurus) off Southern Australia. Pop-up satellite archival tags (PSATs) were deployed on three large juvenile dusky sharks (approximate to 2.22.6m total length) for 6months in Spencer Gulf during 2010. Tagged dusky sharks all migrated westward and across the Great Australian Bight (GAB) during autumn to offshore shelf waters off Western Australia. Estimated minimum distances travelled ranged from 1760 to 2736km. Depths occupied by tagged dusky sharks ranged from the surface to 355m. The most common thermal ranges occupied were 1922 degrees C. Broad-scale movements of large juvenile dusky sharks across the continental shelves combined with periods of residency in semi-protected gulf waters indicated that a multi-jurisdictional management approach may be appropriate for this species.</t>
  </si>
  <si>
    <t>Carcharhinid; Great Australian Bight; habitat use; Indian Ocean; migration; Southern Ocean; Telemetry</t>
  </si>
  <si>
    <t>TUNA THUNNUS-MACCOYII; CARCHARODON-CARCHARIAS; EASTERN PACIFIC; BLUEFIN TUNA; SOUTHWESTERN AUSTRALIA; VERTICAL MOVEMENTS; WESTERN-AUSTRALIA; SWIMMING BEHAVIOR; CALIFORNIA BIGHT; GROWTH-RATES</t>
  </si>
  <si>
    <t>000389329300002</t>
  </si>
  <si>
    <t>Eguchi, T</t>
  </si>
  <si>
    <t>Benson, SR; Foley, DG; Forney, KA</t>
  </si>
  <si>
    <t>Predicting overlap between drift gillnet fishing and leatherback turtle habitat in the California Current Ecosystem</t>
  </si>
  <si>
    <t>17-33</t>
  </si>
  <si>
    <t>10.1111/fog.12181</t>
  </si>
  <si>
    <t>Concern over bycatch of protected species has become a key factor in shaping fisheries management decisions. In 2001, the National Marine Fisheries Service established an annual closure of a large mesh drift gillnet fishery targeting swordfish from central Oregon to central California between August 15 and November 15 because of concerns of bycatch of endangered leatherback turtles (the Pacific Leatherback Conservation Area, PLCA). The spatio-temporal constraints of the PLCA were developed to encompass nearly all previously observed leatherback turtle bycatch events in the fishery. The PLCA has been effective at reducing bycatch of leatherback turtles but has reduced fishing opportunities. In this study, we examined whether the timing of the current PLCA closure is optimal for leatherback turtle conservation, by developing statistical models of leatherback turtle presence inside the PLCA based on environmental variables. We also examined finer-scale spatiotemporal patterns of potential overlap between the fishery and leatherback turtle foraging habitat using Maxent and Random Forests applied to logbook data and leatherback turtle telemetry data. Our results suggest that the temporal extent of the current static closure period is the shortest and most effective for protecting the turtles while allowing fishing during low bycatch-risk periods. We also found that it is possible to predict foraging habitat of leatherback turtles and fishing effort using environmental variables. Identification of spatial and temporal hot-spots of potential overlap between fishing effort and leatherback turtle distribution can form a basis for dynamic management approaches.</t>
  </si>
  <si>
    <t>Bycatch; endangered species; Fishery closure; Fishery interactions; habitat modeling; Swordfish; thresher sharks; US West Coast</t>
  </si>
  <si>
    <t>DYNAMIC OCEAN MANAGEMENT; SEA-TURTLES; DERMOCHELYS-CORIACEA; VARIABLE IMPORTANCE; SPECIES DISTRIBUTIONS; DISTRIBUTION MODELS; BYCATCH REDUCTION; ACOUSTIC PINGERS; CARETTA-CARETTA; SEABIRD BYCATCH</t>
  </si>
  <si>
    <t>000087531400023</t>
  </si>
  <si>
    <t>Khabnadideh, S</t>
  </si>
  <si>
    <t>Tan, CL; Croft, SL; Kendrick, H; Yardley, V; Gilbert, IH</t>
  </si>
  <si>
    <t>UNIV LONDON LONDON SCH HYG &amp; TROP MED</t>
  </si>
  <si>
    <t>Squalamine analogues as potential anti-trypanosomal and anti-leishmanial compounds</t>
  </si>
  <si>
    <t>1237-1239</t>
  </si>
  <si>
    <t>10.1016/S0960-894X(00)00196-7</t>
  </si>
  <si>
    <t>10866389</t>
  </si>
  <si>
    <t>This paper concerns the synthesis of various simplified analogues of the novel anti-microbial agent, squalamine. The compounds were then investigated for activity against Trypanosoma brucei, the causative agent of African trypanosomiasis, Trypanosoma cruzi, the causative agent of Chagas disease and Leishmania donovani, the causative agent of visceral leishmaniasis. Several compounds showed in vitro activity, especially against T. brucei and L. donovani. However, one compound showed poor in vivo activity, (C) 2000 Elsevier Science Ltd. All rights reserved.</t>
  </si>
  <si>
    <t>AMINOSTEROL; POLYAMINE; SHARK</t>
  </si>
  <si>
    <t>000296074600009</t>
  </si>
  <si>
    <t>Carlson, JK; Hollensead, LD; Papastamatiou, YP; Graham, BS</t>
  </si>
  <si>
    <t>FLORIDA STATE UNIV; Univ Florida; Univ New Brunswick</t>
  </si>
  <si>
    <t>A COMPARISON OF THE FORAGING ECOLOGY AND BIOENERGETICS OF THE EARLY LIFE-STAGES OF TWO SYMPATRIC HAMMERHEAD SHARKS</t>
  </si>
  <si>
    <t>873-889</t>
  </si>
  <si>
    <t>10.5343/bms.2010.1047</t>
  </si>
  <si>
    <t>Juvenile scalloped hammerhead sharks, Sphyrna lewini (Griffith and Smith, 1834), were collected in northwest Florida to examine foraging ecology, bioenergetics, and trophic level [30-60 cm fork length (FL); mean FL = 41.5 cm; n = 196]. Diet analysis was performed using single and compound measures of prey quantity, as well as seven broad diet categories. Diet composition and estimated daily ration were compared to previously published information on bonnethead sharks, Sphyrna tiburo (Linnaeus, 1758). Diet overlap was low between species. Juvenile S. lewini feed on relatively small (85% of prey items &lt; 5% shark length) teleosts (mostly bothids and sciaenids) and shrimps, whereas juvenile S. tiburo has been documented to feed mostly on crustaceans and plant material. Plant material contributed little to the diet of S. lewini. Estimated daily ration was significantly lower for S. lewini than for S. tiburo, regardless of whether plant material was included in the model. Trophic level was calculated at 4.0 for S. lewini and 2.6 for S. tiburo. Stable isotope analysis showed S. lewini had significantly higher delta(15)N values and significantly lower delta(13)C values than S. tiburo, consistent with the difference observed in calculated trophic level. These results provide evidence that juvenile hammerhead species coexist in coastal northwest Florida by feeding at separate trophic levels.</t>
  </si>
  <si>
    <t>SPHYRNA-LEWINI; KANEOHE BAY; DAILY RATION; DIET; FISHES; HAWAII; RATES; OAHU; ENRICHMENT; MECHANICS</t>
  </si>
  <si>
    <t>000350099800002</t>
  </si>
  <si>
    <t>Neat, F</t>
  </si>
  <si>
    <t>Pinto, C; Burrett, I; Cowie, L; TRAVIS, J; Thorburn, J; ...; WRIGHT, PJ</t>
  </si>
  <si>
    <t>UNIV ABERDEEN; Scottish Sea Angling Conservat Network</t>
  </si>
  <si>
    <t>Site fidelity, survival and conservation options for the threatened flapper skate (Dipturus cf. intermedia)</t>
  </si>
  <si>
    <t>6-20</t>
  </si>
  <si>
    <t>10.1002/aqc.2472</t>
  </si>
  <si>
    <t>1. In order to evaluate if marine protected areas (MPAs) can be expected to confer conservation benefits to large, mobile marine species it is important to assess their site fidelity and habitat ranging patterns. The flapper skate (Dipterus cf. intermedia) is a large, threatened elasmobranch for which MPAs are being considered on the west coast of Scotland. To inform MPA establishment, a multiannual mark-recapture programme, a year-long static array acoustic study and an archival tagging study of flapper skate were undertaken. 2. Capture-mark-recapture (CMR) modelling of 280 individuals indicated significant heterogeneity in the recapture rate suggesting the region contained a mixture of site-attached (resident) and vagrant (transient) individuals. The analysis estimated that 100-400 resident individuals were present in the study area. The number of transient individuals was estimated at around 25% of all those tagged. The average annual survival probability of resident individuals was estimated to be 0.64. 3. The acoustic study of 20 individuals demonstrated that over half were resident on a day-by-day basis for months at a time. Three individuals were detected over the entire year. Two individuals moved away immediately after tagging and over half moved out of the study area in the springtime. 4. Three data storage tags revealed that resident individuals utilized most of the available depth habitat (6-205m) in the area and occasionally visited deeper areas outside the immediate study area. 5. The results indicate that the establishment of a MPA would confer conservation benefits to flapper skate in the area. Management should consider all depths in the study area, areas beyond the study site, and alternative conservation measures such as technical gear measures for fisheries. This study has implications for the conservation and management of similar long-lived, mobile marine species. (c) 2014 Crown copyright. Aquatic Conservation: Marine and Freshwater Ecosystems (c) 2014 John Wiley &amp; Sons, Ltd.</t>
  </si>
  <si>
    <t>Dipturus cf; Intermedia; acoustic telemetry; Capture-mark-recapture; Data storage tags; Marine protected areas</t>
  </si>
  <si>
    <t>MARINE PROTECTED AREA; MIGRATORY BEHAVIOR; BARNDOOR SKATE; FISH; DISPERSAL; MORTALITY; MOVEMENT; DYNAMICS; RESERVES; SHARKS</t>
  </si>
  <si>
    <t>000324067600020</t>
  </si>
  <si>
    <t>SAIDI, B; Bradai, MN; Bouain, A</t>
  </si>
  <si>
    <t>Preliminary data on elasmobranch gillnet fishery in the Gulf of Gabes, Tunisia</t>
  </si>
  <si>
    <t>1080-1085</t>
  </si>
  <si>
    <t>10.1111/jai.12022</t>
  </si>
  <si>
    <t>Elasmobranchs are an important catch component in Tunisian artisanal fisheries. Generally, species-specific information is largely unavailable for artisanal fisheries; an increase in knowledge thereof is essential to ensure proper management of these species. The study analyzed the gillnet fishery elasmobranch catches in the Gulf of Gabes, whereby 45 fishing trips were conducted from April to June 2007 and 2008 for the capture of a total of six species: three Rajiformes and three Carchariniformes. Rhinobatos cemiculus was the most important species (52%; 4.588indkm(-2) net per day). Among shark species, Mustelus mustelus was the most important (66.8%; 2.21indkm(-2) net per day). Discards represented 6.87% of total catch in weight and 14.28% in number of specimens caught. Size composition of captures varied by species, but usually mature, mainly gravid females were abundant. Further investigations are needed to obtain more information on such fragile species for the development of protective measures.</t>
  </si>
  <si>
    <t>CENTRAL MEDITERRANEAN SEA; REPRODUCTIVE-BIOLOGY; DEMERSAL RESOURCES; SHARK FISHERY; DIVERSITY; RAYS</t>
  </si>
  <si>
    <t>000345202500005</t>
  </si>
  <si>
    <t>Olive, S; GROESSENS, E; Goujet, D</t>
  </si>
  <si>
    <t>Inst Royal Sci Nat Belgique; Belgique &amp; Univ Liege; Museum Natl Hist Nat</t>
  </si>
  <si>
    <t>Paleogeographical and paleoecological constraints on paleozoic vertebrates (chondrichthyans and placoderms) in the Ardenne Massif Shark radiations in the Famennian on both sides of the Palaeotethys</t>
  </si>
  <si>
    <t>61-67</t>
  </si>
  <si>
    <t>10.1016/j.palaeo.2014.07.012</t>
  </si>
  <si>
    <t>Three chondrichthyan radiations are registered in the Famennian of the Ardenne Massif (Belgium). These radiations are already observed in Morocco and in the Carnic Alps, their acme being related with the early expansa transgression. Comparisons of univariate statistical descriptors like Margalef richness and Shannon Wiener diversity index show variations between both margins of the Paleotethys, variations interpreted in terms of trophic relationships. The Ardenne area, a northern shallow carbonate platform is characterized during the Famennian by endemic shark taxa with durophagous dentition. The southern open deep-sea area, the Variscan Sea, contains large placoderms probably disclosing a negative feedback on "cladodont" chondrichthyans. This supports the hypothesis that the Armorica platelet behaved like a barrier between the central southern Laurussia and northern Gondwana. Published by Elsevier B.V.</t>
  </si>
  <si>
    <t>chondrichthyans; Famennian; Paleogeography; Ardenne; Variscan Sea</t>
  </si>
  <si>
    <t>EASTERN ANTI-ATLAS; MOROCCO; MICROREMAINS; ASSEMBLAGE</t>
  </si>
  <si>
    <t>000451328000004</t>
  </si>
  <si>
    <t>Brooks, CL</t>
  </si>
  <si>
    <t>Rossotti, MA; Henry, KA</t>
  </si>
  <si>
    <t>Calif State Univ Fresno</t>
  </si>
  <si>
    <t>Immunological Functions and Evolutionary Emergence of Heavy-Chain Antibodies</t>
  </si>
  <si>
    <t>Trends in Immunology</t>
  </si>
  <si>
    <t>TRENDS IMMUNOL</t>
  </si>
  <si>
    <t>956-960</t>
  </si>
  <si>
    <t>10.1016/j.it.2018.09.008</t>
  </si>
  <si>
    <t>30314850</t>
  </si>
  <si>
    <t>STRUCTURAL-ANALYSIS; EFFECTOR FUNCTIONS; NURSE SHARK; IMMUNITY</t>
  </si>
  <si>
    <t>000077969500005</t>
  </si>
  <si>
    <t>Gold, JR</t>
  </si>
  <si>
    <t>Genetic identification of sharks in the US Atlantic large coastal shark fishery</t>
  </si>
  <si>
    <t>Nucleotide sequences of a 394-396 base pair fragment of mitochondrial (mt) DNA, including parts of the cytochrome b and threonine tRNA genes, were obtained for eleven species of carcharhiniform sharks important to the U.S. Atlantic large coastal shark fishery. Sequences were used to predict sizes of restriction fragments produced by 118 restriction enzymes with unique recognition sequences. Seven restriction enzymes were chosen that produce an array of species-specific fragments for the eleven species. Geographic variation was examined in several species by surveying specimens from geographically distant regions. Only one of the species, the spinner shark (Carcharhinus brevipinna), exhibited geographic variation in mtDNA restriction fragments. The sandbar shark (C. plumbeus) exhibited sequence polymorphism that did not produce differences in restriction patterns of any of the seven enzymes. We detected numerous differences between observed restriction patterns in ten tiger sharks (Galeocerdo cuvier) and patterns predicted from a published sequence. We concluded that the published sequence is incorrect. Amplification of a single PCR product from a sample of meat, digestion of aliquots of the product with restriction enzymes, and sizing of fragments on agarose gels is an efficient method for distinguishing among these eleven carcharhiniform sharks. The method can be applied when only a small amount of tissue is available.</t>
  </si>
  <si>
    <t>CYTOCHROME-B GENES; GULF-OF-MEXICO; MITOCHONDRIAL-DNA; BIGHT</t>
  </si>
  <si>
    <t>000257043900009</t>
  </si>
  <si>
    <t>Ginter, M; Yazdi, M</t>
  </si>
  <si>
    <t>Univ Warsaw; ESFAHAN UNIV</t>
  </si>
  <si>
    <t>Early Frasnian sharks from central Iran</t>
  </si>
  <si>
    <t>Two limestone bone-beds in the early Frasnian of the Chahriseh section, central Iran, yielded numerous chondrichthyan teeth and scales. The fauna includes, most probably, only two taxa: a hitherto unknown aztecodontid omalodontiform, Manberodus fortis gen. et sp. nov., and a multicuspid phoebodontiform, provisionally referred to as Phoebodus cf. latus GINTER &amp; IVANOV, 1995. Anew omalodontiform family, Aztecodontidae, including Aztecodus LONG &amp; YOUNG, 1995 and Manberodus gen. nov., is proposed.</t>
  </si>
  <si>
    <t>Chondrichthyes; Teeth; scales; Omalodontiformes; Phoebodontiformes; Frasnian; Iran</t>
  </si>
  <si>
    <t>000283059700019</t>
  </si>
  <si>
    <t>Cox, GK</t>
  </si>
  <si>
    <t>Sandblom, E; Farrell, AP</t>
  </si>
  <si>
    <t>Cardiac responses to anoxia in the Pacific hagfish, Eptatretus stoutii</t>
  </si>
  <si>
    <t>3692-3698</t>
  </si>
  <si>
    <t>10.1242/jeb.046425</t>
  </si>
  <si>
    <t>20952617</t>
  </si>
  <si>
    <t>In the absence of any previous study of the cardiac status of hagfishes during prolonged anoxia and because of their propensity for oxygen-depleted environments, the present study tested the hypothesis that the Pacific hagfish Eptatretus stoutii maintains cardiac performance during prolonged anoxia. Heart rate was halved from the routine value of 10.4+/-1.3 beats min(-1) by the sixth hour of an anoxic period and then remained stable for a further 30 h. Cardiac stroke volume increased from routine (1.3+/-0.1. ml kg(-1)) to partially compensate the anoxic bradycardia, such that cardiac output decreased by only 33% from the routine value of 12.3+/-0.9 ml min(-1) kg(-1). Cardiac power output decreased by only 25% from the routine value of 0.26+/-0.02 mW g(-1). During recovery from prolonged anoxia, cardiac output and heart rate increased to peak values within 1.5 h. Thus, the Pacific hagfish should be acknowledged as hypoxic tolerant in terms of its ability to maintain around 70% of their normoxic cardiac performance during prolonged anoxia. This is only the second fish species to be so classified.</t>
  </si>
  <si>
    <t>anoxia; Eptatretus stoutii; cardiovascular function; cardiac output; cardiac power output; heart rate; hypoxia; Metabolic suppression</t>
  </si>
  <si>
    <t>CHRYSEMYS-PICTA-BELLII; SHARK HEMISCYLLIUM-OCELLATUM; MYXINE-GLUTINOSA; CRUCIAN CARP; CARDIOVASCULAR-RESPONSES; SYSTEMIC HEART; BLOOD-FLOW; CHOLINERGIC CONTROL; CALIFORNIA HAGFISH; CONTROL MECHANISMS</t>
  </si>
  <si>
    <t>A1992JL74500020</t>
  </si>
  <si>
    <t>IWAFUNE, K; CHUJO, R; Inoue, Y; Imai, K; SUZUKI, T</t>
  </si>
  <si>
    <t>H-1-NMR COMPARATIVE-STUDY OF THE ACTIVE-SITE IN SHARK (GALEORHINUS-JAPONICUS), HORSE, AND SPERM WHALE DEOXY MYOGLOBINS</t>
  </si>
  <si>
    <t>414-420</t>
  </si>
  <si>
    <t>10.1093/oxfordjournals.jbchem.a123914</t>
  </si>
  <si>
    <t>1429532</t>
  </si>
  <si>
    <t>H-1-NMR spectra of deoxy myoglobins (Mbs) from shark (Galeorhinus japonicus), horse, and sperm whale have been studied to gain insights into their active site structure. It has been demonstrated for the first time that nuclear Overhauser effect (NOE) can be observed between heme peripheral side-chain proton resonances of these paramagnetic complexes. Val-Ell methyl and His-F8 C(delta)H proton resonances of these Mbs were also assigned from the characteristic shift and line width. The hyperfine shift of the former resonance was used to calculate the magnetic anisotropy of the protein. The shift analysis of the latter resonance, together with the previously assigned His-F8 N(delta)H proton resonance, revealed that the strain on the Fe-N(epsilon) bond is in the order horse Mb approximately whale Mb &lt; shark Mb and that the hydrogen bond strength of the His-F8 N(delta)H proton to the main-chain carbonyl oxygen in the preceding turn of the F helix is in the order shark Mb &lt; horse Mb &lt; whale Mb. Weaker Fe-porphyrin interaction in shark Mb was manifested in a smaller shift of the heme methyl proton resonance and appears to result from distortion of the coordination geometry in this Mb. Larger strain on the Fe-N(epsilon) bond in shark Mb should be to some extent attributed to its lowered O2 affinity (P50 = 1.1 mmHg at 20-degrees-C), compared to whale and horse Mbs.</t>
  </si>
  <si>
    <t>NUCLEAR MAGNETIC-RESONANCE; HEME ORIENTATIONAL DISORDER; OXYGEN-AFFINITY; EXCHANGE-RATES; LABILE PROTONS; HEMOGLOBIN-A; METMYOGLOBIN; RESOLUTION; ASSIGNMENT; BINDING</t>
  </si>
  <si>
    <t>A1997XH72600015</t>
  </si>
  <si>
    <t>Koven, WM</t>
  </si>
  <si>
    <t>HENDERSON, RJ; SARGENT, JR</t>
  </si>
  <si>
    <t>Univ Stirling</t>
  </si>
  <si>
    <t>Lipid digestion in turbot (Scophthalmus maximus): In-vivo and in-vitro studies of the lipolytic activity in various segments of the digestive tract</t>
  </si>
  <si>
    <t>155-171</t>
  </si>
  <si>
    <t>10.1016/S0044-8486(96)01484-6</t>
  </si>
  <si>
    <t>In-vivo and in-vitro studies were carried out to evaluate lipolytic activity in the gut of juvenile turbot. The in-vivo study examined total lipid (% DW digesta), neutral and phospholipid classes (% total lipid, mg g(-1) DW digesta) and the fatty acid composition of the neutral lipid classes (% wt. of lipid class), as a function of hydrolysis, in the digesta of the stomach, foregut, hindgut and rectum of 50-60 g juvenile turbot. In contrast with earlier investigations, this study found the highest lipolytic activity and absorption occurring in the hindgut and rectum. In addition, various fatty acid groups showed differential uptake in this region which can be expressed, in order of increasing absorption, as saturates &lt; monoenes &lt; polyunsaturates. The in-vitro study investigated the lipolytic ability of digesta from different segments of the C-14-labelled lipid substrates: triacylglycerol (TAG), turbot digestive tract to hydrolyse the cholesterol ester (CE) and phosphatidylcholine (PC). Consistent with findings in the in-vivo analysis, the pattern of hydrolysis was repeated in all substrates tested and can be expressed in order of increasing hydrolytic activity as stomach &lt; foregut &lt; hindgut &lt; rectum, Moreover, both studies suggested a non-specific lipolysis and phospholipid hydrolysis occurring in the posterior region of the gut particularly the rectum. The combined results of these studies concluded that the major site for lipolysis and absorption in juvenile turbot resides in the hindgut-rectum region. Future research should focus on the potential contribution of highly lipolytic bacteria in the posterior gut, such as Vibrio spp., which have been shown to effectively hydrolyse fish oils. (C) 1997 Elsevier Science B.V.</t>
  </si>
  <si>
    <t>Fish nutrition; Turbot; Scophthalmus maximus; Lipid digestion</t>
  </si>
  <si>
    <t>COD GADUS-MORHUA; PANCREATIC LIPASE; RAINBOW-TROUT; WAX ESTERS; FISH OIL; LEOPARD SHARK; FATTY-ACIDS; TRIACYLGLYCEROLS; ABSORPTION; DIGESTIBILITY</t>
  </si>
  <si>
    <t>000235365600002</t>
  </si>
  <si>
    <t>Bruce, EM</t>
  </si>
  <si>
    <t>Eliot, IG</t>
  </si>
  <si>
    <t>A spatial model for marine park zoning</t>
  </si>
  <si>
    <t>17-38</t>
  </si>
  <si>
    <t>10.1080/08920750500364898</t>
  </si>
  <si>
    <t>The complexity of stakeholder interests, governing structures, and biophysical processes often present challenges in adopting multiple-use approaches in the management of large marine areas. Marine zoning plans provide a mechanism for ensuring the realization of conservation objectives under spatially varying levels of resource use. The need for a systematic and transparent approach to zone planning highlights the role of Geographical Information Science (GIS)-based techniques. The spatial analysis capabilities of GIS enable the development of useful tools for decision makers to interactively explore the outcomes of their decisions and evaluate alternatives. The aim of this study is to develop a generic model for Marine Park zoning that translates management policy into zoning plan options. In demonstrating this model an application to the Shark Bay Marine Park in Western Australia is presented. The model incorporates input from different marine park users and accounts for the legislative requirements of relevant government agencies. User groups indicate their preferences by weighting the importance of management policies and selecting the zone type to be assigned to each marine resource. Hypothetical user views were adopted in the Shark Bay Marine Park application to demonstrate the impact of different decision biases. A series of four alternative zoning plans are generated and assessed in terms of their practical implementation. The outcomes of this study highlight the model's ability to present zoning plan alternatives that reflect varying user opinion. This is evident in the contrasting zoning patterns of generated plans. In assessing the effectiveness of each zoning plan for achieving selected management objectives the research also developed mechanisms to evaluate proposed zoning alternatives. Limitations to the model include the influence of policy structure, the need for integration with terrestrial management, and spatial data uncertainty. The model contributes to multiple-use marine park management by providing a method in which planning options are generated based on existing policy frameworks and transparency in the decision-making process is enabled through interactive weighting techniques.</t>
  </si>
  <si>
    <t>GIS; Legislation; marine management; spatial analysis; Zoning</t>
  </si>
  <si>
    <t>GEOGRAPHIC INFORMATION-SYSTEMS; PROTECTED AREAS; MANAGEMENT; GIS; CONSERVATION; REEF; ALLOCATION; SANCTUARY</t>
  </si>
  <si>
    <t>000341498900005</t>
  </si>
  <si>
    <t>Walker, CJ</t>
  </si>
  <si>
    <t>Gelsleichter, J; Adams, DH; Manire, CA</t>
  </si>
  <si>
    <t>UNIV N FLORIDA</t>
  </si>
  <si>
    <t>Florida Fish &amp; Wildlife Conservat Commiss; Mote Marine Lab</t>
  </si>
  <si>
    <t>Evaluation of the use of metallothionein as a biomarker for detecting physiological responses to mercury exposure in the bonnethead, Sphyrna tiburo</t>
  </si>
  <si>
    <t>10.1007/s10695-014-9930-y</t>
  </si>
  <si>
    <t>24671649</t>
  </si>
  <si>
    <t>Previous studies have demonstrated that sharks, perhaps more so than any other fishes, are capable of bioaccumulating the non-essential toxic metal mercury (Hg) to levels that threaten the health of human seafood consumers. However, few studies have explored the potential effects of Hg accumulation in sharks themselves. Therefore, the goal of this study was to examine if physiological effects occur in sharks in response to environmentally relevant levels of Hg exposure. To address this goal, the relationship between muscle Hg concentrations and muscle/hepatic levels of metallothionein (MT), a widely used protein biomarker of toxic metal exposure in fish, was examined in bonnetheads, Sphyrna tiburo, from three Florida estuaries. Total Hg concentrations in bonnethead muscle, as determined using thermal decomposition and atomic absorption spectrometry, ranged from 0.22 to 1.78 mu g/g wet weight and were correlated with animal size. These observations were consistent with earlier studies on Florida bonnetheads, illustrating that they experience bioaccumulation of Hg, often to levels that threaten the health of these animals or consumers of their meat. However, despite this, MT concentrations measured using Western blot analysis were not correlated with muscle Hg concentrations. These results suggest that either environmentally relevant levels of Hg exposure and uptake are below the physiological threshold for inducing effects in sharks or MT is a poor biomarker of Hg exposure in these fishes. Of these two explanations, the latter is favored based on a growing body of evidence that questions the use of MTs as specific indicators of Hg exposure and effects in fish.</t>
  </si>
  <si>
    <t>metallothionein; Biomarker; Mercury; Sharks; Sphyrna tiburo</t>
  </si>
  <si>
    <t>GULF-OF-MEXICO; OXIDATIVE STRESS INDICATORS; PERCH PERCA-FLAVESCENS; DOGFISH METALLOTHIONEIN; GENE-EXPRESSION; MESSENGER-RNA; DIETARY METHYLMERCURY; BRAIN METALLOTHIONEIN; RAT METALLOTHIONEIN; NERVOUS-SYSTEM</t>
  </si>
  <si>
    <t>000449886600001</t>
  </si>
  <si>
    <t>Nicholson, TE</t>
  </si>
  <si>
    <t>Mayer, KA; Staedler, MM; Fujii, JA; MURRAY, MJ; Johnson, AB; ...; Van Houtan, KS</t>
  </si>
  <si>
    <t>DUKE UNIV; Univ Calif Santa Cruz; US GEOL SURVEY</t>
  </si>
  <si>
    <t>Gaps in kelp cover may threaten the recovery of California sea otters</t>
  </si>
  <si>
    <t>1751-1762</t>
  </si>
  <si>
    <t>10.1111/ecog.03561</t>
  </si>
  <si>
    <t>Despite more than a century of federal protection, the California sea otter Enhydra lutris nereis remains threatened under the U.S. Endangered Species Act (ESA), and the population has not appreciably expanded its range in two decades. Here, we examine a novel dataset of 725 sea otter live strandings from 1984-2015 to gain insights into demographic and environmental factors underlying threats to sea otter recovery. Using multinomial logistic regression to evaluate spatiotemporal patterns of stranding causes, we demonstrate that increases in stranding rates, particularly outside the range center, are related to a substantial increase in shark bites. By contrast, trauma linked to human activities has declined dramatically, and now accounts for less than 5% of stranding cases. Within the range core, where the sea otter population seems regulated by prey availability, symptoms of energetic stress represent more than 63% of all strandings and are strongly associated with high sea otter density. Conversely, in range peripheries, the majority of strandings are caused by shark bite and neurological disease. Notably, these threats are virtually absent where nearshore habitat is characterized by at least 10% kelp canopy cover. Our analyses reveal that declining kelp cover may therefore constrain the population's spatial expansion and recovery in two key ways. Absence of kelp intensifies density-independent threats in the range peripheries, and likely limits dispersal of reproductive females, which depend on kelp canopy for nursery habitat. These results highlight the significance of both top-down and bottom-up processes in population dynamics, and inform an ecosystem-based approach to conservation planning.</t>
  </si>
  <si>
    <t>coastal ecology; Population recovery; global change</t>
  </si>
  <si>
    <t>ENHYDRA-LUTRIS-NEREIS; CARCHARODON-CARCHARIAS; POPULATION-GROWTH; TROPHIC CASCADES; DOMOIC ACID; MORTALITY; HABITAT; RANGE; RESILIENCE; DEMOGRAPHY</t>
  </si>
  <si>
    <t>000364828800001</t>
  </si>
  <si>
    <t>Four new species of Acanthobothrium van Beneden, 1850 (Cestoda: Onchoproteocephalidea) from the guitarfish, Rhynchobatus cf. djiddensis (Elasmobranchii: Rhynchobatidae), from the Persian Gulf and Gulf of Oman</t>
  </si>
  <si>
    <t>Four new species of Acanthobothrium van Beneden, 1850 are described from guitarfish, Rhynchobatus cf. djiddensis (Forsskal), collected from the Gulf of Oman and Persian Gulf. Acanthobothrium janineae sp. n., a category 1 species, differs from all congeners in category 1 by having a long vagina extending into the vas deferens and different, proglottid and testis number except Acanthobothrium hypermekkolpos Fyler et Caira, 2010. Acanthobothrium fylerae sp. n., a category 1 species, can be differentiated by a combination of characters including the total length, proglottid and testis number, cirrus sac shape, and the length of the vagina and ovarian lobes. Both new species are similar to A. hypermekkolpos reported from Rhynchobatus laevis (Bloch et Schneider) from Australia in their scolex proper length, hook size and muscular pad, respectively. Acanthobothrium asrinae sp. n., a category 1 species, differs from other category 1 species by the shape of its hooks and the position of the tubercle at the mid-length of the axial prongs; in this respect it resembles A. bartonae Campbell et Beveridge, 2002 reported from Australia. Acanthobothrium jamesi sp. n. is among six category 1 species with post-ovarian testes. It differs from these species by total length, proglottid and testis number and the extension of the ovarian lobes. Although it is thought that R. djiddensis occurs in the region, the identities of the hosts of the newly described Acanthobothrium species await verification. There are two forms of host in the region and were designated as R. cf. djiddensis 1 and R. cf. djiddensis 2. More taxonomic work and the use of molecular techniques are needed to resolve the true identity of the host species.</t>
  </si>
  <si>
    <t>new species; Acanthobothrium; guitarfish; parasites; Onchobothriidae; Sharks; Iran</t>
  </si>
  <si>
    <t>TETRAPHYLLIDEA ONCHOBOTHRIIDAE; EUCESTODA TETRAPHYLLIDEA; MALAYSIAN BORNEO; DASYATIDAE; STINGRAY; MYLIOBATIFORMES; CHONDRICHTHYES; BATOIDEA</t>
  </si>
  <si>
    <t>000365560100044</t>
  </si>
  <si>
    <t>Teytelboym, A</t>
  </si>
  <si>
    <t>SWIMMING WITH SHARKS My journey into the world of bankers</t>
  </si>
  <si>
    <t>5878</t>
  </si>
  <si>
    <t>000248196300003</t>
  </si>
  <si>
    <t>First record of Centrophorus harrissoni from New Zealand, with observations on squamation in Centrophoridae (Squaliformes)</t>
  </si>
  <si>
    <t>10.1080/00288330709509905</t>
  </si>
  <si>
    <t>Three specimens of Centrophorus from the southern Norfolk Ridge, Three Kings Ridge, and Kermadec Ridge are provisionally identified as C. harrissoni, extending the species' known range east to 178 degrees 52.1'W. Although apparently rare, C. harrissoni is widely distributed in southern Australian waters and the southwest Pacific between 17 degrees S and 43 degrees S, occurring on continental and insular slopes and oceanic ridges from 450 to 1048 m depth. Differences in dental morphology between juvenile male and female type specimens, a juvenile male from southern Norfolk Ridge and an adult male fro the Kermadec Ridge were tentatively attributed to sexual dimorphism. However, additional specimens and research are required to confirm the identity of nominal C. harrissoni from Norfolk Ridge and northern New Zealand. Eight Centrophorus spp., including C. harrissoni, and three Deania spp. were found to differ from C. squamosus in having an area of transverse dermal folds on the ventral surface of the head between the gills. In C. harrissoni and Deania spp. these are naked except for a row of denticles along the top of each fold. In C. harrissoni. these denticles are minute and thorn-like, whereas in Deania spp. they have tridentate crowns on short, straight pedicles.</t>
  </si>
  <si>
    <t>Gulper shark; new record; Range Extension; morphology; Sexual dimorphism</t>
  </si>
  <si>
    <t>SHARKS; ETMOPTERIDAE</t>
  </si>
  <si>
    <t>000172363800012</t>
  </si>
  <si>
    <t>Chicourel, EL</t>
  </si>
  <si>
    <t>SAKUMA, AM; ZENEBON, O; Tenuta, A</t>
  </si>
  <si>
    <t>Inefficacy of cooking methods on mercury reduction from shark</t>
  </si>
  <si>
    <t>Archivos Latinoamericanos de Nutricion</t>
  </si>
  <si>
    <t>ARCH LATINOAM NUTR</t>
  </si>
  <si>
    <t>11791482</t>
  </si>
  <si>
    <t>Shark and other carnivorous fishes present high potential risk of excessive contamination by mercury. The distribution of mercury throughout the body of blue shark - Prionace glauca - was analysed, and the effects on mercury levels by frying and baking in a laboratory oven, and in a microwave oven, were measured. There was no significant statistical difference in mercury levels in the samples taken from regions near the head, or from central and tail parts, indicating homogeneous distribution of the metal in muscles throughout the body. Frying and baking did not affect original mercury levels present in blue shark. This study indicates that specific studies are needed to define the efficacy or inefficacy of the cooking methods on mercury reduction from fish, in order to clearly resolve divergent opinions in the literature.</t>
  </si>
  <si>
    <t>Shark; Fish; Mercury; Frying; Baking; cooking</t>
  </si>
  <si>
    <t>000077899500003</t>
  </si>
  <si>
    <t>Feeding mechanism of the Atlantic guitarfish Rhinobatos lentiginosus: Modulation of kinematic and motor activity</t>
  </si>
  <si>
    <t>3167-3184</t>
  </si>
  <si>
    <t>The kinematics and muscle activity pattern of the head and jaws during feeding in the Atlantic guitarfish Rhinobatos lentiginosus are described and quantified using high-speed video and electromyography to test hypotheses regarding the conservation and modulation of the feeding mechanism. Prey is captured by the guitarfish using suction. Suction capture, bite manipulation and suction transport behaviors in the guitarfish are similar to one another in the relative sequence of kinematic and motor activity, but can be distinguished from one another by variation in absolute muscle activation time, in the presence or absence of muscle activity and in the duration of muscle activity. A novel compression transport behavior was observed that is strikingly different from the other feeding behaviors and has not been described previously in elasmobranchs. The mechanism of upper jaw protrusion in the guitarfish differs from that described in other elasmobranchs. Muscle function and motor pattern during feeding are similar in the plesiomorphic cranial muscles in the guitarfish and the spiny dogfish probably because of their shared ancestral morphology. Modulation in recruitment of jaw and hyoid depressor muscles among feeding behaviors in the guitarfish may be a consequence of duplication of muscles and decoupling of the jaws and hyoid apparatus in batoids.</t>
  </si>
  <si>
    <t>Atlantic guitarfish; Rhinobatos lentiginosus; Kinematics; Motor pattern; feeding; Jaw protrusion; elasmobranch</t>
  </si>
  <si>
    <t>BATOID FISHES CHONDRICHTHYES; AQUATIC PREY CAPTURE; AMBYSTOMATID SALAMANDERS; MORPHOLOGY; SHARKS; TRANSPORT; BEHAVIORS; EVOLUTION; MUSCLES</t>
  </si>
  <si>
    <t>000285401400006</t>
  </si>
  <si>
    <t>Lane, JA</t>
  </si>
  <si>
    <t>Labyrinth morphology and the evolution of low-frequency phonoreception in elasmobranchs</t>
  </si>
  <si>
    <t>289-309</t>
  </si>
  <si>
    <t>10.1016/j.crpv.2010.07.021</t>
  </si>
  <si>
    <t>Labyrinth morphology in extant elasmobranchs (neoselachians: sharks, skates and rays) and several extinct chondrichthyans ranging in age from Pliocene to Devonian is investigated using high-resolution computed tomography (CT scanning) and digital reconstitution techniques. The elasmobranch labyrinth is highly specialized toward low-frequency semi-directional sound detection (LFSDP), optimally around 100 Hz. Several features associated with LFSDP in neoselachians also occur in Mesozoic hybodonts (e.g., Egertonodus, Tribodus) and in some incertae sedis extinct sharks (Acronemus, Tristychius), but are absent in osteichthyans, extant and fossil holocephalans, and certain Paleozoic chondrichthyans (ctenacanths, symmoriiforms, Pucapampella). Thus, LFSDP is regarded as an evolutionary novelty of elasmobranchs that arose some time after their divergence from chimaeroids. The suite of characters associated with LFSDP was probably acquired progressively, some characters being more widely distributed among fossil chondrichthyans than others. LFSDP evolved only within chondrichthyans whose otico-occipital fissure became secondarily closed during ontogeny. (C) 2010 Academie des sciences. Published by Elsevier Masson SAS. All rights reserved.</t>
  </si>
  <si>
    <t>Chondrichthyes; Phonoreception; CT scanning; paleontology; labyrinth</t>
  </si>
  <si>
    <t>MACULA NEGLECTA; CHONDRICHTHYAN; SHARK; GENUS; SKULL; BRAINCASE; EAR</t>
  </si>
  <si>
    <t>000223156600022</t>
  </si>
  <si>
    <t>Richman, SE</t>
  </si>
  <si>
    <t>Lovvorn, JR</t>
  </si>
  <si>
    <t>Relative foraging value to lesser scaup ducks of native and exotic clams from San Francisco Bay</t>
  </si>
  <si>
    <t>1217-1231</t>
  </si>
  <si>
    <t>10.1890/03-5032</t>
  </si>
  <si>
    <t>Invasions of exotic invertebrates have greatly altered many aquatic communities, but impacts on the foraging energetics of predators seldom have been assessed. In San Francisco Bay, California (USA), a major community change occurred with introduction of the Asian clam (Potamocorbula amurensis) in 1986. This species now greatly outnumbers the previous clam prey of a variety of sharks, rays, sturgeon, flatfish, and crabs, as well as several diving duck species for which the bay is the most important wintering area on the U.S. Pacific Coast. P. amurensis also accumulates much higher levels of some contaminants than the formerly dominant prey. Because alteration of the food base or contaminated foods on wintering areas may be factors in the population decline of scaup ducks, effects of this exotic invasion are important to assess. For Lesser Scaup (Aythya affinis), we studied effects of differences in nutrient content, digestibility, crushing resistance of shells, areal density, size, and depth in the sediments on the relative foraging value of exotic P. amurensis vs. the formerly dominant native clam Macoma balthica. P. amurensis, including shells, had higher nitrogen and energy content per clam of the same length class, and higher digestibility of energy, than M. balthica. Gut retention time did not differ between clam species, so their relative profitability for scaup was determined mainly by the intake rate of digestible nutrients during short, costly dives. For scaup foraging ill all aquarium 1.8 m deep, intake rates (number of prey per second) of food items buried in sand-filled trays increased with increasing prey density up to at least 4000 prey/m(2). For items buried 3 cm deep, intake rates did not differ for prey &lt;6 mm long vs. prey 6-12 mm long; however, intake rates were much lower when prey were deeper in the sediments (6 cut vs. 3 cm). In the field, a much higher percentage of P. amurensis were in the length range most commonly eaten by Lesser Scaup (&lt;12 mm), and unlike M. balthica, almost all P. amurensis were in the top 5 cm of sediments where scaup intake rates are highest. In tensometer measurements, shells of P. amurensis were much harder to crush than shells of M. balthica, which might partly offset the apparent energetic advantages of P. amurensis. In many respects, the exotic P. amurensis appears to be a more valuable food than the native M. balthica for Lesser Scaup. However, because P. amurensis accumulates much higher levels of some contaminants, this exotic invasion increases the risk of toxicity to scaup and a range of other benthic predators.</t>
  </si>
  <si>
    <t>Aythya affinis; digestibility; diving ducks; exotic invasions; Functional response; gut retention time; intake rates; Lesser Scaup; Macoma balthica; Potamocorbula amurensis; San Francisco Bay; scaup feeding behavior</t>
  </si>
  <si>
    <t>BIVALVE POTAMOCORBULA-AMURENSIS; EIDERS SOMATERIA-MOLLISSIMA; KNOT CALIDRIS-CANUTUS; MACOMA-BALTHICA; COMMON-EIDERS; DIVING DUCKS; SIZE SELECTION; MYTILUS-EDULIS; AYTHYA-FULIGULA; ZEBRA MUSSEL</t>
  </si>
  <si>
    <t>000372457601407</t>
  </si>
  <si>
    <t>Bowers, ME</t>
  </si>
  <si>
    <t>Migratory Behavior of the Blacktip Shark (Carcharhinus limbatus)</t>
  </si>
  <si>
    <t>E262</t>
  </si>
  <si>
    <t>000387482700016</t>
  </si>
  <si>
    <t>Reeb, C; Sosa-Nizhisaki, O; O'Sullivan, JB</t>
  </si>
  <si>
    <t>Stanford Univ; Ctr Invest Cient &amp; Educ Super Ensenada; Monterey Bay Aquarium</t>
  </si>
  <si>
    <t>Assessing genetic variation in juvenile white sharks using teeth collected from landfills in Baja California, Mexico</t>
  </si>
  <si>
    <t>431-434</t>
  </si>
  <si>
    <t>10.1007/s12686-016-0589-9</t>
  </si>
  <si>
    <t>Juvenile white sharks (Carcharodon carcharias) spend their early years in coastal waters where they may be targeted by local fisheries or landed by-catch. Conservation of genetic resources for marine species becomes a main issue for apex predators such as sharks. We developed a protocol to extract DNA from teeth of mummified juvenile white shark heads found in a local landfill at Bahia Vizcaino Baja California. A total of 48 Baja California samples where sequenced for 984 bp of the hypervariable control region of mitochondrial DNA and identified to belong to the Northeast Pacific white shark clade. Population analysis revealed significant divergence between Australian sharks but did not differ significantly from samples in California. The use of preserved material such as shark theet, jaws or vertebrae from collections in museums or research institutions may help to track the genetic changes trough time in relation with resource exploitation range expansion, or depletion.</t>
  </si>
  <si>
    <t>mtDNA; population divergence; conservation; Bycatch</t>
  </si>
  <si>
    <t>CARCHARODON-CARCHARIAS; GUADALUPE ISLAND; MIGRATION</t>
  </si>
  <si>
    <t>000407928600006</t>
  </si>
  <si>
    <t>Lauriano, ER</t>
  </si>
  <si>
    <t>Pergolizzi, S; Gangemi, J; Kuciel, M; Capillo, G; Aragona, M; Faggio, C</t>
  </si>
  <si>
    <t>JAGIELLONIAN UNIV</t>
  </si>
  <si>
    <t>Immunohistochemical colocalization of G protein alpha subunits and 5-HT in the rectal gland of the cartilaginous fish Scyliorhinus canicula</t>
  </si>
  <si>
    <t>1018-1027</t>
  </si>
  <si>
    <t>10.1002/jemt.22896</t>
  </si>
  <si>
    <t>28543786</t>
  </si>
  <si>
    <t>Serotonin [5-hydroxytryptamine (5-HT)] is an important neuromodulator involved in a wide range of physiological functions. The effects of serotonin are mediated by an extended family of receptors coupled to multiple heterotrimeric G-proteins, associated with cellular membrane. G proteins connect receptors to effectors and thus trigger intracellular signaling pathways. These cellular processes several regulate systemic functions such as embryonic development, gonadal development, learning and memory, and organismal homeostasis. Generally, elasmobranch fish dwell a hypersaline environment and utilize a specialized extrarenal salt secreting organ, the rectal gland, to face ionic homeostasis. In this study in addition to the morphological, histochemical and immunohistochemical description of the Scyliorhinus canicula rectal gland, for the first time, the presence of serotonin (5-HT), and distribution of different types of G protein alpha subunits (G o, G q/11, and G s/olf) has been investigated in the rectal gland epithelium by confocal immunofluorescence techniques. Colocalization G proteins and 5-HT in the secretory epithelium of the gland suggests serotonin acts as a hormone and involves G proteins in an autocrine-paracrine control of rectal gland homeostasis.</t>
  </si>
  <si>
    <t>secretory cell; Serotonin; Shark</t>
  </si>
  <si>
    <t>OLFACTORY SYSTEM; CARASSIUS-AURATUS; FRESH-WATER; ELASMOBRANCH; SEROTONIN; PEPTIDES; RECEPTOR; DOGFISH; SALT; IMMUNOLOCALIZATION</t>
  </si>
  <si>
    <t>000257009600009</t>
  </si>
  <si>
    <t>Mesquita, LSM</t>
  </si>
  <si>
    <t>Frias, FT; Carmona, E; Borgheresi, RAMB</t>
  </si>
  <si>
    <t>Butantan Inst</t>
  </si>
  <si>
    <t>Differences in endothelin receptor types in the vasculature of Bothrops jararaca (Viperidae) and Oxyrhopus guibei (Colubridae) snakes</t>
  </si>
  <si>
    <t>10.1016/j.cbpc.2008.03.007</t>
  </si>
  <si>
    <t>18436483</t>
  </si>
  <si>
    <t>Endothelins (ETs) are vasoactive peptides evolutionary well conserved that exert their effects through two specific receptors (ETA and ETB) widely distributed in all vertebrates. In snakes, the presence and function of endothelins and their receptors are still scarcely described. We have recently demonstrated the presence of ETA and ETB2 receptors in the snake Bothropsjararaca (Bj). In the present work we showed that distinctively from Bj, the vascular contraction induced by endothelin in Oxyrhopus guibei (Og) snake is mediated only by ETA receptors. Selective ETB agonists (SRTX-c and IRL1620) and antagonists (IRL1038 and BQ(788)) were ineffective in Og preparations of isolated aorta. We also showed that ET-1 response on Og arterial blood pressure was monophasic hypertensive as opposed to biphasic (hypotension followed by hypertension) in Bj. Furthermore, we characterized the relaxing properties of endothelin receptor ETB1 in pre-contracted aorta preparations. We showed that IRL1620 induced relaxation of pre-contracted Bj aorta but was ineffective in relaxing Og preparations. IRL1620 relaxing effect on Bj aorta was abolished by L-NAME, indicating involvement of NO release, and was reduced by selective ETB antagonists. Our findings suggest that Og snake has a more primitive spectrum of ET receptors (only ETA receptor) than Bj (presence of ETA, ETB1 and ETB2 receptors). (c) 2008 Elsevier Inc. All rights reserved.</t>
  </si>
  <si>
    <t>arterial blood pressure; Bothrops jararaca; endothelin; Endothelin receptors; Oxyrhopus guibei; reptile; sarafotoxin; snake aorta; Vascular reactivity</t>
  </si>
  <si>
    <t>XENOPUS-LAEVIS; SMOOTH-MUSCLE; DOGFISH SHARK; STRUCTURAL-CHARACTERIZATION; MOLECULAR CHARACTERIZATION; CARDIOVASCULAR PHYSIOLOGY; CLONING; CONTRACTION; EXPRESSION; IDENTIFICATION</t>
  </si>
  <si>
    <t>000350350300032</t>
  </si>
  <si>
    <t>Lisney, TJ; Collin, SP</t>
  </si>
  <si>
    <t>Not all sharks are "swimming noses": variation in olfactory bulb size in cartilaginous fishes</t>
  </si>
  <si>
    <t>1127-1143</t>
  </si>
  <si>
    <t>10.1007/s00429-014-0705-0</t>
  </si>
  <si>
    <t>24435575</t>
  </si>
  <si>
    <t>Olfaction is a universal modality by which all animals sample chemical stimuli from their environment. In cartilaginous fishes, olfaction is critical for various survival tasks including localizing prey, avoiding predators, and chemosensory communication with conspecifics. Little is known, however, about interspecific variation in olfactory capability in these fishes, or whether the relative importance of olfaction in relation to other sensory systems varies with regard to ecological factors, such as habitat and lifestyle. In this study, we have addressed these questions by directly examining interspecific variation in the size of the olfactory bulbs (OB), the region of the brain that receives the primary sensory projections from the olfactory nerve, in 58 species of cartilaginous fishes. Relative OB size was compared among species occupying different ecological niches. Our results show that the OBs maintain a substantial level of allometric independence from the rest of the brain across cartilaginous fishes and that OB size is highly variable among species. These findings are supported by phylogenetic generalized least-squares models, which show that this variability is correlated with ecological niche, particularly habitat. The relatively largest OBs were found in pelagic-coastal/oceanic sharks, especially migratory species such as Carcharodon carcharias and Galeocerdo cuvier. Deep-sea species also possess large OBs, suggesting a greater reliance on olfaction in habitats where vision may be compromised. In contrast, the smallest OBs were found in the majority of reef-associated species, including sharks from the families Carcharhinidae and Hemiscyllidae and dasyatid batoids. These results suggest that there is great variability in the degree to which these fishes rely on olfactory cues. The OBs have been widely used as a neuroanatomical proxy for olfactory capability in vertebrates, and we speculate that differences in olfactory capabilities may be the result of functional rather than phylogenetic adaptations.</t>
  </si>
  <si>
    <t>Forebrain; brain evolution; brain scaling; Specialization; adaptation; allometry; scaling</t>
  </si>
  <si>
    <t>SENSORY BRAIN-AREAS; DOGFISH SQUALUS-ACANTHIAS; CARCHARODON-CARCHARIAS; PHYLOGENETIC-RELATIONSHIPS; VOLUMETRIC-ANALYSIS; GALEOCERDO-CUVIER; RECEPTOR NEURONS; MITRAL CELLS; WHITE SHARKS; FUNCTIONAL-MORPHOLOGY</t>
  </si>
  <si>
    <t>000424194100011</t>
  </si>
  <si>
    <t>Romano, M</t>
  </si>
  <si>
    <t>Citton, P; Cipriani, A; Fabbi, S</t>
  </si>
  <si>
    <t>Sapienza Univ Roma; Apennine Team; Univ Nacl Rio Negro; CNR</t>
  </si>
  <si>
    <t>First report of hybodont shark from the Toarcian Rosso Ammonitico Formation of Umbria-Marche Apennine (Polino area, Terni, Central Italy)</t>
  </si>
  <si>
    <t>Italian Journal of Geosciences</t>
  </si>
  <si>
    <t>ITAL J GEOSCI</t>
  </si>
  <si>
    <t>10.3301/IJG.2018.01</t>
  </si>
  <si>
    <t>In this contribution we present the first material referable to hybodont shark from the Rosso Ammonitico Formation (Umbria-Marche-Sabina Palaeogeographic Domain). Two teeth were recovered isolated within Toarcian red marly-limestone (Bifrons Zone). The best-preserved tooth is characterized by a general structure well in accord with the classic crushing dentition typical of hybodont sharks within the Subfamily Acrodontinae. The gently domed occlusal surface of the tooth does not show any trace of occlusal crest and of wrinkles, and is characterized by densely pitted, finely reticulated ornamentation. The available characters allow a conservative classification of the material at the genus level as Asteracanthus sp. The best-preserved tooth can be referred to the most mesial area of the first row of lateral teeth, using as a reference the holotype of Asteracanthus medius. The new material represents the earliest evidence of Asteracanthus and the second one from the whole Northern Apennines (Central Italy), throwing new light on the dispersal of the genus on the Jurassic Tethys.</t>
  </si>
  <si>
    <t>Toarcian; hybodont shark; Asteracanthus; Pelagic Carbonate Platform; Umbria-Marche-Sabina Domain</t>
  </si>
  <si>
    <t>NORTHERN APENNINES; ELASMOBRANCH ASSEMBLAGE; CHONDRICHTHYAN FAUNA; GEOCHEMICAL EVIDENCE; PELAGIC DEPOSITS; SOUTHERN ENGLAND; SWISS JURA; EVOLUTION; PLATFORM; ASTERACANTHUS</t>
  </si>
  <si>
    <t>000396068700001</t>
  </si>
  <si>
    <t>Herzog, KS</t>
  </si>
  <si>
    <t>A new genus with two new species of lecanicephalidean tapeworms (Cestoda) from the mangrove whipray, Urogymnus granulatus (Myliobatiformes: Dasyatidae), from the Solomon Islands and northern Australia</t>
  </si>
  <si>
    <t>004</t>
  </si>
  <si>
    <t>10.14411/fp.2017.004</t>
  </si>
  <si>
    <t>28246374</t>
  </si>
  <si>
    <t>A new lecanicephalidean genus is erected for cestodes previously recognised as "New Genus 12" (Polypocephalidae) in a phylogenetic analysis of the interrelationship of members of this order. Examination of the cestode fauna of the mangrove whipray, Urogymnus granulatus (Macleay) (Myliobatiformes: Dasyatidae) from the Solomon Islands and northern Australia revealed the existence of specimens representing two new species, consistent in morphology with "New Genus 12." Corollapex gen. n. is unique among the 24 valid lecanicephalidean genera in its possession of an apical organ in the form of an external retractable central disk surrounded by eight concave muscular, membrane-bound pads and an internal heterogeneous glandular component. The two new species described herein, Corollapex cairae sp. n. (type species) and Corollapex tingoi sp. n., differ from one another in overall size and number of mature and immature proglottids, and are noted to demonstrate a differential distribution between mature and juvenile host individuals. Additional species diversity in the new genus, beyond C. cairae sp. n., C. tingoi sp. n., and "New Genus 12 n. sp. 1" of Jensen et al. (2016) is suggested. Corollapex gen. n. appears to be restricted to dasyatid hosts in the Indo-West Pacific region.</t>
  </si>
  <si>
    <t>Lecanicephalidea; apical organ; Scanning electron microscopy; Polypocephalidae; Indo-West Pacific region</t>
  </si>
  <si>
    <t>GULF-OF-MEXICO; PLATYHELMINTHES CESTODA; FEEDING-HABITS; DIET SHIFTS; NURSE SHARK; FOOD-HABITS; PACIFIC; CLASSIFICATION; CONSEQUENCES; PEDIBOTHRIUM</t>
  </si>
  <si>
    <t>000418927100006</t>
  </si>
  <si>
    <t>Mejuto, J; Domingo, A; Yokawa, K; Liu, KM; CORTES, E; ...; Santos, MN</t>
  </si>
  <si>
    <t>CO A Coruna; Lab Recursos Pelag; NRIFSF; Natl Taiwan Ocean Univ; NOAA; ...; ICCAT</t>
  </si>
  <si>
    <t>Distribution patterns and population structure of the blue shark (Prionace glauca) in the Atlantic and Indian Oceans</t>
  </si>
  <si>
    <t>90-106</t>
  </si>
  <si>
    <t>10.1111/faf.12238</t>
  </si>
  <si>
    <t>The blue shark (Prionace glauca) is the most frequently captured shark in pelagic oceanic fisheries, especially pelagic longlines targeting swordfish and/or tunas. As part of cooperative scientific efforts for fisheries and biological data collection, information from fishery observers, scientific projects and surveys, and from recreational fisheries from several nations in the Atlantic and Indian Oceans was compiled. Data sets included information on location, size and sex, in a total of 478,220 blue shark records collected between 1966 and 2014. Sizes ranged from 36 to 394cm fork length. Considerable variability was observed in the size distribution by region and season in both oceans. Larger blue sharks tend to occur in equatorial and tropical regions, and smaller specimens in higher latitudes in temperate waters. Differences in sex ratios were also detected spatially and seasonally. Nursery areas in the Atlantic seem to occur in the temperate south-east off South Africa and Namibia, in the south-west off southern Brazil and Uruguay, and in the north-east off the Iberian Peninsula and the Azores. Parturition may occur in the tropical north-east off West Africa. In the Indian Ocean, nursery areas also seem to occur in temperate waters, especially in the south-west Indian Ocean off South Africa, and in the south-east off south-western Australia. The distributional patterns presented in this study provide a better understanding of how blue sharks segregate by size and sex, spatially and temporally, and improve the scientific advice to help adopt more informed and efficient management and conservation measures for this cosmopolitan species.</t>
  </si>
  <si>
    <t>Atlantic Ocean; fishery observer programmes; Indian Ocean; pelagic fisheries; Size distribution; Spatial distribution</t>
  </si>
  <si>
    <t>NORTH-ATLANTIC; RELATIVE ABUNDANCE; PELAGIC SHARKS; ELASMOBRANCHS CAUGHT; CARIBBEAN SEA</t>
  </si>
  <si>
    <t>000232929900009</t>
  </si>
  <si>
    <t>SORENSEN, PW</t>
  </si>
  <si>
    <t>FINE, JM; Dvornikovs, V; Jeffrey, CS; Shao, F; Wang, JZ; ...; Hoye, TR</t>
  </si>
  <si>
    <t>Mixture of new sulfated steroids functions as a migratory pheromone in the sea lamprey</t>
  </si>
  <si>
    <t>Nature Chemical Biology</t>
  </si>
  <si>
    <t>NAT CHEM BIOL</t>
  </si>
  <si>
    <t>324-328</t>
  </si>
  <si>
    <t>10.1038/nchembio739</t>
  </si>
  <si>
    <t>16408070</t>
  </si>
  <si>
    <t>The sea lamprey is an ancient, parasitic fish that invaded the Great Lakes a century ago, where it triggered the collapse of many fisheries(1). Like many fishes, this species relies on chemical cues to mediate key aspects of its life, including migration and reproduction(2,3). Here we report the discovery of a multicomponent steroidal pheromone that is released by stream-dwelling larval lamprey and guides adults to spawning streams. We isolated three compounds with pheromonal activity ( in submilligram quantities from 8,000 l of larval holding water) and deduced their structures. The most important compound contains an unprecedented 1-(3-aminopropyl) pyrrolidin-2-one subunit and is related to squalamine, an antibiotic produced by sharks(4). We verified its structure by chemical synthesis; it attracts adult lamprey at very low (subpicomolar) concentrations. The second component is another new sulfated steroid and the third is petromyzonol sulfate, a known lamprey-specific bile acid derivative. This mixture is the first migratory pheromone identified in a vertebrate and is being investigated for use in lamprey control</t>
  </si>
  <si>
    <t>UNIQUE BILE-ACIDS; PETROMYZON-MARINUS; MANAGEMENT; CONFIGURATION; SQUALAMINE; SUPERIOR; FISHES; SHARK; WATER; LAKES</t>
  </si>
  <si>
    <t>A1988N952300032</t>
  </si>
  <si>
    <t>FRICKER, LD</t>
  </si>
  <si>
    <t>Herbert, E</t>
  </si>
  <si>
    <t>COMPARISON OF A CARBOXYPEPTIDASE E-LIKE ENZYME IN HUMAN, BOVINE, MOUSE, XENOPUS, SHARK AND APLYSIA NEURAL TISSUE</t>
  </si>
  <si>
    <t>281-286</t>
  </si>
  <si>
    <t>10.1016/0006-8993(88)90168-0</t>
  </si>
  <si>
    <t>3401766</t>
  </si>
  <si>
    <t>000415877300007</t>
  </si>
  <si>
    <t>SYMBIOTIC SIPHONOSTOMATOIDA (COPEPODA) COLLECTED FROM WHITE SHARKS, CARCHARODON CARCHARIAS (LAMNIFORMES, LAMNIDAE), DURING THE OCEARCH EXPEDITION ALONG THE COAST OF SOUTH AFRICA</t>
  </si>
  <si>
    <t>10.1163/15685403-00003746</t>
  </si>
  <si>
    <t>OCEARCH is a recognized world leader in generating important scientific data about shark species in an attempt to address the globally limited understanding of such species. These species include, amongst others, the IUCN vulnerable white sharks. During the expeditions, sharks are caught, restrained, and supplied with water to assure the flow of oxygen while data are collected within 15 min, whereafter the shark is released unharmed. Within the period from March through May 2012, such an expedition took place along the south and west coasts of South Africa. As part of this expedition copepods were collected from the external surfaces of the captured sharks. They were fixed and preserved in 70% ethanol and examined using microscopes. The copepods recovered represented seven species with the majority of individuals assigned to the Pandaridae and Dichelesthiidae, while only two specimens representing Caligidae.</t>
  </si>
  <si>
    <t>REDESCRIPTION; PANDARIDAE</t>
  </si>
  <si>
    <t>000411454500181</t>
  </si>
  <si>
    <t>Ramos, MG</t>
  </si>
  <si>
    <t>PRADO, FD; FORESTI, F; Porto-Foresti, F</t>
  </si>
  <si>
    <t>FORENSIC IDENTIFICATION BY DNA BARCODE TECHNIQUE OF SHARK SPECIES COMMERCIALLY EXPLOITED BY THE FISHING FLEETS OF THE COAST OF SAO PAULO, BRAZIL</t>
  </si>
  <si>
    <t>472</t>
  </si>
  <si>
    <t>Sharks; Bold System; endangered species; extinction; molecular makers</t>
  </si>
  <si>
    <t>000375201000002</t>
  </si>
  <si>
    <t>French, RP</t>
  </si>
  <si>
    <t>Lyle, J; Tracey, S; Currie, S; Semmens, JM</t>
  </si>
  <si>
    <t>High survivorship after catch-and-release fishing suggests physiological resilience in the endothermic shortfin mako shark (Isurus oxyrinchus)</t>
  </si>
  <si>
    <t>cov044</t>
  </si>
  <si>
    <t>10.1093/conphys/cov044</t>
  </si>
  <si>
    <t>27303650</t>
  </si>
  <si>
    <t>The shortfin mako shark (Isurus oxyrinchus) is a species commonly targeted by commercial and recreational anglers in many parts of the developed world. In Australia, the species is targeted by recreational anglers only, under the assumption that most of the sharks are released and populations remain minimally impacted. If released sharks do not survive, the current management strategy will need to be revised. Shortfin mako sharks are commonly subjected to lengthy angling events; however, their endothermic physiology may provide an advantage over ectothermic fishes when recovering from exercise. This study assessed the post-release survival of recreationally caught shortfin mako sharks using Survivorship Pop-up Archival Transmitting (sPAT) tags and examined physiological indicators of capture stress from blood samples as well as any injuries that may be caused by hook selection. Survival estimates were based on 30 shortfin mako sharks captured off the southeastern coast of Australia. Three mortalities were observed over the duration of the study, yielding an overall survival rate of 90%. All mortalities occurred in sharks angled for &lt; 30 min. Sharks experienced increasing plasma lactate with longer fight times and higher sea surface temperatures (SSTs), increased plasma glucose at higher SSTs and depressed expression of heat shock protein 70 and beta-hydroxybutyrate at higher SSTs. Long fight times did not impact survival. Circle hooks significantly reduced foul hooking when compared with J hooks. Under the conditions of this study, we found that physical injury associated with hook choice is likely to have contributed to an increased likelihood of mortality, whereas the high aerobic scope associated with the species' endothermy probably enabled it to cope with long fight times and the associated physiological responses to capture.</t>
  </si>
  <si>
    <t>catch-and-release fishing; endothermy; Mako shark; Post-release survival; stress physiology</t>
  </si>
  <si>
    <t>POSTRELEASE SURVIVORSHIP; PRIONACE-GLAUCA; RAINBOW-TROUT; CIRCLE HOOKS; BLUE SHARKS; RECREATIONAL FISHERIES; TRIMETHYLAMINE OXIDE; ENZYME-ACTIVITIES; ACID-BASE; STRESS</t>
  </si>
  <si>
    <t>000385794600010</t>
  </si>
  <si>
    <t>BROWN, AM</t>
  </si>
  <si>
    <t>Bejder, L; Parra, GJ; Cagnazzi, D; Hunt, T; Smith, JL; ALLEN, SJ</t>
  </si>
  <si>
    <t>Flinders Univ S Australia; Southern Cross Univ</t>
  </si>
  <si>
    <t>Sexual Dimorphism and Geographic Variation in Dorsal Fin Features of Australian Humpback Dolphins, Sousa sahulensis</t>
  </si>
  <si>
    <t>273-314</t>
  </si>
  <si>
    <t>10.1016/bs.amb.2015.08.002</t>
  </si>
  <si>
    <t>26790895</t>
  </si>
  <si>
    <t>Determining the sex of free-ranging cetaceans can be challenging. Sexual dimorphism among external features may allow inferences on sex, but such patterns may be difficult to detect and are often confounded by age and geographic variation. Dorsal fin images of 107 female and 54 male Australian humpback dolphins, Sousa sahulensis, from Western Australia (WA) and Queensland (QLD) were used to investigate sex, age and geographic differences in colouration, height/length quotient and number of notches. Adult males exhibited more dorsal fin notches (p&lt;0.001) and a significantly greater loss of pigmentation on the upper half of their dorsal fins (p&lt;0.001) than did adult females. These differences likely reflect that males experience a higher frequency and/or intensity of intraspecific aggression than females. In QLD, heavily spotted dorsal fins were more frequent among females than males (p&lt;0.001). Logistic regression analyses revealed that dorsal fin spotting and loss of pigmentation on the upper half of the dorsal fin provided the best model parameters for predicting the sex of sampled adults, with 97% accuracy. This technique offers a rapid, non-invasive method for predicting sex in Australian humpback dolphins, which could potentially be applied to populations throughout their range. In contrast to adults, presumed immature animals showed little or no loss of pigmentation or spotting; however, the rate of development of these features remains unknown. There were pronounced differences between QLD and WA in the intensity of spotting on dorsal fins and the extent of pigmentation loss around the posterior insertion and trailing edge of the dorsal fin. While based on a limited sample size, these geographic differences may have conservation implications in terms of population subdivision and should be investigated further.</t>
  </si>
  <si>
    <t>BOTTLE-NOSED DOLPHINS; EXTERNAL MORPHOLOGY; WESTERN-AUSTRALIA; GENDER DETERMINATION; TURSIOPS-TRUNCATUS; SITE FIDELITY; SHARK BAY; PACIFIC; POPULATION; CETACEANS</t>
  </si>
  <si>
    <t>000281026500001</t>
  </si>
  <si>
    <t>MacNeil, MA; Fisk, AT</t>
  </si>
  <si>
    <t>The requirement for accurate diet-tissue discrimination factors for interpreting stable isotopes in sharks</t>
  </si>
  <si>
    <t>10.1007/s10750-010-0361-1</t>
  </si>
  <si>
    <t>Stable isotopes of nitrogen and carbon (delta(15)N and delta(13)C) provide an important tool to examine diet, trophic position and movement/migration of both aquatic and terrestrial animals. Over the past 10 years, there have been repeated calls to tighten up basic assumptions when applying stable isotopes, one of the most important being the application of accurate, species-specific diet-tissue discrimination factors (DTDFs). Taxa- or species-specific DTDFs are required for (i) predicting dietary sources to a consumer using stable isotope mixing models and (ii) for estimating trophic position relative to primary consumers or known base species. Logan &amp; Lutcavage (2010) recently presented data on stable isotope dynamics in elasmobranch fishes and concluded that DTDFs for teleost fish were suitable for elasmobranch fish, endorsing the generally applied value of 3.4aEuro degrees. When considering (i) a recent study which found that DTDFs were lower for large sharks than teleost fish (Hussey et al., 2010) and (ii) that the Logan and Lutcavage study did not experimentally address the issue of DTDFs, we would argue that this conclusion is misleading. We demonstrate this point by estimating the proportion of prey items of a captive shark with a known diet history by modelling the delta(15)N values of the shark and its prey. The often repeated implication of inaccurate DTDFs is clear, with model results highly variable depending on the selected DTDF. In addition, model results for the standard teleost DTDF of 3.4aEuro degrees provided erroneous estimates of prey consumption. The suggestion that DTDFs for teleost fish are suitable for elasmobranchs may mislead investigators to choose DTDFs which are likely not applicable to their study species. Caution is therefore warranted in advocating this approach. Continued experimental work to examine stable isotopes in sharks is required and recommendations are made.</t>
  </si>
  <si>
    <t>stable isotopes; elasmobranch; Shark; Diet-tissue discrimination factor; fractionation; mixing model; trophic position</t>
  </si>
  <si>
    <t>LABORATORY EXPERIMENTS; TROPHIC POSITION; MIXING MODELS; CONSUMER-DIET; ECOLOGY; DELTA-N-15; FRACTIONATION; UNCERTAINTY; ASSUMPTIONS; DELTA-C-13</t>
  </si>
  <si>
    <t>000417254700020</t>
  </si>
  <si>
    <t>Wolner, C</t>
  </si>
  <si>
    <t>Shark Lady: The True Story of How Eugenie Clark Became the Ocean's Most Fearless Scientist</t>
  </si>
  <si>
    <t>6368</t>
  </si>
  <si>
    <t>1245</t>
  </si>
  <si>
    <t>000318142000004</t>
  </si>
  <si>
    <t>Parks, L</t>
  </si>
  <si>
    <t>Funding for shark-based therapies</t>
  </si>
  <si>
    <t>000432097200015</t>
  </si>
  <si>
    <t>Yamakado, K</t>
  </si>
  <si>
    <t>Fukui Gen Hosp</t>
  </si>
  <si>
    <t>Quantification of the Learning Curve for Arthroscopic Os Trigonum shark Excision</t>
  </si>
  <si>
    <t>Journal of Foot &amp; Ankle Surgery</t>
  </si>
  <si>
    <t>J FOOT ANKLE SURG</t>
  </si>
  <si>
    <t>10.1053/j.jfas.2017.11.010</t>
  </si>
  <si>
    <t>29503138</t>
  </si>
  <si>
    <t>The purpose of the present study was to quantify the learning curve for arthroscopic os trigonum excision using the log-linear model. Twenty-three consecutive feet underwent arthroscopic os trigonum excision and release of the flexor hallucis longus. The required time from the beginning of shaving of the soft tissue until completion of os trigonum excision and release of the flexor hallucis longus (van Dijk time) was recorded. Regression analysis was applied to predict the required time on the basis of the cumulative case volume after logarithmic transformation of both statistics. The mean required time was 35.2 (range 9 to 90) minutes. After logarithmic transformation, a significant linear correlation was observed between the required time and the cumulative case volume (p =.0043). The best fit linear equation was calculated as log (y, estimated required time) = -0.41 log (x, case volume) + 1.86, resulting in an estimated learning rate of 75.3% (= 2(-0.41)). The results showed an overall time reduction in arthroscopic os trigonum excision in support of a learning curve effect with an similar to 75% learning rate, indicating that the required time for arthroscopic os trigonum excision can decrease by &lt;= 25% when the cumulative volume of cases has doubled. (C) 2017 by the American College of Foot and Ankle Surgeons. All rights reserved.</t>
  </si>
  <si>
    <t>flexor hallucis longus tendon; hindfoot endoscopy; Os Trigonum; posterior ankle impingement syndrome; talus</t>
  </si>
  <si>
    <t>POSTERIOR ANKLE IMPINGEMENT; HINDFOOT ENDOSCOPY; DANCERS; DIAGNOSIS; RESECTION</t>
  </si>
  <si>
    <t>1017</t>
  </si>
  <si>
    <t>A1983RJ51500009</t>
  </si>
  <si>
    <t>WHITE SHARKS LURED BY SEAL BABY BOOM</t>
  </si>
  <si>
    <t>Science digest</t>
  </si>
  <si>
    <t>SCI DIG</t>
  </si>
  <si>
    <t>000165382000047</t>
  </si>
  <si>
    <t>Identification of a phospholemman-like protein from shark rectal glands - Evidence for indirect regulation of Na,K-ATPase by protein kinase C via a novel member of the FXYDY family</t>
  </si>
  <si>
    <t>35969-35977</t>
  </si>
  <si>
    <t>10.1074/jbc.M005168200</t>
  </si>
  <si>
    <t>10961995</t>
  </si>
  <si>
    <t>The Na,K-ATPase provides the driving force for many ion transport processes through control of Na+ and K+ concentration gradients across the plasma membranes of animal cells. It is composed of two subunits, cu and beta, In many tissues, predominantly in kidney, it is associated with a small ancillary component, the gamma -subunit that plays a modulatory role. A novel 15-kDa protein, sharing considerable homology to the gamma -subunit and to phospholemman (PLM) was identified in purified Na,K-ATPase preparations from rectal glands of the shark Squalus acanthias, but was absent in pig kidney preparations. This PLM-like protein from shark (PLMS) was found to be a substrate for both PKA and PKC, Antibodies to the Na,K-ATPase or subunit coimmunoprecipitated PLMS, Purified PLMS also coimmunoprecipitated with the ol-subunit of pig kidney Na,K-ATPase, indicating specific association with different alpha -isoforms. Finally, PLMS and the alpha -subunit were expressed in stoichiometric amounts in rectal gland membrane preparations. Incubation of membrane bound Na,K-ATPase with non-solubilizing concentrations of C12E8 resulted in functional dissociation of PLMS from Na,K-ATPase and increased the hydrolytic activity. The same effects were observed after PKC phosphorylation of Na,K-ATPase membrane preparations. Thus, PLMS may function as a modulator of shark Na,K-ATPase in a way resembling the phospholamban regulation of the Ca-ATPase.</t>
  </si>
  <si>
    <t>CARDIAC SARCOPLASMIC-RETICULUM; PKC-MEDIATED PHOSPHORYLATION; (NA+ + K+)-ATPASE; XENOPUS OOCYTES; GAMMA-SUBUNIT; ATP HYDROLYSIS; NA+/K+-ATPASE; CHANNEL ACTIVITY; ALPHA-1 SUBUNIT; INTACT-CELLS</t>
  </si>
  <si>
    <t>000228570200012</t>
  </si>
  <si>
    <t>Kirkwood, R</t>
  </si>
  <si>
    <t>Dickie, J</t>
  </si>
  <si>
    <t>Wildlife Coast Tours</t>
  </si>
  <si>
    <t>Mobbing of a great white shark (Carcharodon carcharias) by adult male Australian fur seals (Arctocephalus pusillus doriferus)</t>
  </si>
  <si>
    <t>336-339</t>
  </si>
  <si>
    <t>10.1111/j.1748-7692.2005.tb01234.x</t>
  </si>
  <si>
    <t>BEHAVIOR; DEFENSE</t>
  </si>
  <si>
    <t>A1992HZ80300020</t>
  </si>
  <si>
    <t>EFFECTS OF MAMMALIAN ACTH ON POTENTIAL FUELS AND GLUCONEOGENIC SUBSTRATES IN THE PLASMA OF THE SPINY DOGFISH SHARK (SQUALUS-ACANTHIAS)</t>
  </si>
  <si>
    <t>149-158</t>
  </si>
  <si>
    <t>10.1016/0016-6480(92)90161-C</t>
  </si>
  <si>
    <t>1320581</t>
  </si>
  <si>
    <t>BLOOD-BRAIN-BARRIER; ELASMOBRANCH FISH; RAJA-ERINACEA; METABOLISM; GLUCOSE; ALANINE; VERTEBRATES; ELEVATION; MUSCLE; SKATE</t>
  </si>
  <si>
    <t>000348564300010</t>
  </si>
  <si>
    <t>Residency patterns and movements of grey reef sharks (Carcharhinus amblyrhynchos) in semi-isolated coral reef habitats</t>
  </si>
  <si>
    <t>343-358</t>
  </si>
  <si>
    <t>10.1007/s00227-014-2572-x</t>
  </si>
  <si>
    <t>The degree of reef isolation may limit the frequency of long-range dispersals in reef-associated sharks. Therefore, understanding how the behaviour and spatial ecology of a species differs across reef habitats is essential for developing sound conservation approaches. The present study examined the residency, movement and activity space of grey reef sharks (Carcharhinus amblyrhynchos) in the central Great Barrier Reef (GBR). An array of 56 acoustic receivers covering 17 semi-isolated coral reefs across 150 km was used to monitor shark movements. Forty C. amblyrhynchos were tagged with acoustic transmitters and monitored from 251 to 821 days. Most sharks were detected on a single reef; however, some individuals (4 females; 10 males) moved to up to five reefs. Residency index ranged from 0.02 to 1.0, with a mean +/- A SD of 0.78 +/- A 0.26. Mixed-effect models showed that weekly and monthly residency was mainly influenced by shark size, with little or no effect of environmental parameters. Although C. amblyrhynchos were present year-round, juvenile sharks had lower residency to their tagging reef than adults. In addition, mature females were detected less between November and mid-February, which coincides with reported parturition in the central GBR. Long-term monitoring data revealed that C. amblyrhynchos exhibited high residency to their tagging reef, and therefore, even in systems with semi-isolated reefs such as the GBR, this species may benefit from spatial management approaches at the reef level. However, behavioural differences between sexes and life-stages of C. amblyrhynchos reported in this study suggest marine reserves may provide lower protection relative to more remote and isolated coral reefs.</t>
  </si>
  <si>
    <t>SPHYRNA-LEWINI; BLACKTIP SHARK; SITE FIDELITY; NURSERY AREA; KANEOHE BAY; JUVENILE; MELANOPTERUS; TELEMETRY; LIMBATUS; CONSERVATION</t>
  </si>
  <si>
    <t>000377155400043</t>
  </si>
  <si>
    <t>Barnes, ML</t>
  </si>
  <si>
    <t>Lynham, J; Kalberg, K; Leung, P</t>
  </si>
  <si>
    <t>Univ Hawaii; James Cook Univ</t>
  </si>
  <si>
    <t>Social networks and environmental outcomes</t>
  </si>
  <si>
    <t>6466-6471</t>
  </si>
  <si>
    <t>10.1073/pnas.1523245113</t>
  </si>
  <si>
    <t>27217551</t>
  </si>
  <si>
    <t>Social networks can profoundly affect human behavior, which is the primary force driving environmental change. However, empirical evidence linking microlevel social interactions to large-scale environmental outcomes has remained scarce. Here, we leverage comprehensive data on information-sharing networks among large-scale commercial tuna fishers to examine how social networks relate to shark bycatch, a global environmental issue. We demonstrate that the tendency for fishers to primarily share information within their ethnic group creates segregated networks that are strongly correlated with shark bycatch. However, some fishers share information across ethnic lines, and examinations of their bycatch rates show that network contacts are more strongly related to fishing behaviors than ethnicity. Our findings indicate that social networks are tied to actions that can directly impact marine ecosystems, and that biases toward within-group ties may impede the diffusion of sustainable behaviors. Importantly, our analysis suggests that enhanced communication channels across segregated fisher groups could have prevented the incidental catch of over 46,000 sharks between 2008 and 2012 in a single commercial fishery.</t>
  </si>
  <si>
    <t>social networks; environmental outcomes; homophily; shark bycatch; sustainability</t>
  </si>
  <si>
    <t>LONGLINE FISHERY; SHARK CATCH; DYNAMICS; BEHAVIOR; MODEL; SEGREGATION; HOMOGENEITY; RESILIENCE; MANAGEMENT; MORTALITY</t>
  </si>
  <si>
    <t>000239640800012</t>
  </si>
  <si>
    <t>Sepulveda, CA; Graham, JB; Dickson, KA</t>
  </si>
  <si>
    <t>Mitochondrial proton leak rates in the slow, oxidative myotomal muscle and liver of the endothermic shortfin mako shark (Isurus oxyrinchus) and the ectothermic blue shark (Prionace glauca) and leopard shark (Triakis semifasciata)</t>
  </si>
  <si>
    <t>2678-2685</t>
  </si>
  <si>
    <t>10.1242/jeb.02317</t>
  </si>
  <si>
    <t>16809458</t>
  </si>
  <si>
    <t>Mitochondrial proton leak was assessed as a potential heat source in the slow, oxidative ( red) locomotor muscle and liver of the shortfin mako shark (Isurus oxyrinchus), a regional endotherm that maintains the temperature of both tissues elevated above ambient seawater temperature. We hypothesized that basal proton leak rates in red muscle and liver mitochondria of the endothermic shortfin mako shark would be greater than those of the ectothermic blue shark (Prionace glauca) and leopard shark (Triakis semifasciata). Respiration rate and membrane potential in isolated mitochondria were measured simultaneously at 20 degrees C using a Clark-type oxygen electrode and a lipophilic probe ( triphenylmethylphosphonium, TPMP+). Succinate-stimulated respiration was titrated with inhibitors of the electron transport chain, and the non-linear relationship between respiration rate and membrane potential was quantified. Mitochondrial densities of both tissues were measured by applying the point-contact method to electron micrographs so that proton leak activity of the entire tissue could be assessed. In all three shark species, proton leak occurred at a higher rate in red muscle mitochondria than in liver mitochondria. For each tissue, the proton leak curves of the three species overlapped and, at a membrane potential of 160 mV, mitochondrial proton leak rate (nmol H+ min(-1) mg(-1) protein) did not differ significantly between the endothermic and ectothermic sharks. This finding indicates that red muscle and liver mitochondria of the shortfin mako shark are not specialized for thermogenesis by having a higher proton conductance. However, mako mitochondria did have higher succinate-stimulated respiration rates and membrane potentials than those of the two ectothermic sharks. This means that under in vivo conditions mitochondrial proton leak rates may be higher in the mako than in the ectothermic species, due to greater electron transport activity and a larger proton gradient driving proton leak. We also estimated each tissue's total proton leak by combining mitochondrial proton leak rates at 160 mV and tissue mitochondrial density data with published values of relative liver or red muscle mass for each of the three species. In red muscle, total proton leak was not elevated in the mako shark relative to the two ectothermic species. In the liver, total proton leak would be higher in the mako shark than in both ectothermic species, due to a lower proton conductance in the blue shark and a lower liver mitochondrial content in the leopard shark, and thus may contribute to endothermy.</t>
  </si>
  <si>
    <t>elasmobranch; endothermy; liver; mitochondria; mitochondrial density; Muscle; Proton conductance; proton leak; Shark; thermogenesis</t>
  </si>
  <si>
    <t>INNER MEMBRANE; SWIMMING PERFORMANCE; RESPIRATION RATE; SKELETAL-MUSCLE; METABOLIC-RATE; FOOD-HABITS; BODY-MASS; EVOLUTION; TISSUES; PERMEABILITY</t>
  </si>
  <si>
    <t>000379770200003</t>
  </si>
  <si>
    <t>Nuttall, MA; Geers, TM; Lauretta, MV; Walter, JF; Serafy, JE</t>
  </si>
  <si>
    <t>Quantifying the Trophic Importance of Gulf Menhaden within the Northern Gulf of Mexico Ecosystem</t>
  </si>
  <si>
    <t>23-45</t>
  </si>
  <si>
    <t>10.1080/19425120.2015.1091412</t>
  </si>
  <si>
    <t>The Gulf Menhaden Brevoortia patronus is frequently cited as playing a predominant role in the trophic structure and function of the northern Gulf of Mexico (GOM) marine ecosystem, yet much work remains in quantifying its ecological importance. We performed a meta-analysis of diet studies to quantify the trophic role of Gulf Menhaden within this ecosystem. Of the 568 references consulted, 136 identified predator-prey interactions involving Gulf Menhaden, menhaden Brevoortia spp., or unidentified clupeid prey items. Overall, 79 species were reported to consume menhaden, and no significant difference was detected between the Atlantic Ocean and the GOM in the mean occurrence of Brevoortia spp. in predator stomachs. We employed a probabilistic approach using maximum likelihood estimation to quantify trophic interactions within the northern GOM, with a focus on the trophic role of Gulf Menhaden. The estimated contribution of identifiable menhaden to the diets of all predators generally ranged between 2% and 3%; the largest dietary contribution was identified for Blacktip Sharks Carcharhinus limbatus (8%), and lower estimates (&lt;2%) were obtained for oceanic species, including sharks, billfishes, and tunas. When diet compositions were adjusted for unidentified prey by using the proportion of fish species biomass in the ecosystem, five predator groups showed a relatively large dependence on menhaden prey: juvenile King Mackerel Scomberomorus cavalla, juvenile Spanish Mackerel Scomberomorus maculatus, adult Spanish Mackerel, Red Drum Sciaenops ocellatus, and Blacktip Sharks. The quantification of trophic linkages and key predators identified herein will be fundamental to future modeling efforts focused on the northern GOM ecosystem.</t>
  </si>
  <si>
    <t>WEST FLORIDA SHELF; LARGE MARINE ECOSYSTEM; FISH DIET COMPOSITIONS; MULTIPLE DATA SOURCES; BREVOORTIA-PATRONUS; FEEDING-HABITS; MODELS; MANAGEMENT; FISHERIES; ECOPATH</t>
  </si>
  <si>
    <t>A1996VR15300020</t>
  </si>
  <si>
    <t>Hecht, J</t>
  </si>
  <si>
    <t>Baby sharks shed teeth in the womb</t>
  </si>
  <si>
    <t>2054</t>
  </si>
  <si>
    <t>A1984TS00400010</t>
  </si>
  <si>
    <t>RUA, AL</t>
  </si>
  <si>
    <t>BRESSANI, R; Molina, MR; BRAHAM, JE</t>
  </si>
  <si>
    <t>EVALUATION OF THE PROTEIN-QUALITY OF TOLLO SHARK (SQUALUS-ACANTHIAS) MEAT FLOUR</t>
  </si>
  <si>
    <t>146-168</t>
  </si>
  <si>
    <t>6532342</t>
  </si>
  <si>
    <t>000339272900013</t>
  </si>
  <si>
    <t>Nudds, RL</t>
  </si>
  <si>
    <t>John, EL; Keen, AN; Shiels, HA</t>
  </si>
  <si>
    <t>Rainbow trout provide the first experimental evidence for adherence to a distinct Strouhal number during animal oscillatory propulsion</t>
  </si>
  <si>
    <t>2244-2249</t>
  </si>
  <si>
    <t>10.1242/jeb.102236</t>
  </si>
  <si>
    <t>25141343</t>
  </si>
  <si>
    <t>The relationship between tail (or wing) beat frequency (f(tail)), amplitude (A) and forward velocity (U) in animals using oscillatory propulsion, when moving at a constant cruising speed, converges upon an optimum range of the Strouhal number (St=f(tail) . A/U). Previous work, based on observational data and supported by theory, shows St falling within the broad optimum range (0.2&lt;St&lt;0.4) and considers this adequate to indicate its importance in governing wing or tail kinematics. This study presents the first evidence using an experimental manipulation that supports the importance of maintaining kinematics at a single optimum (or preferred) St. The tail beat kinematics of rainbow trout, Oncorhynchus mykiss, were disturbed by increasing water temperature (T-water) from 11 +/- 1 to 20 +/- 1 degrees C. Elevated Twater increased ftail and decreased A, whilst St at any given U was conserved. St increased with U, driven by concomitant increases in A, whilst ftail was unaffected by U. An increase in Twater also increased basal metabolic costs, but did not affect the incremental increase in metabolic cost with increasing U. Predicted future changes to Twater of lakes and rivers (5-10 degrees C over the next 100 years) may not present major locomotory problems to salmonids.</t>
  </si>
  <si>
    <t>Fish; locomotion; Respirometry; salmonid; Swim flume; swimming</t>
  </si>
  <si>
    <t>COMMON THRESHER SHARK; TAIL BEAT FREQUENCY; SALMON SALMO-SALAR; ATLANTIC SALMON; CONTRACTILE PROPERTIES; SWIMMING SPEED; POWER OUTPUT; CARDIORESPIRATORY PERFORMANCE; THERMAL-DEPENDENCE; LOCOMOTOR MUSCLE</t>
  </si>
  <si>
    <t>000375204000001</t>
  </si>
  <si>
    <t>Cooke, SJ; Graves, JE; BRILL, RW</t>
  </si>
  <si>
    <t>Hampton Univ</t>
  </si>
  <si>
    <t>CARLETON UNIV; Coll William &amp; Mary; NOAA</t>
  </si>
  <si>
    <t>Themed Issue Article: Conservation Physiology of Marine Fishes Fisheries conservation on the high seas: linking conservation physiology and fisheries ecology for the management of large pelagic fishes</t>
  </si>
  <si>
    <t>cov059</t>
  </si>
  <si>
    <t>10.1093/conphys/cov059</t>
  </si>
  <si>
    <t>27382467</t>
  </si>
  <si>
    <t>Populations of tunas, billfishes and pelagic sharks are fished at or over capacity in many regions of the world. They are captured by directed commercial and recreational fisheries (the latter of which often promote catch and release) or as incidental catch or bycatch in commercial fisheries. Population assessments of pelagic fishes typically incorporate catch-per-unit-effort time-series data from commercial and recreational fisheries; however, there have been notable changes in target species, areas fished and depth-specific gear deployments over the years that may have affected catchability. Some regional fisheries management organizations take into account the effects of time-and area-specific changes in the behaviours of fish and fishers, as well as fishing gear, to standardize catch-per-unit-effort indices and refine population estimates. However, estimates of changes in stock size over time may be very sensitive to underlying assumptions of the effects of oceanographic conditions and prey distribution on the horizontal and vertical movement patterns and distribution of pelagic fishes. Effective management and successful conservation of pelagic fishes requires a mechanistic understanding of their physiological and behavioural responses to environmental variability, potential for interaction with commercial and recreational fishing gear, and the capture process. The interdisciplinary field of conservation physiology can provide insights into pelagic fish demography and ecology (including environmental relationships and interspecific interactions) by uniting the complementary expertise and skills of fish physiologists and fisheries scientists. The iterative testing by one discipline of hypotheses generated by the other can span the fundamental-applied science continuum, leading to the development of robust insights supporting informed management. The resulting species-specific understanding of physiological abilities and tolerances can help to improve stock assessments, develop effective bycatch-reduction strategies, predict rates of post-release mortality, and forecast the population effects of environmental change. In this synthesis, we review several examples of these interdisciplinary collaborations that currently benefit pelagic fisheries management.</t>
  </si>
  <si>
    <t>Bycatch; Cardiorespiratory; Fry paradigm; pelagic fishes; Post-release survival</t>
  </si>
  <si>
    <t>TUNA THUNNUS-OBESUS; MARLIN MAKAIRA-NIGRICANS; COMPARATIVE VISUAL FUNCTION; BONEFISH ALBULA-VULPES; ENERGY DEMAND TELEOSTS; J-HOOK PERFORMANCE; RARE-EARTH-METAL; POSTRELEASE SURVIVAL; KATSUWONUS-PELAMIS; SKIPJACK TUNA</t>
  </si>
  <si>
    <t>000224284900002</t>
  </si>
  <si>
    <t>Bringas-Alvarado, L; Pacheco-Aguilara, R; Ortega-Garcia, J</t>
  </si>
  <si>
    <t>DTAOA</t>
  </si>
  <si>
    <t>Oxidative resistance, carotenes, tocopherols and lipid profile of liver oil of the ray Rhinoptera steindechneri</t>
  </si>
  <si>
    <t>Journal of Food Composition and Analysis</t>
  </si>
  <si>
    <t>J FOOD COMPOS ANAL</t>
  </si>
  <si>
    <t>10.1016/j.jfca.2004.01.004</t>
  </si>
  <si>
    <t>The liver oil of the tecolote ray (Rhinoptera steindechneri) was characterized in terms of its lipid by-class composition and fatty acid profile, natural antioxidants content, oxidative resistance and physicochemical properties. The liver oil content was considered high and fluctuated between 57% and 67% of the liver weight (w/w). The carotenes and alpha-tocopherols levels varied from 2.9 to 17.4 mg/100 g of oil and 3.0 to 15.2 mg/100 g of oil, respectively. The oxidative resistance reported as the induction period varied between 2.1 and 4.7 h, showing a very stable oil due to its level of natural antioxidants. The triglycerides were the major lipid by-class in the oil (703-790 mg/oil g), followed in a smaller proportion by sterol esters, polar lipids and free sterols. The liver oil of tecolote ray proved to be an adequate source of the n-3 polyunsaturated fatty acids EPA and DHA, similar to the traditional codfish liver oil. (C) 2004 Published by Elsevier Inc.</t>
  </si>
  <si>
    <t>ray liver oil; tocopherol; Carotenes; PUFA; Oxidation</t>
  </si>
  <si>
    <t>FATTY-ACID-COMPOSITION; ATLANTIC; WATERS; FISH; OMEGA-3-FATTY-ACIDS; STABILITY; SHARKS</t>
  </si>
  <si>
    <t>000339641400019</t>
  </si>
  <si>
    <t>Chuong, AS</t>
  </si>
  <si>
    <t>Miri, ML; Busskamp, V; Matthews, GAC; Acker, LC; Sorensen, AT; ...; Boyden, ES</t>
  </si>
  <si>
    <t>Yale Univ; Friedrich Miescher Inst Biomed Res; Harvard Univ; Georgia Inst Technol; Boston Univ; Univ Penn</t>
  </si>
  <si>
    <t>Noninvasive optical inhibition with a red-shifted microbial rhodopsin</t>
  </si>
  <si>
    <t>Nature Neuroscience</t>
  </si>
  <si>
    <t>NAT NEUROSCI</t>
  </si>
  <si>
    <t>1123-1129</t>
  </si>
  <si>
    <t>10.1038/nn.3752</t>
  </si>
  <si>
    <t>24997763</t>
  </si>
  <si>
    <t>Optogenetic inhibition of the electrical activity of neurons enables the causal assessment of their contributions to brain functions. Red light penetrates deeper into tissue than other visible wavelengths. We present a red-shifted cruxhalorhodopsin, Jaws, derived from Haloarcula (Halobacterium) salinarum (strain Shark) and engineered to result in red light-induced photocurrents three times those of earlier silencers. Jaws exhibits robust inhibition of sensory-evoked neural activity in the cortex and results in strong light responses when used in retinas of retinitis pigmentosa model mice. We also demonstrate that Jaws can noninvasively mediate transcranial optical inhibition of neurons deep in the brains of awake mice. The noninvasive optogenetic inhibition opened up by Jaws enables a variety of important neuroscience experiments and offers a powerful general-use chloride pump for basic and applied neuroscience.</t>
  </si>
  <si>
    <t>OPTOGENETIC CONTROL; LIGHT; ACTIVATION; SENSITIVITY; MODULATION; BEHAVIOR; EXPORT; MICE</t>
  </si>
  <si>
    <t>000461068603392</t>
  </si>
  <si>
    <t>Chinnakannan, SK</t>
  </si>
  <si>
    <t>Cargill, T; Donnison, T; Ansari, A; Maini, M; Evans, T; Barnes, E</t>
  </si>
  <si>
    <t>Nuffield Dept Med</t>
  </si>
  <si>
    <t>UCL; Vaccitech</t>
  </si>
  <si>
    <t>A novel chimpanzee adenoviral vectored HBV vaccine, encoding multiple HBV antigens with a shark invariant chain adjuvant, for use in HBV immunotherapy</t>
  </si>
  <si>
    <t>Journal of Hepatology</t>
  </si>
  <si>
    <t>J HEPATOL</t>
  </si>
  <si>
    <t>S789-S790</t>
  </si>
  <si>
    <t>10.1016/S0168-8278(18)31850-6</t>
  </si>
  <si>
    <t>000185189300003</t>
  </si>
  <si>
    <t>de Paula, AF</t>
  </si>
  <si>
    <t>FIGUEIREDO, MAD; Creed, JC</t>
  </si>
  <si>
    <t>Inst Pesquisas Jardim Bot Rio de Janeiro</t>
  </si>
  <si>
    <t>Structure of the macroalgal community associated with the seagrass Halodule wrightii Ascherson in the Abrolhos Marine National Park, Brazil</t>
  </si>
  <si>
    <t>413-424</t>
  </si>
  <si>
    <t>10.1515/BOT.2003.041</t>
  </si>
  <si>
    <t>The Abrolhos region of Brazil is recognized for its ecological importance and richness of endemic species. Between Redonda and Siriba, two small islands in the Abrolhos archipelago, there are dense populations of macroalgae associated with seagrass (Halodule wrightii) beds. Samples of the community were collected by SCUBA divers in August and December 1995 and April 1996. Fortynine taxa of macroalgae were found associated with the seagrass at the study site. Nine macroalgae were recorded for the first time for the Abrolhos National Marine Park and four taxa are reported for the first time for Bahia State. Macroalgae were found growing on dead corals and rocks, as epiphytes on incrusting calcareous algae (rhodoliths or maerls), as epiphytes on Udotea flabellum, episamic, or growing unattached. In terms of richness per substratum: unattached &gt; on calcareous algae, epilithic or on Udotea &gt; episamic. In terms of biomass per substratum: episamic &gt; unattached &gt; on Udotea &gt; epilithic &gt; on calcareous algae. No significant differences in richness were found between times, but macroalgal diversity and evenness were greater in August 1995 than at other times. The seagrass biomass did not vary seasonally but the seaweed biomass did. Seagrass was the largest component of macrophyte biomass in August 1995 and April 1996. However, in December 1995 macroalgal biomass was double that of the seagrass and was significantly higher than in August 1995. Rhodophyta was the richest division &gt; Phaeophyta &gt; Chlorophyta. The macroalgal community in the seagrass beds at Abrolhos was considered to be rich and diverse and contained a disproportionately high number of taxa of Phaeophyta (19%), when compared to the whole Brazilian flora.</t>
  </si>
  <si>
    <t>Abrolhos Marine National Park; Brazil; macroalgal community structure; seagrass</t>
  </si>
  <si>
    <t>DRIFT ALGAE COMMUNITY; INDIAN RIVER LAGOON; WESTERN-AUSTRALIA; STANDING CROP; SHARK-BAY; FLORIDA; ABUNDANCE; BEDS; DISTURBANCE; INVERTEBRATES</t>
  </si>
  <si>
    <t>A1980KE59100004</t>
  </si>
  <si>
    <t>Kawasaki, H</t>
  </si>
  <si>
    <t>Kawaguchi, T; YANO, T; Fujimura, S; YAGO, M</t>
  </si>
  <si>
    <t>CHEMICAL NATURE OF PROTEINS IN THE PLACOID SCALE OF THE BLUE SHARK, PRIONACE-GLAUCA L</t>
  </si>
  <si>
    <t>10.1016/0003-9969(80)90040-0</t>
  </si>
  <si>
    <t>6778463</t>
  </si>
  <si>
    <t>000350456000007</t>
  </si>
  <si>
    <t>THAYER, JA; Mendes, LF</t>
  </si>
  <si>
    <t>Fed Univ Rio Grande Norte UFRN</t>
  </si>
  <si>
    <t>Farallon Inst Adv Ecosyst Res</t>
  </si>
  <si>
    <t>Population characteristics, habitat and diet of a recently discovered stingray Dasyatis marianae: implications for conservation</t>
  </si>
  <si>
    <t>527-543</t>
  </si>
  <si>
    <t>10.1111/jfb.12572</t>
  </si>
  <si>
    <t>25640968</t>
  </si>
  <si>
    <t>This study examined population density, habitat and diet of Dasyatis marianae, a recently discovered species, in the reef complex of Maracajau in Rio Grande do Norte state, Brazil. The highest concentration of D. marianae occurred in seagrass beds. Habitat use differed significantly between sex and age classes, with females and juveniles using areas other than reefs. Females utilized primarily seagrass beds and juveniles occurred mainly along the sandy bottom near the beach, highlighting the importance of protecting these areas. Dasyatis marianae diet was characterized primarily by crustaceans (919% index of relative importance, I-RI), including shrimp, crabs and lobsters. The availability of prey in different habitat types influences occupation by D. marianae, but the prey selectivity of D. marianae, among other factors, may affect this relationship. Intense shrimp and lobster fishing in the region probably has an effect on preferred prey resources of this ray. Information on feeding habits of this species contributes to a better understanding of trophic dynamics and food webs, which is critical if ecosystem principles are to be integrated into fisheries management. (C) 2015 The Fisheries Society of the British Isles</t>
  </si>
  <si>
    <t>Brazil; elasmobranch; feeding habits; habitat use; population density; seagrass</t>
  </si>
  <si>
    <t>FEEDING ECOLOGY; TROPHIC LEVELS; NURSERY AREAS; COASTAL; SHARK; REEFS; ELASMOBRANCHII; AMERICANA; FISHERIES; ECOSYSTEM</t>
  </si>
  <si>
    <t>000333951100001</t>
  </si>
  <si>
    <t>das Neves, JPC</t>
  </si>
  <si>
    <t>Monteiro, RCR</t>
  </si>
  <si>
    <t>Zoomarine</t>
  </si>
  <si>
    <t>How full is your luggage? Background knowledge of zoo visitors regarding sharks</t>
  </si>
  <si>
    <t>291-312</t>
  </si>
  <si>
    <t>10.1080/13504622.2013.780586</t>
  </si>
  <si>
    <t>For the general population, sharks have a reputation that does not really fit with their biological and ecological nature. Informal surveys often classify sharks as dangerous, aggressive and/or man-eaters. This apparent common knowledge seems difficult to detach from the conscience of many worldwide zoo visitors, even with the help of shark-focused educational programmes. As so, how can zoos and aquariums contribute to a change in this paradigm? Are the education and conservation strategies effective to the average zoo visitor? In this study, young visitors' perceptions regarding sharks were assessed with the goal of identifying a valid Learning Progression, thus helping to update and develop different and more effective educational strategies and methodologies. The study took place at Zoomarine, an oceanographic park located in southern Portugal, with visitors aged between 8 and 16. A case study was conducted using a qualitative research approach (drawings and interviews) resulting in a Learning Progression Hypothesis. The proposed Learning Progression is composed of three knowledge levels for the participants' biological perceptions regarding sharks. The results of this study showed a clear predominance of anthropomorphic and anthropocentric visions, as well as a utilitarian view of sharks and ecosystem, thus conditioning the visitors' epistemological knowledge.</t>
  </si>
  <si>
    <t>visitors' knowledge; drawings; case study; Sharks; learning progression</t>
  </si>
  <si>
    <t>LEARNING PROGRESSION; SCIENCE; ANTHROPOMORPHISM; MISCONCEPTIONS; EDUCATION</t>
  </si>
  <si>
    <t>000183420900009</t>
  </si>
  <si>
    <t>Nogueira, CM</t>
  </si>
  <si>
    <t>ZAPATA, JFF; Fuentes, MFF; Freitas, ER; Craveiro, AA; Aguiar, CM</t>
  </si>
  <si>
    <t>The effect of supplementing layer diets with shark cartilage or chitosan on egg components and yolk lipids</t>
  </si>
  <si>
    <t>British Poultry Science</t>
  </si>
  <si>
    <t>BRIT POULTRY SCI</t>
  </si>
  <si>
    <t>218-223</t>
  </si>
  <si>
    <t>10.1080/0007166031000085607</t>
  </si>
  <si>
    <t>12828207</t>
  </si>
  <si>
    <t>1. An experiment was designed to evaluate the effects of the addition of shark cartilage (SC) or chitosan (CH) to layer diets on egg component weights, yolk lipids and hen plasma lipids. 2. Hy-Line laying hens (80) were used during a 56 d feeding trial. Treatments were: basal diet (BD), BD + 20 g/kg SC, BD + 30 g/kg SC, BD + 20 g/kg CH and BD + 30 g/kg CH. Eggs were analysed on d 14, 28, 42 and 56. 3. Egg weight and egg component weights were not affected by these treatments throughout the experimental period. 4. After 14 d of experimental feeding, cholesterol levels were higher in eggs from birds given BD + 20 g/kg CH and BD + 30 g/kg CH than in those from birds given BD. 5. Furthermore, eggs from hens given BD + 20 g/kg SC or BD + 20 g/kg CH were higher in palmitic and stearic acids and lower in oleic acid than those from birds fed on BD. After 56 d feeding, however, palmitic and stearic acid contents in eggs from hens given any of the supplemented diets were lower than in those from hens given BD, and oleic acid in eggs from hens given BD + 20 g/kg SC, BD + 30 g/kg SC and BD + 30 g/kg CH was higher than in those from birds fed on BD. 6. Plasma cholesterol and triacylglycerol levels were not significantly affected by dietary treatment. 7. Shark cartilage or chitosan at up to 30 g/kg in layer diets did not affect egg component weights (yolk, white and shell) and total lipid contents. During the period from 42 to 56 d of experimental feeding, diets containing up to 30 g/kg chitosan reduced egg yolk contents of cholesterol, palmitic and stearic acids and increased the content of oleic acid.</t>
  </si>
  <si>
    <t>LAYING HENS; CHOLESTEROL CONCENTRATION; PLASMA; DIGESTIBILITY; INHIBITOR</t>
  </si>
  <si>
    <t>000276021600021</t>
  </si>
  <si>
    <t>Morgan, AB; Serafy, JE</t>
  </si>
  <si>
    <t>Relative predation risk for fishes along a subtropical mangrove-seagrass ecotone</t>
  </si>
  <si>
    <t>10.3354/meps08449</t>
  </si>
  <si>
    <t>Many fishes shelter in mangrove habitats by clay and forage mostly in seagrass beds by night. This pattern of diel habitat use has been attributed to a predator avoidance strategy, whereby predation risk is reduced by alternating between the cover afforded by prop-roots during the day and darkness at night. We employed a series of diel tethering experiments in Biscayne Bay (Florida, USA) to empirically examine whether relative predation pressure on fishes is lower at night than during the day and to compare relative predation pressure on fishes at different distances from the mangrove seagrass ecotone. Pinfish Lagodon rhomboides ranging from 10 to 17 cm in total length were tethered during day and night at 10, 50, and 110 m from the mangrove seagrass ecotone. Pinfish removal rates at night were twice as high as during the clay, which contradicts the idea that darkness provides 'cover' during nocturnal foraging in seagrass. Predation losses were highest nearest the mangrove edge and decreased with increasing distance from shore. Our results agree with those of other tethering studies that marine ecotones, or transition zones between refuges and feeding sites, can be areas of high predation pressure for fishes.</t>
  </si>
  <si>
    <t>SHARKS CARCHARODON-CARCHARIAS; CORAL-REEF HABITATS; SHALLOW-WATER; COD GADUS; SPHYRNA-TIBURO; JUVENILE FISH; CARIBBEAN BAY; NATIONAL-PARK; SOUTH-AFRICA; SEAL ISLAND</t>
  </si>
  <si>
    <t>A1991FY40000008</t>
  </si>
  <si>
    <t>IMMUNOHISTOCHEMICAL LOCALIZATION OF SEROTONINERGIC, ENKEPHALINERGIC, AND CATECHOLAMINERGIC CELLS IN THE BRAIN-STEM AND DIENCEPHALON OF A CARTILAGINOUS FISH, HYDROLAGUS-COLLIEI</t>
  </si>
  <si>
    <t>309</t>
  </si>
  <si>
    <t>535-548</t>
  </si>
  <si>
    <t>10.1002/cne.903090409</t>
  </si>
  <si>
    <t>1918446</t>
  </si>
  <si>
    <t>We localized serotonin (5-HT), leu-enkephalin (LENK), and tyrosine hydroxylase (TH) immunoreactive cells in the brain of a holocephalian, Hydrolagus colliei, by use of antibodies made in rabbit and the peroxidase-antiperoxidase technique. Only three locations contained TH+ cells, the caudal myelencephalon, the locus coeruleus, and the diencephalon. Of these locations, the diencephalon contained the most cells and the locus coeruleus the least cells. The caudal TH+ myelencephalic cells formed a single large group that spanned both the dorsal and ventral portions of the brain (A1A2). The diencephalic TH+ cells were located in the posterior tuberculum, in the ventromedial and ventrolateral thalamic nuclei, and in the inferior lobe of the hypothalamus. Hydrolagus differed from mammals and the elasmobranchs, their sister group, in that no substantia nigra (A9), ventral tegmental area (A10), or A5 cell group was found. Distribution of LENK+ and 5-HT+ cells were similar to each other; the raphe nuclei contained most of the 5-HT+ and LENK+ cells. These 5-HT+ and LENK+ cells were found at all rostrocaudal levels of the myelencephalon. The nucleus reticularis magnocellularis, reticularis paragigantocellularis lateralis, the ventral met- and mesencephalon (B7 and B9 cell groups), the hypothalamus, and the pretectal area contained additional 5-HT+ and LENK+ cells. The solitary complex contained LENK+ cells but not but 5-HT+ cells. A dorsal raphe nucleus, which is the largest 5-HT+ cell group in mammals, was absent in Hydrolagus. A dorsal raphe nucleus is present in one galeomorph shark radiation but is absent in three radiations of batoids (rays, skates, and guitarfish). Thus even within cartilaginous fish, there are differences in the distribution of neurochemicals and possibly nuclei within their brains.</t>
  </si>
  <si>
    <t>neurochemistry; immunocytochemistry; Evolution; Raphe nuclei</t>
  </si>
  <si>
    <t>CENTRAL-NERVOUS-SYSTEM; METHYLTRANSFERASE-IMMUNOREACTIVE NEURONS; LIZARD VARANUS-EXANTHEMATICUS; TELEOST GNATHONEMUS-PETERSII; TRITURUS-CRISTATUS-CARNIFEX; STEM RETICULOSPINAL NUCLEI; LATERAL SPIRIFORM NUCLEUS; DOPAMINE-BETA-HYDROXYLASE; GASTEROSTEUS-ACULEATUS L; TYROSINE-HYDROXYLASE</t>
  </si>
  <si>
    <t>000378118200005</t>
  </si>
  <si>
    <t>Dimmock, K; Lloyd, D; Huveneers, C</t>
  </si>
  <si>
    <t>In the Water with White Sharks (Carcharodon carcharias): Participants' Beliefs toward Cage-diving in Australia</t>
  </si>
  <si>
    <t>Anthrozoos</t>
  </si>
  <si>
    <t>ANTHROZOOS</t>
  </si>
  <si>
    <t>231-245</t>
  </si>
  <si>
    <t>10.1080/08927936.2016.1152714</t>
  </si>
  <si>
    <t>White shark (Carcharodon carcharias) cage-diving tourism is a controversial activity that provokes emotional and often opposing points of view. With increasing demand for shark tourism since the 1990s, the underlying determinants driving this growth in participation remain unclear. This paper adopts a qualitative approach to investigate beliefs underlying tourists' choice to observe white sharks while cage-diving at the Neptune Islands, South Australia. Elicitation surveys gathered responses from a sample (n = 86) of cage-diving participants. Content analysis of the responses revealed the decision to cage-dive with white sharks is driven by factors including education and the perceived naturalness of the experience. The findings of this study indicate an opportunity for cage-dive operators to provide in situ education and interpretation with potential for increased tourist satisfaction and shark conservation outcomes.</t>
  </si>
  <si>
    <t>Education; Interpretation; Marine wildlife; Shark tourism; theory of planned behavior</t>
  </si>
  <si>
    <t>MARINE PROTECTED AREA; SOCIOECONOMIC ASPECTS; TOURISM INDUSTRY; ECONOMIC VALUE; SCUBA-DIVERS; MAMMAL TOURS; ECOTOURISM; CONSERVATION; EDUCATION; BEHAVIOR</t>
  </si>
  <si>
    <t>000275707600001</t>
  </si>
  <si>
    <t>ROBINSON, JW</t>
  </si>
  <si>
    <t>Freshwater elasmobranchs: a review of their physiology and biochemistry</t>
  </si>
  <si>
    <t>475-493</t>
  </si>
  <si>
    <t>10.1007/s00360-010-0447-0</t>
  </si>
  <si>
    <t>20143234</t>
  </si>
  <si>
    <t>Only 5% of elasmobranch species live in freshwater (FW) compared to more than 40% of known teleost species. The factors affecting the poor penetration of elasmobranchs into FW environments are currently unknown, however, an important consideration may be the high urea requirement of many proteins in marine elasmobranchs. Urea is an important osmolyte in marine elasmobranchs and must be reduced in dilute environments. There are three identifiable stages in the successful colonization of FW. The euryhaline marine species freely entering and leaving FW represent the initial stage of FW colonization. In this group, there is an apparent inability to eliminate all urea due to protein integrity issues and this results in energy and nitrogen losses that may constrain growth and reproduction. The second stage is represented by those species that live entirely in FW but must also retain some urea. This group also suffers from the same constraints as the first group. These two groups have kidneys and sensory organs that more closely resemble strictly marine forms. The third and final stage is represented by the Potamotrygonid stingrays where the need for urea in FW has been eliminated. Consequently nitrogen and energy losses are reduced and those sections of the kidney needed for urea conservation have been eliminated. The driving force for such modifications is a reduction in urea levels and the concomitant saving of energy needed for urea synthesis. Other physiological adaptations associated with survival in FW include giving birth to live young, the capacity of sperm to be activated in freshwater and modifications of the electrosensory system to function in a low conductivity environment. The need for many anatomical, metabolic and physiological modifications for FW existence may constrain the rapidity and hence the frequency of FW colonization, compared to the situation in the more advanced osmoregulating teleosts. Once optimally adapted to FW, recolonization of sea water by elasmobranchs is problematic due to the loss of urea synthetic capacity and renal structures for urea retention.</t>
  </si>
  <si>
    <t>elasmobranch; Freshwater; Metabolism; Osmoregulation; salinity; Physiology</t>
  </si>
  <si>
    <t>PORT JACKSON SHARK; STINGRAY HIMANTURA-SIGNIFER; MARINE TAENIURA-LYMMA; EURYHALINE BULL SHARK; UREA TURNOVER RATES; ST JOHNS RIVER; ATLANTIC STINGRAY; RECTAL GLAND; CARCHARHINUS-LEUCAS; DASYATIS-SABINA</t>
  </si>
  <si>
    <t>000279503900009</t>
  </si>
  <si>
    <t>Letcher, RJ</t>
  </si>
  <si>
    <t>Bustnes, JO; Dietz, R; Jenssen, BM; Jorgensen, EH; Sonne, C; ...; Gabrielsen, GW</t>
  </si>
  <si>
    <t>Norwegian Inst Nat Res; Univ Aarhus; NORWEGIAN UNIV SCI &amp; TECHNOL; Univ Tromso; UNIV WATERLOO; NORWEGIAN POLAR RES INST</t>
  </si>
  <si>
    <t>Exposure and effects assessment of persistent organohalogen contaminants in arctic wildlife and fish</t>
  </si>
  <si>
    <t>2995-3043</t>
  </si>
  <si>
    <t>10.1016/j.scitotenv.2009.10.038</t>
  </si>
  <si>
    <t>19910021</t>
  </si>
  <si>
    <t>Persistent organic pollutants (POPS) encompass an array of anthropogenic organic and elemental substances and their degradation and metabolic byproducts that have been found in the tissues of exposed animals, especially POPs categorized as organohalogen contaminants (OHCs). OHCs have been of concern in the circumpolar arctic for decades. For example, as a consequence of bioaccumulation and in some cases biomagnification of legacy (e.g., chlorinated PCBs, DDTs and CHLs) and emerging (e.g., brominated flame retardants (BFRs) and in particular polybrominated diphenyl ethers (PBDEs) and perfluorinated compounds (PFCs) including perfluorooctane sulfonate (PFOS) and perfluorooctanic acid (PFOA) found in Arctic biota and humans. Of high concern are the potential biological effects of these contaminants in exposed Arctic wildlife and fish. As concluded in the last review in 2004 for the Arctic Monitoring and Assessment Program (AMAP) on the effects of POPs in Arctic wildlife, prior to 1997, biological effects data were minimal and insufficient at any level of biological organization. The present review summarizes recent studies on biological effects in relation to OHC exposure, and attempts to assess known tissue/body compartment concentration data in the context of possible threshold levels of effects to evaluate the risks. This review concentrates mainly on post-2002, new OHC effects data in Arctic wildlife and fish, and is largely based on recently available effects data for populations of several top trophic level species, including seabirds (e.g., glaucous gull (Larus hyperboreus)), polar bears (Ursus maritimus), polar (Arctic) fox (Vulpes lagopus), and Arctic chart (Salvelinus alpinus), as well as semi-captive studies on sled dogs (Canis familiaris). Regardless, there remains a dearth of data on true contaminant exposure, cause-effect relationships with respect to these contaminant exposures in Arctic wildlife and fish. Indications of exposure effects are largely based on correlations between biomarker endpoints (e.g., biochemical processes related to the immune and endocrine system, pathological changes in tissues and reproduction and development) and tissue residue levels of OHCs (e.g., PCBs, DDTs, CHLs, PBDEs and in a few cases perfluorinated carboxylic acids (PFCAs) and perfluorinated sulfonates (PFSAs)). Some exceptions include semi-field studies on comparative contaminant effects of control and exposed cohorts of captive Greenland sled dogs, and performance studies mimicking environmentally relevant PCB concentrations in Arctic charr. Recent tissue concentrations in several arctic marine mammal species and populations exceed a general threshold level of concern of 1 part-per-million (ppm), but a clear evidence of a POP/OHC-related stress in these populations remains to be confirmed. There remains minimal evidence that OHCs are having widespread effects on the health of Arctic organisms, with the possible exception of East Greenland and Svalbard polar bears and Svalbard glaucous gulls. However, the true (if any real) effects of POPs in Arctic wildlife have to be put into the context of other environmental, ecological and physiological stressors (both anthropogenic and natural) that render an overall complex picture. For instance, seasonal changes in food intake and corresponding cycles of fattening and emaciation seen in Arctic animals can modify contaminant tissue distribution and toxicokinetics (contaminant deposition, metabolism and depuration). Also, other factors, including impact of climate change (seasonal ice and temperatur changes, and connection to food web changes, nutrition, etc. in exposed biota), disease, species invasion and the connection to disease resistance will impact toxicant exposure. Overall, further research and better understanding of POP/OHC impact on animal performance in Arctic biota are recommended. Regardless, it could be argued that Arctic wildlife and fish at the highest potential risk of POP/OHC exposure and mediated effects are East Greenland, Svalbard and (West and South) Hudson Bay polar bears, Alaskan and Northern Norway killer whales, several species of gulls and other seabirds from the Svalbard area, Northern Norway, East Greenland, the Kara Sea and/or the Canadian central high Arctic, East Greenland ringed seal and a few populations of Arctic charr and Greenland shark. (C) 2009 Elsevier B.V. All rights reserved.</t>
  </si>
  <si>
    <t>circumpolar Arctic; wildlife; Fish; Organohalogen compounds (OHCs); metabolites; exposure; biological effects</t>
  </si>
  <si>
    <t>BEARS URSUS-MARITIMUS; POLYBROMINATED DIPHENYL ETHERS; WHALES DELPHINAPTERUS-LEUCAS; GREENLAND POLAR BEARS; BROMINATED FLAME RETARDANTS; GULLS LARUS-HYPERBOREUS; SEALS PHOCA-HISPIDA; ST-LAWRENCE ESTUARY; BREEDING GLAUCOUS GULLS; CHLORINATED-HYDROCARBON CONTAMINANTS</t>
  </si>
  <si>
    <t>A1981MC95600016</t>
  </si>
  <si>
    <t>THE PRODUCTION OF ARTIFICIAL CARIES-LIKE LESIONS IN SHARK ENAMELOID INVITRO</t>
  </si>
  <si>
    <t>10.1159/000260551</t>
  </si>
  <si>
    <t>6942928</t>
  </si>
  <si>
    <t>000073629600008</t>
  </si>
  <si>
    <t>Castro, M</t>
  </si>
  <si>
    <t>An alternative methodology for fitting selectivity curves to pre-defined distributions</t>
  </si>
  <si>
    <t>10.1016/S0165-7836(97)00103-3</t>
  </si>
  <si>
    <t>A non-linear least-squares methodology for simultaneously estimating parameters of selectivity curves with a pre-defined functional form, across size classes and mesh sizes, using catch size frequency distributions, was developed based on the model of Kirkwood and Walker [Kirkwood, G.P., Walker, T.L, 1986. Gill net selectivities for gummy shark, Mustelus antarcticus Gunther, taken in south-eastern Australian waters. Aust. J. Mar. Freshw. Res. 37, 689-697] and [Wulff, A., 1986. Mathematical model for selectivity of gill nets. Arch. Fish Wiss. 37, 101-106]. Observed catches of fish of size class I in mesh m are modeled as a function of the estimated numbers of fish of that size class in the population and the corresponding selectivities. A comparison was made with the maximum likelihood methodology of [Kirkwood, G.P., Walker, T.I., 1986. Gill net selectivities for gummy shark, Mustelus antarcticus Gunther, taken in south-eastern Australian waters. Aust. J. Mar. Freshw. Res. 37, 689-697] and [Wulff, A., 1986. Mathematical model for selectivity of gill nets. Arch. Fish Wiss; 37, 101-106], using simulated catch data with known selectivity curve parameters, and two published data sets. The estimated parameters and selectivity curves were generally consistent for both methods, with smaller standard errors for parameters estimated by non-linear least-squares. The proposed methodology is a useful and accessible alternative which can be used to model selectivity in situations where the parameters of a pre-defined model can be assumed to be functions of gear size; facilitating statistical evaluation of different models and of goodness of fit. (C) 1998 Elsevier Science B.V.</t>
  </si>
  <si>
    <t>non-linear least-squares methodology; pre-defined functional form; catch size frequency distributions; simulated catch data; selectivity curve parameters</t>
  </si>
  <si>
    <t>GILLNET SELECTIVITY</t>
  </si>
  <si>
    <t>000325191900010</t>
  </si>
  <si>
    <t>TAYLOR, IG</t>
  </si>
  <si>
    <t>Gertseva, V; Matson, SE</t>
  </si>
  <si>
    <t>Spine-based ageing methods in the spiny dogfish shark, Squalus suckleyi: How they measure up</t>
  </si>
  <si>
    <t>10.1016/j.fishres.2013.04.011</t>
  </si>
  <si>
    <t>The second dorsal spine has historically been used for age determination in the spiny dogfish shark. The dorsal spines are located on the external surface of the body and are subjected to natural wear and breakage. Two methods have been developed to account for the worn portion of the spine and extrapolate the lost annuli. We compared the performance of these methods using a large data collection assembled from multiple sources, and evaluated their utility for stock assessment and management of the spiny dogfish shark Squalus suckleyi in the Northeast Pacific Ocean. Our results showed that the two methods produced very different age estimates for older fish with worn spines. Both methods raised significant questions about some aspects of the age estimates produced, and further exploration of techniques to account for worn spine annuli is needed. It is therefore important to develop alternative methods for shark age determination, including those using stained vertebrae. Published by Elsevier B.V.</t>
  </si>
  <si>
    <t>spiny dogfish shark; Northeast Pacific Ocean; Dorsal spine; Ageing method; stock assessment</t>
  </si>
  <si>
    <t>LIFE-HISTORY; AGE; GROWTH; ACANTHIAS; SELECTION; VARIABILITY; STRATEGIES; SEBASTES; LENGTH</t>
  </si>
  <si>
    <t>000307961900010</t>
  </si>
  <si>
    <t>Schafer, BT</t>
  </si>
  <si>
    <t>Malavasi, CE; Favaron, PO; Ambrosio, CE; Miglino, MA; de Amorim, AF; Rici, REG</t>
  </si>
  <si>
    <t>UNIV FED PELOTAS; Santos Fishing Inst</t>
  </si>
  <si>
    <t>Morphological observations of ampullae of lorenzini in Squatina guggenheim and S. occulta (chondrichthyes, elasmobranchii, squatinidae)</t>
  </si>
  <si>
    <t>1213-1217</t>
  </si>
  <si>
    <t>10.1002/jemt.22051</t>
  </si>
  <si>
    <t>22488878</t>
  </si>
  <si>
    <t>We have conducted a morphological study of the ampullae of Lorenzini on two shark species from Squatina Genus. In both species, S. guggenheim and S. occulta, the ampullae were observed like small pores scattered in the head region similar to other species of the Chondrichthyes Class. However, differently of the other species a greatest density of ampullae of Lorenzini was observed along of the body surface. After fixation using 10% formaldehyde, the ampullae were removed and processed for light and scanning electron microscopy. Macroscopically, the two shark species differed by the presence of dorsal spines that appeared from the head to the first dorsal fin in S. guggenheim and were absent in S. occulta. Microscopically, there were no differences between the ampullae of Lorenzini channels in these two species. The wall of the ampulla was formed by a simple squamous epithelium. Bands of connective tissue, hyaline cartilage and collagen fibers were found between the ampulla and the skeletal striated muscle layer. Nerve branches responsible for conducting signal pulses to the central nervous system were visible between the muscle and connective tissue layers. Using scanning electron microscopy and histological analysis, we found that the channels were twisted and positioned parallel to the skin. The inside of the channels contained a large amount of a gelatinous secretion composed by polysaccharides. Therefore, we conclude that the morphological combination of extended distribution of the ampullae of Lorenzini and the body shape may represent an adaptation of these species to their way of life. Microsc. Res. Tech. 75:12131217, 2012. (C) 2012 Wiley Periodicals, Inc.</t>
  </si>
  <si>
    <t>electrosensitive organs; morphology; Sharks; Chondrichthyes</t>
  </si>
  <si>
    <t>SHARK; TRIAKIDAE; AQABA; GULF</t>
  </si>
  <si>
    <t>000390743700009</t>
  </si>
  <si>
    <t>Alos, J</t>
  </si>
  <si>
    <t>MCGRATH, SP; Perez-Mayol, S; Morales-Nin, B; Butcher, PA</t>
  </si>
  <si>
    <t>Leibniz Inst Freshwater Ecol &amp; Inland Fisheries</t>
  </si>
  <si>
    <t>UIB; Southern Cross Univ; NSW Dept Primary Ind</t>
  </si>
  <si>
    <t>The chemical signature of retained hooks in mulloway (Argyrosomus japonicus) revealed by otolith microchemistry</t>
  </si>
  <si>
    <t>658-664</t>
  </si>
  <si>
    <t>10.1016/j.fishres.2016.05.016</t>
  </si>
  <si>
    <t>A widely accepted practice to maximize the survival of mandatory or voluntary released aquatic animals that have ingested hooks is to cut the line, leaving the ingested hook in thousands of fish, sharks, turtles and marine invertebrates worldwide. Recent evidence suggests that the chemical composition (mainly metals) of ingested hooks can potentially be absorbed and retained within soft tissues of fish and can subsequently have adverse effects on their health. In this study, we tested the hypothesis that hard tissues (otoliths) should also show a chemical signal of hooking. Using the mulloway (Argyrosomus japonicus) as a case study, we have compared the microchemistry compositions (Ba, Ca, Co, Cr, Mn, and Sr) of the otoliths measured by Solution Inductively Coupled Plasma Mass Spectrometry (SO-ICPMS) among three groups: control fish (artificially-reared), treatment (deep-hooked) and wild fish. The multivariate Redundancy Analysis fitted to test the general chemical composition of the otoliths among groups revealed a significant chemical signature of hooking characterized by an increase in Sr and Co, and in a smaller effect Ca. Moreover, we found otolith microchemistry as a useful method to differentiate between artificially reared and wild mulloway. Positive results across other taxa and different recreational and commercial fisheries should show the real magnitude of the chemical signals of hook ingestion, its utilization as a biological tag and its consequences for the health of released individuals. (C) 2016 Elsevier B.V. All rights reserved.</t>
  </si>
  <si>
    <t>Argyrosomus japonicus; Catch-and-release; deep-hooking; Fisheries sustainability; by-catch; otolith microchemistry</t>
  </si>
  <si>
    <t>CATCH-AND-RELEASE; SHORT-TERM MORTALITY; COD GADUS-MORHUA; CIRCLE HOOKS; SEA-TURTLES; FISH OTOLITHS; METAL CONCENTRATIONS; ELEMENTAL CHEMISTRY; LONGLINE-FISHERIES; QUALITY-ASSURANCE</t>
  </si>
  <si>
    <t>000232991300014</t>
  </si>
  <si>
    <t>CARMICHAEL, JA; Nuttall, SD</t>
  </si>
  <si>
    <t>Structure of a shark IgNAR antibody variable domain and modeling of an early-developmental isotype</t>
  </si>
  <si>
    <t>2901-2909</t>
  </si>
  <si>
    <t>10.1110/ps.051709505</t>
  </si>
  <si>
    <t>16199666</t>
  </si>
  <si>
    <t>The new antigen receptor (IgNAR) antibodies from sharks are disulphide bonded dimers of two protein chains, each containing one variable and five constant domains. Three types of IgNAR variable domains have been discovered, with Type 3 appearing early in shark development and being overtaken by the antigen-driven affinity-matured Type 1 and 2 response. Here, we have determined the first structure of a naturally occurring Type 2 IgNAR variable domain, and identified the disulphide bond that links and stabilizes the CDR1 and CDR3 loops. This disulphide bridge locks the CDR3 loop in an "upright" conformation in contrast to other shark antibody structures, where a more lateral configuration is observed. Further, we sought to model the Type 3 isotype based on the crystallographic structure reported here. This modelincr indicates (1) that internal Type 3-specific residues combine to pack into a compact immunoglobulin core that supports the CDR loop regions, and (2) that despite apparent low-sequence variability, there Is sufficient plasticity in the CDR3 loop to form a conformationally diverse antigen-binding surface.</t>
  </si>
  <si>
    <t>immunoglobulin new antigen receptor; single Variable domain; antibody; Paratope; Shark; Cell adhesion molecule</t>
  </si>
  <si>
    <t>ANTIGEN RECEPTOR; NURSE SHARK; AFFINITY MATURATION; CRYSTAL-STRUCTURE; SELECTION; NAR; RECOGNITION; EVOLUTION; ONTOGENY; IMMUNITY</t>
  </si>
  <si>
    <t>000230710500017</t>
  </si>
  <si>
    <t>42-51</t>
  </si>
  <si>
    <t>Recent attacks on people off the Florida coast are a tragic reminder of the animal's fierce nature. Yet scientists say the terrifying predator is itself in grave danger.</t>
  </si>
  <si>
    <t>000251266000032</t>
  </si>
  <si>
    <t>Bertram, JEA</t>
  </si>
  <si>
    <t>Kajiura, SM; BLAKE, RW</t>
  </si>
  <si>
    <t>Florida Atlantic Univ; Univ British Columbia</t>
  </si>
  <si>
    <t>Span-wise flow and lift in the hammerhead shark at slow swimming speeds: A new explanation for the cephalofoil?</t>
  </si>
  <si>
    <t>000446573100001</t>
  </si>
  <si>
    <t>Tatsumi, K; Shibagaki, K; Kuraku, S</t>
  </si>
  <si>
    <t>RIKEN Ctr Biosyst Dynam Res BDR; Ibaraki Prefectural Oarai Aquarium</t>
  </si>
  <si>
    <t>Data Descriptor: A de novo transcriptome assembly of the zebra bullhead shark, Heterodontus zebra</t>
  </si>
  <si>
    <t>180197</t>
  </si>
  <si>
    <t>10.1038/sdata.2018.197</t>
  </si>
  <si>
    <t>30295671</t>
  </si>
  <si>
    <t>GENOME; COMPLETENESS; EVOLUTION</t>
  </si>
  <si>
    <t>000273079700003</t>
  </si>
  <si>
    <t>Limited potential to recover from overfishing raises concerns for deep-sea sharks, rays and chimaeras</t>
  </si>
  <si>
    <t>10.1017/S0376892909990191</t>
  </si>
  <si>
    <t>As global fishing effort increasingly expands into deeper water, concerns exist over the ability of deep-sea fishes to sustain fisheries. There is however little quantitative evidence to support these concerns for the deep-sea cartilaginous fishes (Chondrichthyes: sharks, rays and chimaeras). This paper compiled available life history data for this group to analyse their ability to rebound from population declines relative to continental shelf and pelagic species. Deep-sea cartilaginous fishes have rates of population increase that are on average less than half those of shelf and pelagic species, and include the lowest levels observed to date. Population doubling times indicate that once a stock has been depleted, it will take decades, and potentially centuries, before it will recover. Furthermore, population recovery rates decrease with increasing depth, suggesting species that occur deepest are those most vulnerable to fishing. These results provide the first assessment of the productivity of deep-sea chondrichthyans, highlighting that precautionary management of developing deep-sea fisheries is essential if stocks and biodiversity are to be maintained.</t>
  </si>
  <si>
    <t>Chondrichthyes; Elasmobranchs; intrinsic rebound potential; life history; population doubling time</t>
  </si>
  <si>
    <t>SKATE AMBLYRAJA-RADIATA; SHORTNOSE SPINY DOGFISH; CONTINENTAL-SLOPE; BRITISH-COLUMBIA; NORTH PACIFIC; CENTROPHORUS-SQUAMOSUS; REPRODUCTIVE-BIOLOGY; SQUALUS-ACANTHIAS; AGE-DETERMINATION; WESTERN GULF</t>
  </si>
  <si>
    <t>000244822500015</t>
  </si>
  <si>
    <t>Engelhardt, U</t>
  </si>
  <si>
    <t>Marine Conservat Soc</t>
  </si>
  <si>
    <t>Reefcare Int Pty Ltd</t>
  </si>
  <si>
    <t>Seychelles: A case study of community involvement in the development of whale shark ecotourism and its socio-economic impact</t>
  </si>
  <si>
    <t>109-113</t>
  </si>
  <si>
    <t>10.1016/j.fishres.2006.11.018</t>
  </si>
  <si>
    <t>Whale sharks (Rhincodon typus) have long been known to the local community of Seychelles, especially the fishers, but the sharks have never been exploited there as a food resource. The growing interest in the species by visitors to the islands prompted a more pro-active management approach in response to an initial pilot monitoring programme. The stakeholder driven process involving dive and boat operators, conservation organizations and governmental agencies that instigated a nation wide monitoring network is described and the feedback to the public and stakeholders is illustrated. The development and adoption of a code of conduct for whale shark encounters to enable the sustainable use of whale sharks as an ecotourism resource is described. Published estimates of the worth of whale sharks as an ecotourism resource in Seychelles forecast a potential value of up to US$4.99m for a 14-week season; these are reviewed and compared to actual revenues realised by the fledgling whale shark ecotourism activities. The direct links and spin-offs of these commercial activities to the on-going research programme and the mutual benefits are discussed. (c) 2006 Elsevier B.V. All rights reserved.</t>
  </si>
  <si>
    <t>whale shark; Rhincodon typus; Ecotourism; sustainable use</t>
  </si>
  <si>
    <t>A1983QC63300019</t>
  </si>
  <si>
    <t>Bone, Q</t>
  </si>
  <si>
    <t>CHUBB, AD</t>
  </si>
  <si>
    <t>THE RETIAL SYSTEM OF THE LOCOMOTOR MUSCLES IN THE THRESHER SHARK</t>
  </si>
  <si>
    <t>239-241</t>
  </si>
  <si>
    <t>10.1017/S0025315400049924</t>
  </si>
  <si>
    <t>A1992HC53700001</t>
  </si>
  <si>
    <t>Medzihradszky, KF</t>
  </si>
  <si>
    <t>GIBSON, BW; Kaur, S; Yu, ZH; MEDZIHRADSZKY, D; Burlingame, AL; Bass, NM</t>
  </si>
  <si>
    <t>THE PRIMARY STRUCTURE OF FATTY-ACID-BINDING PROTEIN FROM NURSE SHARK LIVER - STRUCTURAL AND EVOLUTIONARY RELATIONSHIP TO THE MAMMALIAN FATTY-ACID-BINDING PROTEIN FAMILY</t>
  </si>
  <si>
    <t>327-339</t>
  </si>
  <si>
    <t>10.1111/j.1432-1033.1992.tb16553.x</t>
  </si>
  <si>
    <t>1735421</t>
  </si>
  <si>
    <t>The primary structure of a fatty-acid-binding protein (FABP) isolated from the liver of the nurse shark (Ginglymostoma cirratum) was determined by high-performance tandem mass spectrometry (employing multichannel array detection) and Edman degradation. Shark liver FABP consists of 132 amino acids with an acetylated N-terminal valine. The chemical molecular mass of the intact protein determined by electrospray ionization mass spectrometry (M(r) = 15124 +/- 2.5) was in good agreement with that calculated from the amino acid sequence (M(r) = 15121.3). The amino acid sequence of shark liver FABP displays significantly greater similarity to the FABP expressed in mammalian heart, peripheral nerve myelin and adipose tissue (61 - 53% sequence similarity) than to the FABP expressed in mammalian liver (22% similarity). Phylogenetic trees derived from the comparison of the shark liver FABP amino acid sequence with the members of the mammalian fatty-acid/retinoid-binding protein gene family indicate the initial divergence of an ancestral gene into two major subfamilies: one comprising the genes for mammalian liver FABP and gastrotropin, the other comprising the genes for mammalian cellular retinol-binding proteins I and II, cellular retinoic-acid-binding protein myelin P2 protein, adipocyte FABP, heart FABP and shark liver FABP, the latter having diverged from the ancestral gene that ultimately gave rise to the present day mammalian heart-FABP, adipocyte FABP and myelin P2 protein sequences. The sequence for intestinal FABP from the rat could be assigned to either subfamily, depending on the approach used for phylogenetic tree construction, but clearly diverged at a relatively early evolutionary time point. Indeed, sequences proximately ancestral or closely related to mammalian intestinal FABP, liver FABP, gastrotropin and the retinoid-binding group of proteins appear to have arisen prior to the divergence of shark liver FABP and should therefore also be present in elasmobranchs. The presence in shark liver of an FABP which differs substantially in primary structure from mammalian liver FABP, while being closely related to the FABP expressed in mammalian heart muscle, peripheral nerve myelin and adipocytes, opens a further dimension regarding the question of the existence of structure-dependent and tissue-specific specialization of FABP function in lipid metabolism.</t>
  </si>
  <si>
    <t>TANDEM MASS-SPECTROMETRY; RABBIT BONE-MARROW; GALLUS-DOMESTICUS; COMPLEMENTARY-DNA; ESCHERICHIA-COLI; MESSENGER-RNA; SEQUENCE IONS; IDENTIFICATION; PURIFICATION; HEART</t>
  </si>
  <si>
    <t>000174118500002</t>
  </si>
  <si>
    <t>Duggan, AE</t>
  </si>
  <si>
    <t>MARIE, RS; Callard, IP</t>
  </si>
  <si>
    <t>Expression of SR-BI (Scavenger Receptor Class B Type I) in turtle (Chrysemys picta) tissues and other nonmammalian vertebrates</t>
  </si>
  <si>
    <t>430-434</t>
  </si>
  <si>
    <t>10.1002/jez.10067</t>
  </si>
  <si>
    <t>11857477</t>
  </si>
  <si>
    <t>In this study, the tissue distribution of the expression of an HDL-receptor (SR-BI; Scavenger Receptor Class B Type I) was investigated in the turtle using an antiserum to murine SR-BI. Several turtle tissues including liver, heart, small intestine, kidney, oviduct, ovary, and testis were shown to express an 82 kDa membrane protein. In addition, SR-BI expression in livers of other nonmammalian species such as the chicken, frog, goldfish, shark, and skate is also reported. Ovarian SR-BI expression varies seasonally in the turtle as do plasma levels of apoA-I and cholesterol ester. It is possible that changing levels of SR-BI, the receptor for apoA-I, is physiologically relevant to the demands of the turtle ovarian cycle and cholesterol distribution. J. Exp. Zool. 292:430-434, 2002. (C) 2002 Wiley-Liss, Inc.</t>
  </si>
  <si>
    <t>DENSITY-LIPOPROTEIN RECEPTOR; CHOLESTEROL; APOLIPOPROTEINS; PLASMA</t>
  </si>
  <si>
    <t>000392332900002</t>
  </si>
  <si>
    <t>FRIEDLANDER, A; Wolfe, B; Stamoulis, K; Scherrer, S; WONG, A; ...; Sparks, R</t>
  </si>
  <si>
    <t>DEPT LAND &amp; NAT RESOURCES; Natl Geog Soc</t>
  </si>
  <si>
    <t>Movement patterns of reef predators in a small isolated marine protected area with implications for resource management</t>
  </si>
  <si>
    <t>10.1007/s00227-016-3043-3</t>
  </si>
  <si>
    <t>Reef predators play a critical role in maintaining the balance of marine ecosystems and are an important component of Hawaii's recreational and commercial fisheries. In response to the increasing anthropogenic demands on these populations across the main Hawaiian Islands, the study of predator movements in marine protected areas has become a research priority. To this aim, we used passive acoustic telemetry to investigate the spatial and temporal movement patterns of five reef predator species: bluefin trevally (Caranx melampygus), giant trevally (Caranx ignobilis), green jobfish (Aprion virescens), whitetip reef sharks (Triaenodon obesus) and gray reef sharks (Carcharhinus amblyrhynchos) at the 31 ha Molokini Marine Life Conservation District (MLCD) off Maui, Hawaii (Lat: 20 degrees 37'56.70 '' N, Lon: 156 degrees 29'44.52 '' W) from November 13, 2013 to August 28, 2015. Our results indicate that the predator assemblage in the MLCD was dominated by teleost fishes during the day and sharks at night. Residency was variable across species, with bluefin trevally exhibiting the highest residency in the MLCD, green jobfish the lowest, and long-distance movements between the Molokini MLCD and the other islands of the Maui Nui Complex were common for gray reef sharks and giant trevally. These results indicate that despite its small size, the Molokini MLCD provides a high level of protection to resident species such as bluefin trevally. However, this MLCD is less effective at protecting more mobile predators such as green jobfish, gray reef sharks and giant trevally.</t>
  </si>
  <si>
    <t>REMOTE HAWAIIAN ATOLLS; DIEL ACTIVITY PATTERNS; HABITAT USE; FISHERIES MANAGEMENT; ACOUSTIC TELEMETRY; APRION-VIRESCENS; SITE FIDELITY; LIFE-HISTORY; HOME-RANGE; FISH</t>
  </si>
  <si>
    <t>A1982PG00600018</t>
  </si>
  <si>
    <t>Ferguson, J</t>
  </si>
  <si>
    <t>PLUMB, L</t>
  </si>
  <si>
    <t>GEOCHEMICAL AND ISOTOPIC STUDIES OF CARBONATE ENVIRONMENTS AT LAKE ELIZA, SHARK BAY, AND SPENCER GULF</t>
  </si>
  <si>
    <t>BMR JOURNAL OF AUSTRALIAN GEOLOGY &amp; GEOPHYSICS</t>
  </si>
  <si>
    <t>BMR J AUST GEOL GEOP</t>
  </si>
  <si>
    <t>000231178400006</t>
  </si>
  <si>
    <t>NOZAKI, M</t>
  </si>
  <si>
    <t>Oshima, Y; Miki, M; Shimotani, T; KAWAUCHI, H; Sower, SA</t>
  </si>
  <si>
    <t>Kitasato Univ; UNIV NEW HAMPSHIRE</t>
  </si>
  <si>
    <t>Distribution of immunoreactive adenohypophysial cell types in the pituitaries of the Atlantic and the Pacific hagfish, Myxine glutinosa and Eptatretus burgeri</t>
  </si>
  <si>
    <t>142-150</t>
  </si>
  <si>
    <t>10.1016/j.ygcen.2005.03.002</t>
  </si>
  <si>
    <t>16061072</t>
  </si>
  <si>
    <t>The hagfish is considered the most primitive vertebrate known, living or extinct. It remains an enigma whether adenohypophysial hormones similar to those of more advanced vertebrates are present in the hagfish pituitary gland or not. The present study aimed to detect immunoreactive adenohypophysial hormones in the hagfish pituitary gland, using antisera to tetrapod and fish adenohypophysial hormones as immunohistochemical probes. For this purpose, two species of hagfish, the Atlantic hagfish, Myxine glutinosa, and the Pacific hagfish, Eptatretus burgeri, were used. In both species, three different types of immunoreactive cells were detected in the adenchypophysis. (1) The first type of cells was gonadotropin (GTH)-like cells which were stained by antisera to LH-related GTHs, such as ovine LH beta, human LH beta, bullfrog LH, salmon LH beta and sturgeon LH beta in both species of hagfish. (2) The second type of cells that were detected was growth hormone (GH)/prolactin (PRL)-like cells. In M. glutinosa the cells were stained by antisera to salmon GH, salmon PRL, sturgeon GH, sturgeon PRL, blue shark GH, and lamprey GH. In E. burgeri the cells were only stained by anti-human GH and anti-sturgeon PRL. (3) The last type of cells was adrenocorticotropin (ACTH)-like cells. These cells were stained by antisera to lamprey ACTH and human P-endorphin. In both species of hagfish, GTH-like cells were relatively abundant, and were distributed throughout the adenohypophysis, whereas GH/PRL-like and ACTH-like cells were few in number in the adenohypophysis. Based on these findings, we suggest that hagfish may have retained ancestral characteristics of key anterior pituitary hormones. (c) 2005 Elsevier Inc. All rights reserved.</t>
  </si>
  <si>
    <t>Hagfish; agnatha; Pituitary; Adenohypophysis; Growth hormone; Adrenocorticotropin; Gonadotropin; Immunohistochemistry</t>
  </si>
  <si>
    <t>ADULT SEA LAMPREYS; PETROMYZON-MARINUS; SEASONAL MIGRATION; GROWTH-HORMONE; PROOPIOMELANOCORTIN; HYPOPHYSECTOMY; MELANOTROPINS; CORTICOTROPIN; REPRODUCTION; VERTEBRATES</t>
  </si>
  <si>
    <t>000299491700004</t>
  </si>
  <si>
    <t>Gouraguine, A</t>
  </si>
  <si>
    <t>Hidalgo, M; Moranta, J; Bailey, DM; Ordines, F; Guijarro, B; ...; de Mesa, A</t>
  </si>
  <si>
    <t>Univ Glasgow; UNIV OSLO</t>
  </si>
  <si>
    <t>Elasmobranch spatial segregation in the western Mediterranean</t>
  </si>
  <si>
    <t>653-664</t>
  </si>
  <si>
    <t>10.3989/scimar.2011.75n4653</t>
  </si>
  <si>
    <t>Basic information on the distribution and habitat preferences of ecologically important species is essential for their management and protection. This study focuses on the depth related trends and the geographic patterns that shape the community of the elasmobranch species in the Balearic Islands (Mediterranean Sea) using data collected from 2001 to 2009. Non-metric Multi-Dimensional Scaling (MDS) ordination was used to detect zonation patterns in the community. Generalized Additive Models (GAMs) were applied to analyse spatial and temporal variation in elasmobranch community descriptors (abundance, biomass, mean fish weight, number of species and diversity), as well as the abundance and mean length of the four individual species (S. conic:Ilia, G. melastomus. R. clavata, R. miraletus). Depth was the main factor determining the assemblage composition, and the MDS analysis identified four main groups with 60% of the similarity found to correspond to the continental shelf, shelf break, upper slope and middle slope of the surveyed area. GAM analysis identified spatial patterns that were independent of the bathymetric distribution preference. Although depth was a strong predictor for all the analyses performed, the geographic variation in the elasmobranch abundance was also important. The results also show a reduction in the mean length of the elasmobranch species in the areas with high fishing intensity. Our study evidences a clear spatial segregation of the main species throughout the ontogeny because the geographic and bathymetric effects were highly size dependent, with clear differences between the bathymetric distributions of juveniles and adults but no clear spatial overlapping. This study sheds new light on the spatial distribution of the elasmobranch species off the Balearic Islands, which is essential information for protecting marine organisms along with their habitats and promoting ecosystem based management.</t>
  </si>
  <si>
    <t>elasmobranch; Balearic Islands; GAM; MDS; community descriptors; species distribution; Bathymetric patterns; spatial segregation; Fishing impact</t>
  </si>
  <si>
    <t>DOGFISH SCYLIORHINUS-CANICULA; FISH COMMUNITY STRUCTURE; CONTINENTAL-SHELF; DEPTH DISTRIBUTION; SLOPE; SEA; ASSEMBLAGES; SHARKS; GROUNDS; ECOLOGY</t>
  </si>
  <si>
    <t>000383621800005</t>
  </si>
  <si>
    <t>Aires-da-Silva, A; Lennert-Cody, C; Santos, RS; Afonso, P</t>
  </si>
  <si>
    <t>Interamer Trop Tuna Commiss IATTC</t>
  </si>
  <si>
    <t>Essential pelagic habitat of juvenile blue shark (Prionace glauca) inferred from telemetry data</t>
  </si>
  <si>
    <t>1605-1625</t>
  </si>
  <si>
    <t>10.1002/lno.10321</t>
  </si>
  <si>
    <t>Knowledge on the distribution and habitat use of species is an important precondition for their appropriate management and conservation. This is particularly challenging for highly mobile marine predators such as blue shark that migrate between dynamic and transient oceanic habitats. In addition, blue shark populations have complex spatial structures due to age and sexual segregation, and accurately identifying oceanic nursery habitat is vital to ensure population growth via survival of juveniles. In this study, long-term satellite telemetry data (up to 950 d) was used to estimate the broad-scale habitat utilization of juvenile blue shark and predict their distribution in the North Atlantic. Habitat utilization models were fitted separately for three juvenile life stages that recruit to the pelagic longline fishery (small juvenile males and females, large juvenile and sub-adult females and large juvenile males), and subsequently validated using fisheries data. The models demonstrated that the patterns of spatiotemporal distribution and segregation are shaped to a large extent by differential habitat preferences, notably for distinct ranges of sea surface temperature. For the first time, this modeling approach provides a unifying framework to understand the essential pelagic habitat and dynamic spatial structuring of blue shark at the scale of an entire ocean basin. It represents an important contribution to our understanding of the spatial ecology of pelagic sharks by presenting novel clues to their behavioral strategies in exploiting the most productive oceanic habitats, and offers a promising tool for their management in the face of current intensive shark exploitation.</t>
  </si>
  <si>
    <t>NORTH-ATLANTIC OCEAN; SEXUAL SEGREGATION; RESOURCE SELECTION; THUNNUS-ALBACARES; YELLOWFIN TUNA; BIGEYE TUNA; MOVEMENTS; BEHAVIOR; SHELF; AGGREGATIONS</t>
  </si>
  <si>
    <t>000308370900005</t>
  </si>
  <si>
    <t>Bonilla-Rosso, G</t>
  </si>
  <si>
    <t>Peimbert, M; Alcaraz, LD; Hernandez, I; Eguiarte, LE; Olmedo-Alvarez, G; Souza, V</t>
  </si>
  <si>
    <t>UNIV AUTONOMA METROPOLITANA; Ctr Super Invest Salud Publ; CINVESTAV</t>
  </si>
  <si>
    <t>Comparative Metagenomics of Two Microbial Mats at Cuatro Cienegas Basin II: Community Structure and Composition in Oligotrophic Environments</t>
  </si>
  <si>
    <t>659-673</t>
  </si>
  <si>
    <t>10.1089/ast.2011.0724</t>
  </si>
  <si>
    <t>22920516</t>
  </si>
  <si>
    <t>Microbial mats are self-sustained, functionally complex ecosystems that make good models for the understanding of past and present microbial ecosystems as well as putative extraterrestrial ecosystems. Ecological theory suggests that the composition of these communities might be affected by nutrient availability and disturbance frequency. We characterized two microbial mats from two contrasting environments in the oligotrophic Cuatro Cienegas Basin: a permanent green pool and a red desiccation pond. We analyzed their taxonomic structure and composition by means of 16S rRNA clone libraries and metagenomics and inferred their metabolic role by the analysis of functional traits in the most abundant organisms. Both mats showed a high diversity with metabolically diverse members and strongly differed in structure and composition. The green mat had a higher species richness and evenness than the red mat, which was dominated by a lineage of Pseudomonas. Autotrophs were abundant in the green mat, and heterotrophs were abundant in the red mat. When comparing with other mats and stromatolites, we found that taxonomic composition was not shared at species level but at order level, which suggests environmental filtering for phylogenetically conserved functional traits with random selection of particular organisms. The highest diversity and composition similarity was observed among systems from stable environments, which suggests that disturbance regimes might affect diversity more strongly than nutrient availability, since oligotrophy does not appear to prevent the establishment of complex and diverse microbial mat communities. These results are discussed in light of the search for extraterrestrial life.</t>
  </si>
  <si>
    <t>Cuatro Cienegas; Metagenomics; microbial mats; oligotrophic; phosphorus limitation; stromatolites</t>
  </si>
  <si>
    <t>MICROCOLEUS-CHTHONOPLASTES; BACTERIAL DIVERSITY; CYANOBACTERIAL MATS; SHARK BAY; STROMATOLITES; PHOTOSYNTHESIS; SOFTWARE; SEQUENCE; NITROGEN; WATER</t>
  </si>
  <si>
    <t>000283691700003</t>
  </si>
  <si>
    <t>Grimes, AC</t>
  </si>
  <si>
    <t>Duran, AC; Sans-Coma, V; Hami, D; SANTORO, MM; Torres, M</t>
  </si>
  <si>
    <t>Ctr Nacl Invest Cardiovasc Carlos III CNIC</t>
  </si>
  <si>
    <t>Univ Malaga; DUKE UNIV; Univ Torino; Univ Piemonte Orientale</t>
  </si>
  <si>
    <t>Phylogeny informs ontogeny: a proposed common theme in the arterial pole of the vertebrate heart</t>
  </si>
  <si>
    <t>552-567</t>
  </si>
  <si>
    <t>10.1111/j.1525-142X.2010.00441.x</t>
  </si>
  <si>
    <t>21040422</t>
  </si>
  <si>
    <t>In chick and mouse embryogenesis, a population of cells described as the secondary heart field (SHF) adds both myocardium and smooth muscle to the developing cardiac outflow tract (OFT). Following this addition, at approximately HH stage 22 in chick embryos, for example, the SHF can be identified architecturally by an overlapping seam at the arterial pole, where beating myocardium forms a junction with the smooth muscle of the arterial system. Previously, using either immunohistochemistry or nitric oxide indicators such as diaminofluorescein 2-diacetate, we have shown that a similar overlapping architecture also exists in the arterial pole of zebrafish and some shark species. However, although recent work suggests that development of the zebrafish OFT may also proceed by addition of a SHF-like population of cells, the presence of a true SHF in zebrafish and in many other developmental biological models remains an open question. We performed a comprehensive morphological study of the OFT of a wide range of vertebrates. Our data suggest that all vertebrates possess three fundamental OFT components: a proximal myocardial component, a distal smooth muscle component, and a middle component that contains overlapping myocardium and smooth muscle surrounding and supporting the outflow valves. Because the middle OFT component of avians and mammals is derived from the SHF, our observations suggest that a SHF may be an evolutionarily conserved theme in vertebrate embryogenesis.</t>
  </si>
  <si>
    <t>ACIPENSER-NACCARII HEART; CONUS ARTERIOSUS; OUTFLOW TRACT; SMOOTH-MUSCLE; BULBUS ARTERIOSUS; ALPHA-SMOOTH; DIFFERENTIATION; EXPRESSION; ZEBRAFISH; ANATOMY</t>
  </si>
  <si>
    <t>1697</t>
  </si>
  <si>
    <t>A1996VK13500009</t>
  </si>
  <si>
    <t>Seasonal occurrence, distribution and movements of the whale shark, Rhincodon typus, at Ningaloo reef, western Australia</t>
  </si>
  <si>
    <t>637-642</t>
  </si>
  <si>
    <t>10.1071/MF9960637</t>
  </si>
  <si>
    <t>Aerial surveys between 1989 and 1992 demonstrated that large numbers of whale sharks appear on Ningaloo Reef in north-western Australia during autumn, shortly after the coral has undergone mass spawning. This movement into the reef waters would allow whale sharks to capitalize on the increased production of zooplankton brought about as a result of this mass spawning of corals and other marine organisms. Sharks occupied mainly the relatively turbid waters on the reef front, where a northerly current prevailed, rather than the offshore, warmer waters of the southerly flowing Leeuwin Current. The sharks moved in to the reef front from offshore but, once inshore, the majority swam parallel to the reef. The maximum density in any sector of the reef at any one time was four sharks per km, recorded in May 1992. The longer the time since sharks first appeared on the reef, the greater was their tendency to aggregate in a particular region of the reef. Evidence is presented that indicates that whale shark numbers at the northern end of Ningaloo Reef declined during the latter half of the 1980s; this decline may be related to the massive destruction of coral by the gastropod mollusc Drupella cornus during this period.</t>
  </si>
  <si>
    <t>000259327400008</t>
  </si>
  <si>
    <t>Williams, T</t>
  </si>
  <si>
    <t>Helle, K; Aschan, M</t>
  </si>
  <si>
    <t>Univ Tromso</t>
  </si>
  <si>
    <t>The distribution of chondrichthyans along the northern coast of Norway</t>
  </si>
  <si>
    <t>1161-1174</t>
  </si>
  <si>
    <t>10.1093/icesjms/fsn103</t>
  </si>
  <si>
    <t>The relationship between temperature, latitude, and depth and the distribution and relative abundance of chondrichthyans along the northern coast of Norway was examined based on catches made in scientific trawls north of 62 degrees N from 1992 to 2005. It appears that Chimaera monstrosa, Etmopterus spinax, Squalus acanthias, and Galeus melastomus were more abundant in the south, and Amblyraja radiata more common in the north. Between 1992 and 2005, the distribution and relative abundance did not appear to change significantly, although average water temperatures rose during the period. Current fishing levels do not appear to be impacting the populations of the more common species, but the status of species rarely found in the survey catches is unclear.</t>
  </si>
  <si>
    <t>abundance; bottom trawl survey; Chondrichthyes; distribution; Elasmobranchs; Norway; Shark; skate</t>
  </si>
  <si>
    <t>EASTERN NORWEGIAN SEA; SPECIES COMPOSITION; DEMERSAL FISH; BARENTS SEA; ASSEMBLAGES; ECOLOGY; WATERS; SHIFTS; SLOPE; RAY</t>
  </si>
  <si>
    <t>000406572300016</t>
  </si>
  <si>
    <t>Bajsanski, I</t>
  </si>
  <si>
    <t>Stojakovic, V; Tepavcevic, B; Jovanovic, M; MITOV, D</t>
  </si>
  <si>
    <t>Univ Novi Sad</t>
  </si>
  <si>
    <t>An Application of the Shark Skin Denticle Geometry for Windbreak Fence Design and Fabrication</t>
  </si>
  <si>
    <t>10.1016/S1672-6529(16)60423-7</t>
  </si>
  <si>
    <t>Windbreak fences in open and urban areas can be used to effectively reduce the wind velocity. In this paper we examine how the geometrical shape of the windbreak fence can optimally mitigate wind velocity. We propose an approach for windbreak fence design based on a bionic parametric model of the shark skin denticle geometry, which improves the reduction of the wind velocity around and behind the windbreak fences. The generative model was used to estimate improvements by variations in the parameters of the fence panel's geometrical shape, inspired by shark skin denticles. The results of the Computational Fluid Dynamics (CFD) analysis indicates that the fence surface inspired by shark skin performs much better than both flat and corrugated surfaces. Taking into account the complex geometry of the surface inspired.by shark skin denticles, we propose a fabrication process using an expanded polystyrene foam (EPS) material, created using an industrial robot arm with a hot-wire tool. Creating EPS moulds for the shark skin denticle panels allows for a richer variety material to be used in the final design, leading both to higher efficiency and a more attractive design.</t>
  </si>
  <si>
    <t>bioinspiration; shark skin denticle; windbreak fence design; generative models; CFD</t>
  </si>
  <si>
    <t>NUMERICAL-SIMULATION; WIND FLOW; SURFACES; BUILDINGS; OPTIMIZATION; AERODYNAMICS; EFFICACY; MODEL</t>
  </si>
  <si>
    <t>2268</t>
  </si>
  <si>
    <t>A1994NN28100008</t>
  </si>
  <si>
    <t>Hagen, CJ</t>
  </si>
  <si>
    <t>Sloan, EM; LANCETTE, GA; PEELER, JT; Sofos, JN</t>
  </si>
  <si>
    <t>ENUMERATION OF VIBRIO-PARAHAEMOLYTICUS AND VIBRIO-VULNIFICUS IN VARIOUS SEAFOODS WITH 2 ENRICHMENT BROTHS</t>
  </si>
  <si>
    <t>10.4315/0362-028X-57.5.403</t>
  </si>
  <si>
    <t>31121749</t>
  </si>
  <si>
    <t>This study compares recoveries of Vibrio parahaemolyticus and Vibrio vulnifIcus with salt-polymyxin B broth (SPB) and alkaline peptone water (APW) from samples of crab legs, oysters, shrimp, lobster and shark, which were inoculated at three levels (approximately 10(1) to 10(2), 10(2) to 10(3) and 10(4) to 10(5)/g) with each of the pathogens. Six samples of each product were analyzed (3-tube most probable number (MPN)] with each broth. Inoculated samples of oysters and slurries of crab and lobster were also tested after cold stress (refrigerated at 2 to 4-degrees-C, 3 or 7 days, or frozen at -15-degrees-C for 21 or 28 days). For each seafood, geometric means of cells recovered with APW were significantly (P &lt; 0.05) higher than the corresponding means of recovery with SPB. In addition, 12 of 15 calculated estimates of 50% relative detectable levels (RDL50) were lower (P &lt; 0.05) for APW than for SPB. In these samples, the level of detection by APW was found to be 40 to 32,000 and 6- to 42-fold lower for V. parahaemolyticus and V vulnificus, respectively, than the level of detection by SPB. In cold-stored samples, overall detection of the pathogens was greatly reduced, but APW was also more efficient than SPB in recovering stressed cells.</t>
  </si>
  <si>
    <t>VIBRIO-PARAHAEMOLYTICUS; VIBRIO-VULNIFICUS; SALT POLYMYXIN-B BROTH; ALKALINE PEPTONE WATER</t>
  </si>
  <si>
    <t>UNITED-STATES; CHESAPEAKE BAY; MARINE VIBRIO; CHOLERAE; OYSTERS; GASTROENTERITIS; IDENTIFICATION; ENVIRONMENT; WASHINGTON; INFECTIONS</t>
  </si>
  <si>
    <t>000072247400003</t>
  </si>
  <si>
    <t>Downing, KF</t>
  </si>
  <si>
    <t>Park, LE</t>
  </si>
  <si>
    <t>Geochemistry and early diagenesis of mammal-bearing concretions from the Sucker Creek Formation (Miocene) of southeastern Oregon</t>
  </si>
  <si>
    <t>14-27</t>
  </si>
  <si>
    <t>10.2307/3515278</t>
  </si>
  <si>
    <t>In situ concretions are important sources of fossil mammals in the Sucker Creek Formation (middle Miocene) in southeastern Oregon. Three discrete mammal-bearing concretion horizons occur within a 20-m volcanogenic paleosol sequence in the Devil's Gate area. Approximately 35% of collected concretions contain visually discernible bone. Concretions may also contain root casts or inorganic nuclei (e.g., pumice clasts, volcanic clays); or may be internally homogenous. The concretions themselves are mineralogically distinct from marine-derived concretion types (i.e., siderite and calcium carbonate) that more commonly preserve vertebrate remains, such as fish and sharks. Energy dispersive spectrometry (EDS) X-ray diffraction, and Microprobe techniques were used to infer geochemical interactions that occurred between bone and enclosing volcaniclastics during early concretion diagenesis. Both concentrations and distributions of chemical phases and minerals have been used to suggest that the following events occurred during their development (1) partial dissolution of bone hydroxyapatite by groundwater and diffusion into adjacent volcaniclastic material; (2) filling of bone voids by calcite, quartz, hematite, and zeolites (3) development of a porous fabric around the bone by the precipitation of dissolved bone hydroxyapatite, seeded by inorganically derived hydroxyapatite and calcic zeolites derived from volcanic ash; (4) deposition of a secondary zeolite fabric into voids of the dominant fabric; and (5) development of bentonitic clays around concretions during pedogenesis. Although some superficial bone was consumed during concretion diagenesis, relatively fast concretion, development in this volcanic environment reduced the chance of prolonged chemical and physical destruction during later soil development. Consequently, bone-volcaniclastic interactions played an important role in the preservation of large mammal skeletal remains and rare skeletal elements of small mammals.</t>
  </si>
  <si>
    <t>BONE; HYDROXYAPATITE; CHEMISTRY; ILLINOIS</t>
  </si>
  <si>
    <t>000439879700005</t>
  </si>
  <si>
    <t>Daugherty, DJ</t>
  </si>
  <si>
    <t>Schlechte, JW; McDonald, DL</t>
  </si>
  <si>
    <t>Alligator Gars in Texas Coastal Bays: Long-Term Trends and Environmental Influences</t>
  </si>
  <si>
    <t>10.1002/tafs.10041</t>
  </si>
  <si>
    <t>Recognition of the recreational and conservation value of the Alligator Gar Atractosteus spatula has spurred efforts to understand its biology, ecology, and status in river-reservoir systems throughout their range. However, Alligator Gars have also been found in the coastal bays that link these rivers to the Gulf of Mexico. Little is known about the species in saltwater environments or their potential role in coastal fish communities. For that reason, we analyzed 37years (1975-2012) of standardized gill-net catches of Alligator Gars in 10 Texas bays to characterize spatiotemporal trends in abundance and size structure and identify influential environmental covariates. Over 28,000 Alligator Gars (113-2,040mm TL) were collected during 24,756 net-nights of effort. The species was generally omnipresent both spatially and temporally; however, catch per unit effort varied by two orders of magnitude and was both cyclical and synchronous among bays. Trends in catch and size structure were consistent in most bays, which is indicative of stable abundance and dynamic rates. Current salinity and freshwater inflows, as well as catch rates, salinity, and freshwater inflows during the previous sampling year, explained significant proportions of the variation in catch in all but one system. Generally, periods of increased catch were associated with lower salinity and higher freshwater inflow, though Alligator Gars continued to be collected at salinities over 35 parts per thousand. Analyses revealed that Alligator Gar catches in Texas bays were similar to or considerably greater than those of Bull Sharks Carcharhinus leucas, which are considered the most abundant top predator in these systems. The broad distribution of the Alligator Gars along the coast, coupled with its high relative abundance, highlight the need to understand the species' role in coastal food webs and ecosystem function, with the ultimate goal of improving our ability to manage both Alligator Gar populations and coastal communities.</t>
  </si>
  <si>
    <t>GULF-OF-MEXICO; FRESH-WATER; ATRACTOSTEUS-SPATULA; POPULATION SYNCHRONY; CARCHARHINUS-LEUCAS; ESTUARINE WATERS; RECRUITMENT; REGRESSION; SHARKS; RIVER</t>
  </si>
  <si>
    <t>A1983RV55900002</t>
  </si>
  <si>
    <t>PORTUGUESE SHARK, CENTROSCYMNUS-COELOLEPIS FROM JAPAN, WITH NOTES ON CENTROSCYMNUS-OWSTONI</t>
  </si>
  <si>
    <t>208-216</t>
  </si>
  <si>
    <t>000306473000027</t>
  </si>
  <si>
    <t>Arkhipkin, A</t>
  </si>
  <si>
    <t>Brickle, P; Laptikhovsky, V; Winter, A</t>
  </si>
  <si>
    <t>Dining hall at sea: feeding migrations of nektonic predators to the eastern Patagonian Shelf</t>
  </si>
  <si>
    <t>882-902</t>
  </si>
  <si>
    <t>10.1111/j.1095-8649.2012.03359.x</t>
  </si>
  <si>
    <t>22803740</t>
  </si>
  <si>
    <t>Seasonal changes in relative abundance and biomass of nektonic predators were analysed on the eastern Patagonian Shelf and continental slope; one of the most productive large marine ecosystems of the southern hemisphere. Several migratory types were revealed for species belonging to either temperate or sub-Antarctic faunas. Despite high productivity, only a few large nektonic predators spend their entire life cycle on the eastern Patagonian Shelf and use only a small proportion of the meso-nektonic resource. Most of the resource is exploited by non-resident nektonic migrants, which move to the area from distant spawning grounds. Pelagic and demersal sharks and skates, the squid Illex argentinus, tunas and gadoids migrate to the eastern part of the Patagonian Shelf to feed at different times of the year; arriving in seasonal waves according to their life cycle and spawning seasonality. Some deepwater fishes and squid migrate onto the shelf as juveniles to harvest the resource, and then return to deepwater habitat as adults. It is hypothesized that the large biomass of meso-planktonic and meso-nektonic consumers prevents most higher-trophic level predators from establishing spawning populations in this area, as their larvae and fry would be overwhelmed by predation. Instead, the higher-trophic level predators establish spawning and nursery grounds elsewhere and arrive to feed on the meso-planktonic and meso-nektonic resources after they have outgrown their own stages of predation vulnerability.</t>
  </si>
  <si>
    <t>faunal successions; food resources; seasonal distribution; south-west Atlantic Ocean; Sub-Antarctic; temperate fauna</t>
  </si>
  <si>
    <t>POLLOCK THERAGRA-CHALCOGRAMMA; RAMSAYI REGAN 1913; FALKLAND-ISLANDS; BERING-SEA; PRIBILOF ISLANDS; SEASONAL MIGRATION; MARINE ECOSYSTEMS; ILLEX-ARGENTINUS; STOMACH CONTENTS; LIFE-HISTORY</t>
  </si>
  <si>
    <t>000331305400018</t>
  </si>
  <si>
    <t>Tapanila, L</t>
  </si>
  <si>
    <t>Pruitt, J; Pradel, A; Wilga, CD; Ramsay, JB; Schlader, R; DIDIER, DA</t>
  </si>
  <si>
    <t>Idaho State Univ</t>
  </si>
  <si>
    <t>Idaho Museum Nat Hist; Amer Museum Nat Hist; Univ Rhode Isl; Millersville Univ Pennsylvania</t>
  </si>
  <si>
    <t>Jaws for a spiral-tooth whorl: CT images reveal novel adaptation and phylogeny in fossil Helicoprion</t>
  </si>
  <si>
    <t>20130057</t>
  </si>
  <si>
    <t>10.1098/rsbl.2013.0057</t>
  </si>
  <si>
    <t>23445952</t>
  </si>
  <si>
    <t>New CT scans of the spiral-tooth fossil, Helicoprion, resolve a longstanding mystery concerning the form and phylogeny of this ancient cartilaginous fish. We present the first three-dimensional images that show the tooth whorl occupying the entire mandibular arch, and which is supported along the midline of the lower jaw. Several characters of the upper jaw show that it articulated with the neurocranium in two places and that the hyomandibula was not part of the jaw suspension. These features identify Helicoprion as a member of the stem holocephalan group Euchondrocephali. Our reconstruction illustrates novel adaptations, such as lateral cartilage to buttress the tooth whorl, which accommodated the unusual trait of continuous addition and retention of teeth in a predatory chondrichthyan. Helicoprion exemplifies the climax of stem holocephalan diversification and body size in Late Palaeozoic seas, a role dominated today by sharks and rays.</t>
  </si>
  <si>
    <t>mandibular arch; autodiastyly; phosphoria; Chondrichthyes; Euchondrocephali; Permian</t>
  </si>
  <si>
    <t>000221400400023</t>
  </si>
  <si>
    <t>Zidowitz, H</t>
  </si>
  <si>
    <t>Fock, HO; Pusch, C; von Westernhagen, H</t>
  </si>
  <si>
    <t>Alfred Wegener Inst Fdn Polar &amp; Marine Res</t>
  </si>
  <si>
    <t>A first record of Isistius plutodus in the north-eastern Atlantic</t>
  </si>
  <si>
    <t>1430-1434</t>
  </si>
  <si>
    <t>10.1111/j.0022-1112.2004.00382.x</t>
  </si>
  <si>
    <t>One specimen of the largetooth cookiecutter shark Isistius plutodus was caught in the north-eastern Atlantic at 43degrees58' N; 28degrees32' W. This is the first record of this rare species in the north-eastern Atlantic and the northernmost point of its known distribution. (C) 2004 The Fisheries Society of the British Isles.</t>
  </si>
  <si>
    <t>distribution; Isistius plutodus; largetooth cookiecutter shark; morphometrics; North-Eastern Atlantic</t>
  </si>
  <si>
    <t>A1995RL62100001</t>
  </si>
  <si>
    <t>MEGAMAMA IS A VIRGIN - DISSECTION OF THE FIRST FEMALE SPECIMEN OF MEGACHASMA-PELAGIOS</t>
  </si>
  <si>
    <t>329-332</t>
  </si>
  <si>
    <t>10.1007/BF00001165</t>
  </si>
  <si>
    <t>Megachasmidae; MEGAMOUTH SHARK SPECIMEN NUMBER-7; FEMALE REPRODUCTIVE ANATOMY</t>
  </si>
  <si>
    <t>000444525000014</t>
  </si>
  <si>
    <t>Delgado, J</t>
  </si>
  <si>
    <t>Amorim, A; Gouveia, L; Gouveia, N</t>
  </si>
  <si>
    <t>Direcao Reg Pescas</t>
  </si>
  <si>
    <t>Ctr Interdisciplinar Invest Marinha &amp; Ambiental C</t>
  </si>
  <si>
    <t>An Atlantic journey: The distribution and fishing pattern of the Madeira deep sea fishery</t>
  </si>
  <si>
    <t>10.1016/j.rsma.2018.05.001</t>
  </si>
  <si>
    <t>The deep sea fishery targeting the black and intermediate scabbardfishes (Aphanopus spp.) off the Madeira archipelago represents one of the world long standing exploitations of meso- and bathypelagic fishes. The intensive fishing of the target species caused an overall decrease of more than (51%) in their yields. Fishing vessels had to go further away of the usual fishing grounds, leading to a progressive geographical expansion of the fishery reaching as far as the Southern Azores Seamount Chain and the Canaries Economic Exclusive Zone. Changes in the fishing pattern of the Madeira fleet were also registered along the last decades. Trends of the spatial distribution of the fishing sets and of the fishing pattern exerted by the Madeira fishing fleet in the North-central eastern Atlantic are presented herein and its implications for the conservation of the resource and fishery management are discussed, along with the emergence of new fisheries upon this resource at regional level. Changes in the conservation and management strategies followed so far is urgent and should integrate all fisheries acting upon the resource and take in account the phase of the life cycle it fishes otherwise the sustainability of the exploitation may soon be in danger. Authors propose a prohibition of bottom trawling bellow 200 m deep and a temporary closure of the fishery in some areas. (c) 2018 Elsevier B.V. All rights reserved.</t>
  </si>
  <si>
    <t>Aphanopus spp; Scabbardfishes; North-central eastern Atlantic; fisheries; conservation; management</t>
  </si>
  <si>
    <t>APHANOPUS-CARBO LOWE; BLACK SCABBARDFISH; NE ATLANTIC; GULPER SHARK; CYCLE</t>
  </si>
  <si>
    <t>000432321600011</t>
  </si>
  <si>
    <t>Skomal, G; DEANGELIS, B</t>
  </si>
  <si>
    <t>Ctr Coastal Studies; Massachusetts Marine Fisheries; NATURE CONSERVANCY</t>
  </si>
  <si>
    <t>Diel movements of the blacktip shark (Carcharhinus limbatus) in a Caribbean nursery</t>
  </si>
  <si>
    <t>1011-1023</t>
  </si>
  <si>
    <t>10.1007/s10641-018-0755-x</t>
  </si>
  <si>
    <t>The blacktip shark (Carcharhinus limbatus) is a common coastal species in tropical and subtropical waters around the world. To examine the fine-scale movement ecology of this species in a Caribbean nursery, 17 neonate blacktip sharks were acoustically tagged in May, 2012 and tracked for one year in Coral Bay, St John, USVI. By quantifying linear movement and shifts in position from a fixed Inner harbor location, we identified a diel movement pattern where blacktip sharks spend daylight hours within core habitat of Inner Coral Harbor and move each night to the central and outer portions of the Bay, a linear shift of 174-934 m. When compared to standard home range calculations applied to the overall movement data, these nightly positions were outside of the 95% activity space and, therefore, undetected using traditional space utilization methods, despite their predictable daily occurrence. Cluster analysis and nonmetric multidimensional scaling indicated distinct movement periods and locations: daytime (sun up) within Inner Coral Harbor; nighttime (sun down) in the center of the Bay; and brief periods approximately six hours after sunset at the mouth of the Bay. This diel shift in habitat use is likely associated with nocturnal foraging because it coincides with similar shifts in potential prey species. Habitat and resource management that incorporates the blacktip shark movements described herein is critical to the protection of these vulnerable life stages. The findings of this paper advance the understanding of blacktip shark behavior and acoustic telemetry experimental design.</t>
  </si>
  <si>
    <t>Blacktip shark; acoustic telemetry; nocturnal movement; migration; Nursery habitat</t>
  </si>
  <si>
    <t>STATES VIRGIN-ISLANDS; NEGAPRION-BREVIROSTRIS; ACOUSTIC TELEMETRY; UNITED-STATES; LEMON SHARK; HABITAT USE; HOME-RANGE; PUERTO-RICO; BEHAVIOR; MANAGEMENT</t>
  </si>
  <si>
    <t>000231737200009</t>
  </si>
  <si>
    <t>Shepherd, TD</t>
  </si>
  <si>
    <t>Direct and indirect fishery effects on small coastal elasmobranchs in the northern Gulf of Mexico</t>
  </si>
  <si>
    <t>1095-1104</t>
  </si>
  <si>
    <t>10.1111/j.1461-0248.2005.00807.x</t>
  </si>
  <si>
    <t>Globally, bycatch in tropical/subtropical shrimp trawl and longline fisheries is threatening many marine species. Here we examine the joint effects of increased mortality caused by shrimp trawling bycatch, and reduced predation caused by losses of large sharks because of longline fishing. Research surveys in the Gulf of Mexico (1972-2002) demonstrated precipitous declines in shallow water coastal elasmobranchs where shrimping effort was highest (bonnethead 96%, Bancroft's numbfish (lesser electric ray) 98%, smooth butterfly ray &gt; 99%) and consistent increases in deeper water elasmobranchs (Atlantic angel shark, smooth dogfish). These increases are the first empirical support for predation release caused by the loss of large sharks, which have been theorized to structure tropical/subtropical marine ecosystems. Bycatch of elasmobranchs in shrimp trawls is a critical conservation concern which is not solved by present mitigation measures; similar loss of elasmobranchs is expected to be occurring in tropical/subtropical regions worldwide where ever intensive shrimp trawling occurs.</t>
  </si>
  <si>
    <t>Bycatch; community structure; Elasmobranchs; fisheries; Gulf of Mexico; predation release; rays; Sharks; Shrimp trawling; top-down effects</t>
  </si>
  <si>
    <t>EXTINCTION VULNERABILITY; NORTHWEST ATLANTIC; MARINE ECOSYSTEMS; SHARK POPULATIONS; TROPHIC CASCADES; SHRIMP FISHERY; SEA; CONSERVATION; PACIFIC; BYCATCH</t>
  </si>
  <si>
    <t>000322535000026</t>
  </si>
  <si>
    <t>Previero, M</t>
  </si>
  <si>
    <t>Minte-Vera, CV; de Moura, RL</t>
  </si>
  <si>
    <t>Univ Estadual Maringa</t>
  </si>
  <si>
    <t>Fisheries monitoring in Babel: fish ethnotaxonomy in a hotspot of common names</t>
  </si>
  <si>
    <t>467-476</t>
  </si>
  <si>
    <t>10.1590/S1679-62252013000200016</t>
  </si>
  <si>
    <t>The lack of a long term, comprehensive and reliable fisheries statistics system is a major impediment to fisheries management in Brazil. Fishing is one of the main activities throughout the country's coast, with predominance of small-scale, artisanal, multigear, and multispecies captures that are landed in a pulverized network of coastal villages. Brazil is also a hotspot of common names, another feature that challenges artisanal fisheries' monitoring. We combined taxonomic and ethnobiological information to support the implementation of an artisanal fisheries' monitoring program under the co-management framework of a Marine Extractive Reserve in Bahia State, Northeastern Brazil. We surveyed 141 fishing landings, recording 86 fish species (43 families) and 52 correspondences 1: 1 between local and scientific names. Broad folk categories had an average of 5.1 specific names, with "cacao" (shark) being the category with more specific names (24 names to six biological species). With the exception of species that make up the bycatch captured by shrimp trawling, fisherfolks are able to identify commercially important species from both fresh specimens and photos. Common names can be reliably used in fisheries monitoring programs, and their usage facilitates the participation of fisherfolks in surveys based on voluntary or compulsory declarations of captures.</t>
  </si>
  <si>
    <t>Bahia; Corumbau; Cumuruxatiba; local ecological knowledge; Marine Extractive Reserve</t>
  </si>
  <si>
    <t>LOCAL ECOLOGICAL KNOWLEDGE</t>
  </si>
  <si>
    <t>000390030500018</t>
  </si>
  <si>
    <t>Lydersen, C</t>
  </si>
  <si>
    <t>Fisk, AT; Kovacs, KM</t>
  </si>
  <si>
    <t>A review of Greenland shark (Somniosus microcephalus) studies in the Kongsfjorden area, Svalbard Norway</t>
  </si>
  <si>
    <t>2169-2178</t>
  </si>
  <si>
    <t>10.1007/s00300-016-1949-3</t>
  </si>
  <si>
    <t>Herein, we review and synthesize results from a series of research projects that were conducted to evaluate the role of Greenland sharks (Somniosus microcephalus) in the marine ecosystem in Kongsfjorden, Svalbard, Norway. A total of 76 sharks were caught on baited lines during the summers of 2008 and 2009 for these investigations. All of these animals, including the largest shark, a female weighing 700 kg, were sexually immature. Approximately half of the gastrointestinal tracts (GITs, N = 33) examined contained seal tissue (42.3 %), and some also contained minke whale (Balaenoptera acutorostrata) tissue (18.2 %). Atlantic cod (Gadus morhua), Atlantic wolffish (Anarhichas lupus) and haddock (Melanogrammus aeglefinus) were the dominant fish species consumed by the sharks. These fish species were found in 39.4, 18.2 and 18.2 % of the GITs, respectively. Many of the fishes were swallowed whole, including an Atlantic wolffish weighing 8.6 kg. Satellite pop-up tags deployed on 20 of the sharks showed that they travelled in the water column from the surface to depths greater than 1500 m, encountering temperatures from -1.5A degrees to 7.4A degrees. Accelerometers deployed on six of the sharks showed that they swim extremely slowly, with average speeds of 0.34 m/s and burst speeds of only twice this value. Various types of circumstantial evidence, including the condition of the seals and fishes found in the sharks' stomachs, indicate that they are not only scavengers, but also active predators of both fish and mammalian prey. Given the swim speed of these sharks, we suggest that the only way they could successfully capture a healthy seal is via cryptically approaching seals that are asleep in the water. Greenland sharks clearly play a significant role as large predators in the Kongsfjorden marine ecosystem, a fact that has been largely overlooked until recently.</t>
  </si>
  <si>
    <t>arctic; diet; food web; Marine mammal predator; pollution; Satellite tracking; stable isotopes; Swimming performance</t>
  </si>
  <si>
    <t>PACIFIC SLEEPER SHARK; STOMACH CONTENTS; FEEDING ECOLOGY; STABLE-ISOTOPES; FOOD-WEB; ANTARCTICUS; ATLANTIC; WATERS; SEAL</t>
  </si>
  <si>
    <t>A1994NY98300009</t>
  </si>
  <si>
    <t>Strahl, BD</t>
  </si>
  <si>
    <t>MICRODETERMINATION OF DRY MASS CONTENT IN THE UTERINE FLUID OF 4 SPECIES OF VIVIPAROUS SHARKS (SQUALUS-ACANTHIAS, CARCHARHINUS-PLUMBEUS, MUSTELUS-CANIS AND RHIZOPRIONODON-TERRAENOVAE)</t>
  </si>
  <si>
    <t>10.1016/0300-9629(94)90087-6</t>
  </si>
  <si>
    <t>We describe a micromethod for the determination of dry mass content and wet weight in small (greater than or equal to 20 mu l) samples of shark uterine (=periembryonic) fluid using a volumetric micropipette and electrobalance. Periembryonic fluid and maternal blood plasma from pregnant specimens of the viviparous sharks Squalus acanthias, Carcharhinus plumbeus, Mustelus canis and Rhizoprionodon terraenovae were analyzed for dry mass content. Values for dry mass (mg/ml), fluid density (g/ml) and percent dry mass are calculated for the periembryonic fluids and maternal blood plasmas of each species. These results are discussed in relation to the dry mass content of periembryonic fluids in other viviparous sharks.</t>
  </si>
  <si>
    <t>Viviparity; Shark; Microdetermination; DRY MASS CONTENT; uterine fluid; Squalus acanthias; Carcharhinus plumbeus; MUSTELUS CANIS; Rhizoprionodon terraenovae</t>
  </si>
  <si>
    <t>A1995QX93300006</t>
  </si>
  <si>
    <t>HYDRODYNAMIC FUNCTION OF THE HEAD IN THE HAMMERHEAD SHARKS (ELASMOBRANCHII, SPHYRNIDAE)</t>
  </si>
  <si>
    <t>330-336</t>
  </si>
  <si>
    <t>The hammerhead sharks (family Sphyrnidae) have a unique head, where orbital and olfactory regions are laterally expanded. Hydrodynamic functions of this lateral expansion, or cephalofoil, are discussed herein from morphological/anatomical and experimental aspects. Hammerhead and other carcharhiniform sharks have similar epaxial body musculature throughout head region, but their hypaxial musculature is quite different in size and position. Hypaxial musculature is well developed, occupying ventral side of the vertebral column in the hammerhead sharks; but in other carcharhiniform sharks, the hypaxial musculature is small, limited to the lateral aspect of the vertebral column. The vertebral column is completely surrounded by the epaxial and hypaxial musculature in the hammerhead sharks, but ventral side of the vertebral column in the other carcharhiniform sharks is free from muscle. Epaxial and hypaxial musculature were electrically stimulated to examine the resultant head movements. The inference from the morphology and these experiments revealed that the hammerhead sharks could both elevate and depress their head to a considerable degree, whereas other carcharhiniform sharks could only elevate their head. The presence of a fairly movable plate at the anteriormost part of the body was considered to create large hydrodynamic moments. The present results, together with observation of their swimming behavior, strongly suggest that the hammerhead sharks utilize their head for hydrodynamic purposes in various ways.</t>
  </si>
  <si>
    <t>000278308100004</t>
  </si>
  <si>
    <t>Kyne, PM; Walker, TI; McAuley, RB</t>
  </si>
  <si>
    <t>Charles Darwin Univ; Marine &amp; Freshwater Fisheries Res Inst; Univ Melbourne; Govt Western Australia</t>
  </si>
  <si>
    <t>An integrated risk assessment for climate change: analysing the vulnerability of sharks and rays on Australia's Great Barrier Reef</t>
  </si>
  <si>
    <t>1936-1953</t>
  </si>
  <si>
    <t>10.1111/j.1365-2486.2009.02128.x</t>
  </si>
  <si>
    <t>An Integrated Risk Assessment for Climate Change (IRACC) is developed and applied to assess the vulnerability of sharks and rays on Australia's Great Barrier Reef (GBR) to climate change. The IRACC merges a traditional climate change vulnerability framework with approaches from fisheries ecological risk assessments. This semi-quantitative assessment accommodates uncertainty and can be applied at different spatial and temporal scales to identify exposure factors, at-risk species and their key biological and ecological attributes, critical habitats a`nd ecological processes, and major knowledge gaps. Consequently, the IRACC can provide a foundation upon which to develop climate change response strategies. Here, we describe the assessment process, demonstrate its application to GBR shark and ray species, and explore the issues affecting their vulnerability to climate change. The assessment indicates that for the GBR, freshwater/estuarine and reef associated sharks and rays are most vulnerable to climate change, and that vulnerability is driven by case-specific interactions of multiple factors and species attributes. Changes in temperature, freshwater input and ocean circulation will have the most widespread effects on these species. Although relatively few GBR sharks and rays were assessed as highly vulnerable, their vulnerability increases when synergies with other factors are considered. This is especially true for freshwater/estuarine and coastal/inshore sharks and rays. Reducing the impacts of climate change on the GBR's sharks and rays requires a range of approaches including mitigating climate change and addressing habitat degradation and sustainability issues. Species-specific conservation actions may be required for higher risk species (e.g. the freshwater whipray, porcupine ray, speartooth shark and sawfishes) including reducing mortality, preserving coastal catchments and estuarine habitats, and addressing fisheries sustainability. The assessment identified many knowledge gaps concerning GBR habitats and processes, and highlights the need for improved understanding of the biology and ecology of the sharks and rays of the GBR.</t>
  </si>
  <si>
    <t>Adaptive capacity; climate change; exposure; Great Barrier Reef; rays; Risk assessment; sensitivity; Sharks; Vulnerability</t>
  </si>
  <si>
    <t>FISHING EFFECTS SAFE; SUSTAINABILITY ASSESSMENT; ELASMOBRANCH BYCATCH; COMMUNITY STRUCTURE; HIGHLY DIVERSE; WATER-QUALITY; CORAL-REEFS; FRESH-WATER; HABITAT; IMPACTS</t>
  </si>
  <si>
    <t>000290319200008</t>
  </si>
  <si>
    <t>CHRISTIANSEN, J; Griffing, D; Ashe, J; Lowry, D; Andrews, K</t>
  </si>
  <si>
    <t>Washington Dept Fish &amp; Wildlife; NOAA Fisheries</t>
  </si>
  <si>
    <t>Relatedness and polyandry of sixgill sharks, Hexanchus griseus, in an urban estuary</t>
  </si>
  <si>
    <t>679-690</t>
  </si>
  <si>
    <t>10.1007/s10592-010-0174-9</t>
  </si>
  <si>
    <t>The bluntnose sixgill shark (Hexanchus griseus) is a widely distributed species found in tropical and temperate waters of every ocean, yet we know relatively little about their basic biology including their life history and population structure. From 2003-2007, we collected over 300 biopsy samples from sixgills during research operations in Puget Sound, WA, USA. Genotypic data using ten polymorphic microsatellites were used to describe sixgill genetic diversity, relatedness and mating pattern. Diversity within sixgills was found to be moderate with an average observed heterozygosity of 0.45, an average expected heterozygosity of 0.61, an average of 12 alleles per locus, and an average allelic richness of eight within microsatellite loci. Our data suggests all of the sampled individuals come from one intermixing population, and we found no historical evidence of significant population bottlenecks. Many of the sharks were sampled using longline techniques with several sharks captured at the same time and place. Similarly, multiple sharks were sampled on several occasions during research events at the Seattle Aquarium. The proportion of individuals that were full- or half-siblings was high among sharks sampled at the same time and place (range 0.65-0.87). Analysis of the genetic relationship between one large female washed ashore and 71 of her near-term pups suggested a polyandrous mating system with as many as nine males contributing to her offspring. This study is the first to investigate genetic diversity, relatedness and paternity within sixgill sharks and sheds light on important conservation implications for this little known shark population.</t>
  </si>
  <si>
    <t>Bluntnose sixgill; Hexanchus griseus; microsatellites; Relatedness; polyandry; Shark</t>
  </si>
  <si>
    <t>GULF-OF-MEXICO; CARCHARHINUS-PLUMBEUS; MICROSATELLITE LOCI; GENETIC-STRUCTURE; MULTIPLE PATERNITY; COMPUTER-PROGRAM; SIBLING GROUPS; LEMON SHARKS; PUGET-SOUND; POPULATION</t>
  </si>
  <si>
    <t>000398056400016</t>
  </si>
  <si>
    <t>Analysis of swordfish Xiphias gladius and blue shark Prionace glauca fisheries by Catalan longline fleet from 2010 to 2015 in the occidental Mediterranean Sea</t>
  </si>
  <si>
    <t>175-179</t>
  </si>
  <si>
    <t>Swordfish and blue shark are species exploited by the Catalan longline fleet. The number of longliners registered in Catalonia increased between 2010 and 2015. The period when is not allowed to fish swordfish from 2014 would not meet the biological objectives. This species is overexploited in the Mediterranean Sea. Landed quantities of blue shark increased and could illustrate a possible recovery in this marine zone. The authorities must establish measures for sustainable exploitation.</t>
  </si>
  <si>
    <t>Swordfish; blue shark; Longline fishery; Mediterranean Sea</t>
  </si>
  <si>
    <t>000288524800016</t>
  </si>
  <si>
    <t>Dolan, D; Graham, WM; Powers, SP</t>
  </si>
  <si>
    <t>First Evidence of Elasmobranch Predation by a Waterbird: Stingray Attack and Consumption by the Great Blue Heron (Ardea herodias)</t>
  </si>
  <si>
    <t>Waterbirds</t>
  </si>
  <si>
    <t>WATERBIRDS</t>
  </si>
  <si>
    <t>10.1675/063.034.0116</t>
  </si>
  <si>
    <t>A Great Blue Heron (Ardea herodias) foraging on an Atlantic Stingray (Dasyatis sabina) was observed off coastal Mississippi. Although elasmobranchs have been previously reported in the diets of birds, this observation was the first documenting the attack and consumption behavior by a bird on an elasmobranch. The behaviors in the event mirror previous observations of A. herodias attacking large and unwieldy prey items. Consumption of a high trophic-level fish by A. herodias further emphasizes its role as a top predator in shallow marine food webs. Received 2 February 2010, accepted 18 October 2010.</t>
  </si>
  <si>
    <t>Atlantic stingray; elasmobranch; Great blue heron; Predation</t>
  </si>
  <si>
    <t>WHALES ORCINUS-ORCA; HAMMERHEAD SHARK; FEEDING-BEHAVIOR; FOOD; ECOLOGY; ISLAND</t>
  </si>
  <si>
    <t>000348192800006</t>
  </si>
  <si>
    <t>HANSON, MB</t>
  </si>
  <si>
    <t>Trans-Pacific Consumption of Cephalopods by North Pacific Killer Whales (Orcinus orca)</t>
  </si>
  <si>
    <t>274-284</t>
  </si>
  <si>
    <t>10.1578/AM.40.3.2014.274</t>
  </si>
  <si>
    <t>Cephalopods are an important component of many cetacean diets. Although some odontocete species in the subfamily, which includes killer whales, primarily consume squid (e.g., pilot whales, beaked whales), killer whales, for the most part, are thought to specialize. In the North Pacific Ocean, three ecotypes have been identified based on dietary specialization. These ecotypes include residents, which have been documented to be piscivorous, feeding primarily on salmonids; offshores, which are also piscivorous but feed primarily on sharks and other fish species; and transients, which feed primarily on marine mammals. Based on the occurrence of cephalopods in the stomach contents of two confirmed transient ecotype killer whales from the west coast of the United States, and two others that are likely closely related to the transient ecotype from across the North Pacific Ocean, we suggest that cephalopods may represent an underappreciated component of the diet of transient killer whales or closely related ecotypes throughout the North Pacific Ocean. Only cephalopods that are known to occur at relatively deep depths were present in the stomach of a killer whale from Hawai'i. The stomach of a killer whale collected in the Sea of Okhotsk not only contained marine mammal and fish parts, but also squid known to only occur at deep depths. Of the two whales from the west coast of the United States that were genetically identified as transients, one contained only squid and the other contained squid and marine mammal parts. If squid were to comprise a substantial portion of the diet in these west coast United States transient killer whales, instead of primarily marine mammals as currently thought, this could account for a mismatch between expected and observed stable isotope values of transient killer whales previously sampled in the eastern North Pacific.</t>
  </si>
  <si>
    <t>killer whale; Orcinus orca; diet; Cephalopods; Fish; marine mammals</t>
  </si>
  <si>
    <t>GENETIC DIFFERENTIATION; ODONTOCETE CETACEANS; CALIFORNIA CURRENT; DOSIDICUS-GIGAS; FEEDING-HABITS; MARINE MAMMALS; SOUTHERN SEA; ALASKA; POPULATIONS; SQUID</t>
  </si>
  <si>
    <t>000408597300080</t>
  </si>
  <si>
    <t>Ademollo, N; Martellini, T; Randazzo, D; Vacchi, M; Cincinelli, A</t>
  </si>
  <si>
    <t>Univ Florence; CNR</t>
  </si>
  <si>
    <t>Legacy persistent organic pollutants including PBDEs in the trophic web of the Ross Sea (Antarctica)</t>
  </si>
  <si>
    <t>10.1016/j.chemosphere.2017.07.054</t>
  </si>
  <si>
    <t>28732330</t>
  </si>
  <si>
    <t>The ecological features of the Ross Sea trophic web are peculiar and different from other polar food webs, with respect to the use of habitat and species interactions; due to its ecosystem integrity, it is the world's largest Marine Protected Area, established in 2016. Polar organisms are reported to bioaccumulate lipophilic contaminant, viz persistent organic pollutants (POPS). Legacy POPs and flame retardants (polybrominated diphenyl ethers, PBDEs) were studied in key species of the Ross Sea (Euphausia superba, Pleuragramma antarctica) and their predators (Dissostichus mawsoni, Pygoscelis adeliae, Aptenodytes forsteri, Catharacta maccormicki, Leptonychotes weddellii). Gaschromatography revealed the presence of PCBs, HCB, DDTs, PBDEs in most of the samples; HCHs, dieldrin, Eldrin, non-ortho PCBs, PCDDs, PCDFs were detected only in some species. The average Sigma PBDEs was 0.19-1.35 pg/g wet wt in the key-species and one-two order of magnitude higher in the predators. Penguins and skuas from an area where a long-term field camp is located showed higher BDE concentrations. The Sigma DDTs was higher in the Antarctic toothfish (20 +/- 6.73 ng/g wet wt) and in the South Polar skua (5.911 +/- 3.425 ng/g wet wt). The TEQ5 were evaluated and the highest concentration was found in the Weddell seal, due to PCB169, 1,2,3,4,7,8-HxCDF, and 2,3,4,6,7,8-HxCDF. There was no significant relationship between the trophic level and the POP concentrations. Although low concentrations, organisms of the Ross Sea trophic web should be further studied: lack of information on some ecotoxicological features and human impacts including global change may distress the ecosystem with unpredictable effects. (C) 2017 Elsevier Ltd. All rights reserved.</t>
  </si>
  <si>
    <t>POP bioaccumulation; Antarctic krill; Antarctic fish; Weddell seal; Dissostichus mawsoni; seabirds</t>
  </si>
  <si>
    <t>POLYBROMINATED DIPHENYL ETHERS; DIBENZO-P-DIOXINS; SHARK SOMNIOSUS-MICROCEPHALUS; FOOD-WEB; POLYCHLORINATED-BIPHENYLS; FLAME RETARDANTS; ADELIE PENGUINS; WEST ANTARCTICA; POLAR-REGIONS; MCMURDO SOUND</t>
  </si>
  <si>
    <t>A1987K319300004</t>
  </si>
  <si>
    <t>RANDALL, JE</t>
  </si>
  <si>
    <t>REFUTATION OF LENGTHS OF 11.3-M, 9.0-M, AND 6.4-M ATTRIBUTED TO THE WHITE SHARK, CARCHARODON-CARCHARIAS</t>
  </si>
  <si>
    <t>163-168</t>
  </si>
  <si>
    <t>000229877000004</t>
  </si>
  <si>
    <t>Effects of salinity on leaf growth and survival of the Mediterranean seagrass Posidonia oceanica (L.) Delile</t>
  </si>
  <si>
    <t>57-63</t>
  </si>
  <si>
    <t>10.1016/j.jembe.2004.12.019</t>
  </si>
  <si>
    <t>The main aim of this study was to estimate the effects of salinity variation on the Mediterranean seagrass Posidonia oceanica (L.) Delile and its attached epiphytes. Leaf growth and survival of this plant were tested in several short-term (15 days) mesocosms experiments under controlled conditions between February 2001 and November 2001. Plants collected from shallow meadows at Alicante (SE Spain), with an ambient salinity of 36.8-38.0 psu, were placed in tanks of 300 L with an additional overhead light and exposed to different salinity treatments (ranging from 25 to 57 psu) during 15 days. To estimate the mortality and growth recuperation, in some experiments shoots were returned to control salinity (38 psu). Leaf growth was measured in the laboratory where epiphytic fauna and flora were removed from leaves, with a razor blade, to determine their biomass. P. oceanica was negatively influenced by increased salinity. Shoots showed a significant decrease in growth and survival, whereas epiphyte biomass did not show a clear response because of their high variability. Maximum leaf growth occurred between 25 and 39 psu. In addition, plants suffered considerable mortality at salinities above 42 psu and below 29 psu, with 100% mortality at 50 psu. In salinities between 39 and 46 psu, surviving plants were able to regain their original growth rate when returned to normal seawater salinity (38 psu). These results suggest that P. oceanica is one of the most sensitive seagrasses to salinity increments it is more tolerant to salinity reductions (25.0-36.4 psu), perhaps due to the terrestrial origin of seagrasses. (c) 2005 Elsevier B.V. All rights reserved.</t>
  </si>
  <si>
    <t>Desalination impact; mesocosms; Posidonia oceanica; salinity stress</t>
  </si>
  <si>
    <t>ANTARCTICA LABILL SONDER; BR. HOOK. F; ZOSTERA-MARINA; AMPHIBOLIS-ANTARCTICA; PHOTOSYNTHETIC RESPONSES; WESTERN-AUSTRALIA; SHARK-BAY; FLORIDA; DESALINATION; TOLERANCE</t>
  </si>
  <si>
    <t>1605</t>
  </si>
  <si>
    <t>A1985ADF6102595</t>
  </si>
  <si>
    <t>Maren, TH</t>
  </si>
  <si>
    <t>CO2/HCO3- EXCRETION IN THE DOGFISH SHARK (SQUALUS-ACANTHIAS) - ROLES OF RED-CELL AND GILL CARBONIC-ANHYDRASE (CA)</t>
  </si>
  <si>
    <t>000185867800009</t>
  </si>
  <si>
    <t>Counsell, EA</t>
  </si>
  <si>
    <t>'At Shark Reef Sanctuary'</t>
  </si>
  <si>
    <t>Chinese Journal of Physics</t>
  </si>
  <si>
    <t>CHINESE J PHYS</t>
  </si>
  <si>
    <t>000322782000001</t>
  </si>
  <si>
    <t>Cardoso, JLC; Neto, DG</t>
  </si>
  <si>
    <t>PRIVATE CLIN</t>
  </si>
  <si>
    <t>Injuries by marine and freshwater stingrays: history, clinical aspects of the envenomations and current status of a neglected problem in Brazil</t>
  </si>
  <si>
    <t>Journal of Venomous Animals and Toxins including Tropical Diseases</t>
  </si>
  <si>
    <t>J VENOM ANIM TOXINS</t>
  </si>
  <si>
    <t>10.1186/1678-9199-19-16</t>
  </si>
  <si>
    <t>23895313</t>
  </si>
  <si>
    <t>Stingrays are a group of rays - cartilaginous fish related to sharks - that have whiplike tails with barbed, usually venomous spines and are found around the world, especially the marine species. Despite recent reports of accidents involving these fish, they are not aggressive, reacting only when stepped on or improperly handled. Injuries by stingrays are seldom mentioned by historians, although they have always been present in riverine communities of inland waters and in South American coasts. Indeed, envenomations by stingrays are quite common in freshwater and marine fishing communities. Although having high morbidity, such injuries are neglected because they have low lethality and usually occur in remote areas, which favor the use of folk remedies. In the present review article, historical aspects of injuries caused by stingrays in Brazil and their distribution on the coast of Sao Paulo state and riverine communities of the North, Midwest and Southeast regions were studied. In addition, other aspects were analyzed such as clinical features, therapeutic methods, preventive measures and trends in occurrence of these accidents in the country, particularly in areas in which freshwater stingrays had not been previously registered, being introduced after breaching of natural barriers.</t>
  </si>
  <si>
    <t>sting; freshwater stingrays; Marine stingrays; venomous animals; Venomous fish</t>
  </si>
  <si>
    <t>VENOM</t>
  </si>
  <si>
    <t>Tropical Medicine</t>
  </si>
  <si>
    <t>000338124300027</t>
  </si>
  <si>
    <t>Merlino, A</t>
  </si>
  <si>
    <t>Vergara, A; Vitagliano, L</t>
  </si>
  <si>
    <t>Comments on Structural studies of haemoglobin from pisces species shortfin mako shark (Isurus oxyrinchus) at 1.9 angstrom resolution by P. Ramesh et al. (2013). J. Synchrotron Rad. 20, 843-847</t>
  </si>
  <si>
    <t>10.1107/S1600577514010170</t>
  </si>
  <si>
    <t>24971983</t>
  </si>
  <si>
    <t>COLD-ADAPTED HEMOGLOBINS; BIS-HISTIDYL ADDUCTS; CRYSTALLOGRAPHIC CHARACTERIZATION; TETRAMERIC HEMOGLOBINS; FISH HEMOGLOBINS; STATE</t>
  </si>
  <si>
    <t>000351926200009</t>
  </si>
  <si>
    <t>Porcu, C</t>
  </si>
  <si>
    <t>Bellodi, A; Cannas, R; Marongiu, MF; Mulas, A; Follesa, MC</t>
  </si>
  <si>
    <t>Life-history traits of the commercial blonde ray, Raja brachyura, from the central-western Mediterranean Sea</t>
  </si>
  <si>
    <t>90-102</t>
  </si>
  <si>
    <t>10.12681/mms.898</t>
  </si>
  <si>
    <t>In the present study the life history traits of Raja brachyura from Sardinian waters (central-western Mediterranean) were investigated and the results compared with previously published data. The age, growth and reproduction were studied using 1792 specimens. Females ranged from 13.1 to 105.5 cm in total length (TL) and males from 18 to 96.5 cm TL. This species was sexually dimorphic, with females attaining a larger size than males. Both females and males showed positive allometric growth, and significant differences in the relationship between length and weight among sexes were found. The von Bertalanffy growth function (3 parameters), which provided the following values: L-infinity=111.14 cm TL, k=0.10 and t(0)=-1.3 for females, and L-infinity=108.81 cm TL, k=0.11 and t(0)=-1.2 for males, was the best-fit age model. Raja brachyura showed a relatively slow growth rate with males growing slightly more rapidly than females. Length and age at maturity were 87.2 cm (14 years) for females and 80.8 cm (10 years) for males corresponding to 83 and 83.7% of maximum observed length respectively, indicating that the blonde ray is particularly sensitive to fishing pressure. This ray exhibited a restricted reproductive cycle from late May to August, as confirmed by the GSI values. Ovarian fecundity reached a maximum of 44 yolked follicles. Given the relative abundance in Sardinian seas, it is hoped that these results will prove useful for the implementation of basic management measures in order to ensure the sustainability of catches of this species in the Mediterranean Sea.</t>
  </si>
  <si>
    <t>Raja brachyura; growth; Age; maturity; Reproductive cycle; Central-Western Mediterranean</t>
  </si>
  <si>
    <t>REPRODUCTIVE-BIOLOGY; AGE-DETERMINATION; FEEDING-HABITS; WINTER SKATE; GROWTH; ATLANTIC; RAJIDAE; SHARK; CHONDRICHTHYES; GULF</t>
  </si>
  <si>
    <t>000238413800003</t>
  </si>
  <si>
    <t>Comments on the selachian genus Cladodus Agassiz, 1843</t>
  </si>
  <si>
    <t>253-266</t>
  </si>
  <si>
    <t>10.1671/0272-4634(2006)26[253:COTSGC]2.0.CO;2</t>
  </si>
  <si>
    <t>The claim that the Carboniferous chondrichthyan genus Cladodus Agassiz, 1843, is a nomen vanum is critically examined. The teeth of C. mirabilis, the type species of the genus, are re-examined from Agassiz's syntypes and other material. It is concluded that C. mirabilis offers a suite of characters adequate for definition of the genus Cladodus. Comparison of the teeth of Cladodus with those of other Carboniferous shark genera confirms its status as a valid taxon. From this revision it is concluded that C. marginatus, C. vanhornei, C. bellifer, and C. elegans should all be included within Cladodus, while C. striatus Agassiz is placed in the new genus Saivodus. Both Cladodus and Saivodus are considered to belong in the Ctenacanthiformes.</t>
  </si>
  <si>
    <t>CHONDRICHTHYES; SHARK</t>
  </si>
  <si>
    <t>000207952400692</t>
  </si>
  <si>
    <t>RECONSTRUCTION OF FOSSIL SHARK VENTILATION SYSTEMS BASED ON GILL ARCH MORPHOLOGY AND EVOLUTIONARY IMPLICATIONS</t>
  </si>
  <si>
    <t>191A</t>
  </si>
  <si>
    <t>000410503900002</t>
  </si>
  <si>
    <t>Mana, RR; Naylor, GJP</t>
  </si>
  <si>
    <t>CSIRO Natl Res Collect Australia Australian Natl; UNIV PAPUA NEW GUINEA; COLL CHARLESTON</t>
  </si>
  <si>
    <t>Description of a new species of deepwater catshark Apristurus yangi n.sp (Carcharhiniformes: Pentanchidae) from Papua New Guinea</t>
  </si>
  <si>
    <t>4320</t>
  </si>
  <si>
    <t>25-40</t>
  </si>
  <si>
    <t>10.11646/zootaxa.4320.1.2</t>
  </si>
  <si>
    <t>Apristurus yangi, a new species of deepwater catshark, is described from Papua New Guinea based on two specimens collected during recent deepwater surveys. The new species belongs to the longicephalus-group which is characterised by its very long snout compared to members of the brunneus-group and spongiceps-groups. Apristurus yangi differs from its closest congeners in a combination of the following characters: 8 intestinal spiral valves; mouth width 7.9-8.6% TL; 32-33 monospondylous centra; 38 precaudal-diplospondylous vertebrae; small in size (female holotype mature at 437 mm TL); egg case small (similar to 5.9 cm long) and with faint longitudinal striations.</t>
  </si>
  <si>
    <t>Chondrichthyes; Taxonomy; western South Pacific; Apristurus longicephalus group; molecular analysis</t>
  </si>
  <si>
    <t>SP NOV.; GENUS APRISTURUS; CHONDRICHTHYES; SCYLIORHINIDAE; SHARKS</t>
  </si>
  <si>
    <t>A1982NW10200009</t>
  </si>
  <si>
    <t>RIEPPEL, O</t>
  </si>
  <si>
    <t>A NEW GENUS OF SHARK FROM THE MIDDLE TRIASSIC OF MONTE-SAN-GIORGIO, SWITZERLAND</t>
  </si>
  <si>
    <t>APR</t>
  </si>
  <si>
    <t>399-412</t>
  </si>
  <si>
    <t>A1991GG23900007</t>
  </si>
  <si>
    <t>PEARCE, AF</t>
  </si>
  <si>
    <t>GRIFFITHS, RW</t>
  </si>
  <si>
    <t>THE MESOSCALE STRUCTURE OF THE LEEUWIN CURRENT - A COMPARISON OF LABORATORY MODELS AND SATELLITE IMAGERY</t>
  </si>
  <si>
    <t>C9</t>
  </si>
  <si>
    <t>16739-16757</t>
  </si>
  <si>
    <t>10.1029/91JC01712</t>
  </si>
  <si>
    <t>Details of the mesoscale variability of the Leeuwin Current are determined from a study of NOAA satellite advanced very high resolution radiometer images over the period 1984-1985 for the area between Shark Bay and Cape Leeuwin on the west coast of Australia. At most times during the selected period there are large wavelike protrusions along the current. During at least three separate periods these appear as a set of three or four roughly equally spaced meanders, or wave crests. Each meander diverts the warm water far offshore of the shelf break, where the core of the southward current is otherwise normally found. Their amplitude generally grows in time, and the anticyclonic motions in the meanders are usually accompanied by cool cyclonic circulations between the meanders. Large meanders are more than 200 km across. Although the flow is unsteady and fronts sometimes translate at speeds of up to 0.8 m s-1, the meanders do not move along the coast and can be followed through the images for 30 to 60 days. These features represent very major diversions to the southward flow in the Leeuwin Current and result in large fluctuations in local current velocity and sea surface temperature. On this scale, the structure of the flow has many features in common with that observed in laboratory experiments with coastal currents driven by steady thermal forcing. Smaller billow structures are also apparent along the strongest temperature fronts in the satellite images.</t>
  </si>
  <si>
    <t>WESTERN-AUSTRALIA; NORTHERN CALIFORNIA; ROTATING FLUID; FRONTS; OCEAN; STABILITY; BOUNDARY; EDDIES; COAST; JETS</t>
  </si>
  <si>
    <t>000173218800001</t>
  </si>
  <si>
    <t>SMITH, WB</t>
  </si>
  <si>
    <t>White, JD</t>
  </si>
  <si>
    <t>NCI</t>
  </si>
  <si>
    <t>Complementary and alternative medicine in cancer: a National Cancer Institute perspective</t>
  </si>
  <si>
    <t>339-341</t>
  </si>
  <si>
    <t>10.1517/14712598.1.3.339</t>
  </si>
  <si>
    <t>11727509</t>
  </si>
  <si>
    <t>SHARK CARTILAGE; PREVALENCE; ANGIOGENESIS; TUMOR</t>
  </si>
  <si>
    <t>000418653700006</t>
  </si>
  <si>
    <t>Meyers, EKM</t>
  </si>
  <si>
    <t>Tuya, F; Barker, J; Alvarado, DJ; Castro-Hernandez, JJ; Haroun, R; Rodder, D</t>
  </si>
  <si>
    <t>Zool Forschungsmuseum Alexander Koenig</t>
  </si>
  <si>
    <t>UNIV LAS PALMAS GRAN CANARIA; Zool Soc London</t>
  </si>
  <si>
    <t>Population structure, distribution and habitat use of the Critically Endangered Angelshark, Squatina squatina, in the Canary Islands</t>
  </si>
  <si>
    <t>1133-1144</t>
  </si>
  <si>
    <t>10.1002/aqc.2769</t>
  </si>
  <si>
    <t>Angel sharks are among the most threatened fish worldwide, facing regional and global extinction. In Europe, populations of the three Critically Endangered angel sharks (Squatina aculeata,Squatina oculata and Squatina squatina) have been severely depleted. Taking advantage of the last global hotspot' of the angelshark, Squatina squatina, this study gathered data through a citizen science programme to describe the occurrence of this shark in the coastal waters of the Canary Islands. Specifically, this study described (1) the population structure, and (2) habitat use of this species, which was used in a Species Distribution Model to (3) examine realized and potential distribution patterns, and to (4) determine the relative importance of environmental predictors on the occurrence of S. squatina. Over the 12months sampling period (April 2014 - March 2015), 678 sightings were reported. Individuals ranged from 20 to 200cm (total length). Larger sightings of both females and neonates occurred mostly in April to July, i.e. during the pupping season. Males were significantly more frequent in November to January, i.e. during the mating season. Angelsharks were encountered at depths from &lt;1m to a maximum of 45m. Small-sized individuals (i.e. neonates) exclusively occurred in shallow water (0-25m). Most sharks occurred on sandy bottoms adjacent to reefs. Even though sightings were recorded at all seven islands in the archipelago, there were fewer encounters in the western than the eastern islands. The Species Distribution Model indicated that the probability of occurrence mainly correlated with sea surface temperature, chlorophyll, salinity and depth. Areas with the greatest habitat suitability were in shallow water. The angelshark displayed spatial (vertical and horizontal) and temporal segregation by size and sex. This information is vital to inform conservation of this Critically Endangered shark in its last stronghold.</t>
  </si>
  <si>
    <t>Coastal; distribution; endangered species; Fish; Modelling; ocean</t>
  </si>
  <si>
    <t>SHARKS TRIAKIS-SEMIFASCIATA; FEMALE LEOPARD SHARKS; RHINCODON-TYPUS; GUGGENHEIM CHONDRICHTHYES; DISTRIBUTION PATTERNS; SOUTHERN CALIFORNIA; SMALLTOOTH SAWFISH; SPECIES RICHNESS; FISH ASSEMBLAGES; FEEDING HABITAT</t>
  </si>
  <si>
    <t>000290173800008</t>
  </si>
  <si>
    <t>Farmer, BM</t>
  </si>
  <si>
    <t>Wilson, SK</t>
  </si>
  <si>
    <t>Dept Environm &amp; Conservat</t>
  </si>
  <si>
    <t>Diet of finfish targeted by fishers in North West Australia and the implications for trophic cascades</t>
  </si>
  <si>
    <t>71-85</t>
  </si>
  <si>
    <t>10.1007/s10641-010-9761-3</t>
  </si>
  <si>
    <t>Detailed information of fish diets is required if we are to understand complex interactions between species and successfully manage resources at an ecosystem level. We compiled diet information from 76 species of fish targeted by recreational and commercial fishers in North West Australia. Based on 81 independent studies we demonstrate that species targeted by the fishery are all carnivores, however the type of prey they consume and their trophic level is variable (3.31-4.49) and trophic range of some species spans different trophic levels (e. g. Lethrinus nebulosus, 3.46-4.35). These findings infer that in highly diverse systems, such as coral reefs, trophic cascades instigated by fishing must be investigated at the species, rather than functional or trophic level. Moreover, as prey availability is likely to vary spatially and temporally, diet must be quantified locally to assess ecosystem level impacts of fishing.</t>
  </si>
  <si>
    <t>trophic cascades; predator prey relationships; coral reefs; Ecosystem based management</t>
  </si>
  <si>
    <t>POPULATION-GROWTH RATES; PROTECTIVE GILL NETS; GREAT-BARRIER-REEF; ONE-TREE-REEF; CORAL-REEF; FEEDING ECOLOGY; PLECTROPOMUS-LEOPARDUS; GALEOCERDO-CUVIER; SHARKS CAUGHT; TIGER SHARK</t>
  </si>
  <si>
    <t>000424220100001</t>
  </si>
  <si>
    <t>Scharer, RM</t>
  </si>
  <si>
    <t>STEVENS, PW; Shea, CP; Poulakis, GR</t>
  </si>
  <si>
    <t>All nurseries are not created equal: large-scale habitat use patterns in two smalltooth sawfish nurseries</t>
  </si>
  <si>
    <t>473-492</t>
  </si>
  <si>
    <t>10.3354/esr00871</t>
  </si>
  <si>
    <t>Smalltooth sawfish Pristis pectinata use southwest Florida nurseries during at least their first 2 to 3 yr, and understanding region-specific habitat use patterns is important for effective management. Research occurred in 2 nurseries within the Charlotte Harbor estuarine system: the Caloosahatchee River, a highly human-altered nursery, and a more natural nursery, the Peace River. Between 2010 and 2013, a total of 148 juveniles ranging from 70.8 to 218.7 cm stretch total length were caught in gill nets, and 133 were acoustically tagged. The probability of encountering a sawfish during sampling was most influenced by season in both nurseries (highest during spring and summer), followed by dissolved oxygen in the Caloosahatchee River, and salinity and temperature in the Peace River. Temperature had lasting, atypical effects on movements when severe cold events occurred during the study. Outside of these disturbances, sawfish used all habitats available to them in both nurseries, but tended to reside in perennial high-use areas called nursery hotspots. Acoustic monitoring showed that juveniles gradually moved between 4 hotspots along a 20 river kilometer stretch of the Caloosahatchee River with seasonal changes in freshwater inflows or sometimes suddenly in response to large flow events. In contrast, sawfish in the Peace River remained associated with one nursery hotspot year-round. Reasons for these inter-nursery variations are attributed to differences in geomorphology and freshwater inflow regimes. This study illustrates that a full understanding of the life history of a species and the development of a conceptual model requires investigation of the species on a broad spatial scale. This consideration is important to avoid overgeneralization of habitat use patterns between nurseries.</t>
  </si>
  <si>
    <t>Pristis pectinata; Acoustic monitoring; habitat use; Freshwater flow; extreme climate event; nursery</t>
  </si>
  <si>
    <t>SOUTHWEST FLORIDA ESTUARIES; PRISTIS-PECTINATA; POPULATION-STRUCTURE; CARCHARHINUS-LEUCAS; MOVEMENT PATTERNS; SHARKS; MODEL; FISH; CONSERVATION; PERFORMANCE</t>
  </si>
  <si>
    <t>000299813200005</t>
  </si>
  <si>
    <t>Global shark currency: the distribution, frequency, and economic value of shark ecotourism</t>
  </si>
  <si>
    <t>797-812</t>
  </si>
  <si>
    <t>10.1080/13683500.2011.585227</t>
  </si>
  <si>
    <t>Ecotourism represents a highly popularised activity which has exhibited global growth in recent years. In the present paper, we examine the distribution, frequency, and economic value of shark-based ecotourism operations worldwide. A total of 376 shark ecotour operations across 83 locations and 8 geographic regions were identified. Here we describe the global and regional scope of the industry; determine the species utilised in shark ecotourism activities; and examine the recreational usage values of sharks. Further, we conducted a case study of a shark tourism operation based in South Africa by analysing 12 years of demographical and economical data, revealing increasing trends in the total number of customers served and cost per trip over the sampling period. We also compare consumptive and non-consumptive values of shark resources and discuss the potential research and conservation implications of the industry to sharks worldwide.</t>
  </si>
  <si>
    <t>Ecotourism; Shark diving; Biodiversity preservation; Shark; Economic valuation</t>
  </si>
  <si>
    <t>NINGALOO-MARINE-PARK; BIODIVERSITY LOSS; CARCHARODON-CARCHARIAS; PREDATORY SHARKS; LEMON SHARKS; WHALE SHARKS; SEAL ISLAND; TOURISM; CONSERVATION; WILDLIFE</t>
  </si>
  <si>
    <t>000393307200044</t>
  </si>
  <si>
    <t>Lin, LL; Chen, H; Xiang, D; Ai, WM</t>
  </si>
  <si>
    <t>Complete mitochondrial genome of the Indonesian whaler shark Carcharhinus tjutjot</t>
  </si>
  <si>
    <t>3962-3963</t>
  </si>
  <si>
    <t>10.3109/19401736.2014.989505</t>
  </si>
  <si>
    <t>25627317</t>
  </si>
  <si>
    <t>In this study, we first present the complete mitochondrial genome of the Indonesian whaler shark Carcharhinus tjutjot. It is 16,705 bp in length and encodes 37 mitochondrial genes with the typical gene order and transcriptional direction in vertebrates. The overall nucleotide base content is 31.6% A, 26.4% C, 13.0% G and 29.0% T. A total of 33 bp short overlaps and 22 bp short intergenic spaces were found at 9 and 11 gene junctions, respectively. Two initiated codon types (ATG and GTG) and three terminal codon types (TAA, TAG and AGG) were used in the protein-coding genes. The tRNA-Ser2 replaced the DHU arm by a simple loop and could not be folded into the typical secondary structure. The origin of L-strand replication (OL) was identified between the tRNA-Asn and tRNA-Cys genes. The termination-associated sequence (TAS) was found near the tRNA-Pro in the control region.</t>
  </si>
  <si>
    <t>Carcharhinidae; Carcharhinus tjutjot; Mitogenome</t>
  </si>
  <si>
    <t>000325238100002</t>
  </si>
  <si>
    <t>Kitamura, N</t>
  </si>
  <si>
    <t>Kumamoto City Museum</t>
  </si>
  <si>
    <t>Carcharias amonensis (Chondrichthyes, Odontaspididae) from the Upper Cretaceous Mifune Group in Kumamoto, Japan</t>
  </si>
  <si>
    <t>10.2517/1342-8144-17.3.230</t>
  </si>
  <si>
    <t>Three odontaspidid fossil shark teeth previously reported from the "Lower Formation" of the Upper Cretaceous Mifune Group in Yamato Town and Mifune Town, Kumamoto, Japan as three separate taxa ("Carcharias" amonensis, "C." cf. amonensis, and "Carcharias" sp.) are reexamined and described in detail. Restudy shows that all of these shark teeth should be assigned to the species "Carcharias" anzonensis. These specimens establish that "C."amonensis also inhabited the Pacific region and thus had a worldwide distribution in the temperate sea in the Cretaceous.</t>
  </si>
  <si>
    <t>Careharias amonensis; Late Cretaceous; Odontaspididae; Pacific</t>
  </si>
  <si>
    <t>LAMNIFORM SHARK; NORTH-AMERICA; 1ST RECORD</t>
  </si>
  <si>
    <t>A1993MF07700010</t>
  </si>
  <si>
    <t>Miglino, MA; FEDERMAN, DJ; SCHAFER, PJ; DIDIO, LJA</t>
  </si>
  <si>
    <t>FINE-STRUCTURE OF THE TERM UMBILICAL-CORD IN THE ATLANTIC SHARPNOSE SHARK, RHIZOPRIONODON-TERRAENOVAE</t>
  </si>
  <si>
    <t>547-557</t>
  </si>
  <si>
    <t>8269402</t>
  </si>
  <si>
    <t>The fine structure of the umbilical cord and appendiculae in the Atlantic sharpnose shark, Rhizoprionodon terraenovae, is examined by light, scanning and transmission electron microscopy. During ontogeny of placental sharks, the yolk sac and stalk become progressively modified as a functional hematrophic placenta and umbilical cord respectively. In most placental sharks the umbilical cord is smooth. In the Atlantic sharpnose shark, the epithelial ectoderm of the somatopleure forms richly vascularized extensions termed appendiculae. Scanning electron microscopy reveals that the base and shaft of appendiculae are flattened while the distal portion may be expanded to form one to three lobes. The surface of appendiculae is composed of two distinct cell types, the most plentiful are microvillar cells. The second cell type contains prominent granules. These cells are much larger than the former and are partially submerged below the surface, except for the cell apex. These cells undergo secretory cycles ending in expulsion of their contents. The possible function of the granulated cells is discussed, The umbilical cord contains an umbilical vein, umbilical artery, ductus vitellointestinalis and extraembryonic coelom. The endodermal ductus initially conveys yolk from the yolk sac to the fetal gut by activity of ciliated cells lining it. The ductus persists in the adult. Microvillar cells, also present in the ductus, may play a role in the absorption of yolk metabolites early in development, prior to yolk depletion. Enteroendocrine cells are wedged between the ciliated and microvillar cells. These cells may exert paracrine regulation of local areas of the ductus.</t>
  </si>
  <si>
    <t>APPENDICULAE; Umbilical cord; Shark; DUCTUS-VITELLOINTESTINALIS; EXTRAEMBRYONIC COELOM; enteroendocrine cells</t>
  </si>
  <si>
    <t>YOLK-SAC PLACENTA; SMOOTH MUSCLE CELL; SQUALUS-ACANTHIAS; ATTACHMENT SITE; SPINY DOGFISH; ULTRASTRUCTURE; MORPHOLOGY</t>
  </si>
  <si>
    <t>000432918800012</t>
  </si>
  <si>
    <t>Chang, ZY</t>
  </si>
  <si>
    <t>Sun, YH; Zhang, YC; Gao, YL; Weng, XH; Chen, DH; ...; Xie, J</t>
  </si>
  <si>
    <t>Southwest Jiaotong Univ</t>
  </si>
  <si>
    <t>Jilin Univ; Univ Gloucestershire; Air Force Aviat Univ</t>
  </si>
  <si>
    <t>Bionic Optimization Design of Electronic Nose Chamber for Oil and Gas Detection</t>
  </si>
  <si>
    <t>533-544</t>
  </si>
  <si>
    <t>10.1007/s42235-018-0044-6</t>
  </si>
  <si>
    <t>In this paper, a miniaturized bionic electronic nose system is developed in order to solve the problems arising in oil and gas detection for large size and inflexible operation in downhole. The bionic electronic nose chamber is designed by mimicking human nasal turbinate structure, V-groove structure on shark skin surface and flow field distribution around skin surface. The sensitivity of the bionic electronic nose system is investigated through experimentation. Radial Basis Function (RBF) and Support Vector Machines (SVM) of 10-fold cross validation are used to compare the recognition performance of the bionic electronic nose system and common one. The results show that the sensitivity of the bionic electronic nose system with bionic composite chamber (chamber B) is significantly improved compared with that with common chamber (chamber A). The recognition rate of chamber B is 4.27% higher than that of chamber A for the RBF algorithm, while for the SVM algorithm, the recognition rate of chamber B is 5.69% higher than that of chamber A. The three-dimensional simulation model of the chamber is built and verified by Computational Fluid Dynamics (CFD) simulation analysis The number of vortices in chamber B is fewer than that in chamber A. The airflow velocity near the sensors inside chamber B is slower than that inside chamber A. The vortex intensity near the sensors in chamber B is 2. 27 times as much as that in chamber A, which facilitates gas molecules to fully contact with the sensor surface and increases the intensity of sensor signal, and the contact strength and time between odorant molecules and sensor surface. Based on the theoretical investigation and test validation, it is believed that the proposed bionic electronic nose system with bionic composite chamber has potential for oil and gas detection in downhole.</t>
  </si>
  <si>
    <t>electronic nose; bionic chamber; sensors; oil gas detection</t>
  </si>
  <si>
    <t>FLUID DYNAMIC SIMULATION; AIR-FLOW; ODORANT TRANSPORT; SENSOR ARRAY; CALIBRATION; PREDICTION; PATTERNS; ANATOMY</t>
  </si>
  <si>
    <t>1875</t>
  </si>
  <si>
    <t>000356835800185</t>
  </si>
  <si>
    <t>First Shark from the Late Devonian (Frasnian) Gogo Formation, Western Australia Sheds New Light on the Development of Tessellated Calcified Cartilage (vol 10, e0126066, 2015)</t>
  </si>
  <si>
    <t>e0131502</t>
  </si>
  <si>
    <t>10.1371/journal.pone.0131502</t>
  </si>
  <si>
    <t>26098113</t>
  </si>
  <si>
    <t>A1981MX00700003</t>
  </si>
  <si>
    <t>Dauphin Island Sea Lab</t>
  </si>
  <si>
    <t>BIOLOGICAL NOTES ON THE SHARKS OF THE NORTH CENTRAL GULF OF MEXICO</t>
  </si>
  <si>
    <t>CONTRIBUTIONS IN MARINE SCIENCE</t>
  </si>
  <si>
    <t>CONTRIB MAR SCI</t>
  </si>
  <si>
    <t>SEP</t>
  </si>
  <si>
    <t>000261636600002</t>
  </si>
  <si>
    <t>A NEW MIDDLE EOCENE SPECIES OF PREMONTREIA (ELASMOBRANCHII, SCYLIORHINIDAE) FROM VLAAMS-BRABANT, BELGIUM</t>
  </si>
  <si>
    <t>Isolated teeth, collected from strata assigned to the Brussel Sand Formation (Lutetian, Eocene) at the Imbrechts sand pit (Nederokkerzeel, Vlaams-Brabant, Belgium), form the basis for erecting a new species of scyliorhinid shark, Premontreia (Premontreia) lutetiensis. Affinities and heterodonty are discussed.</t>
  </si>
  <si>
    <t>Chondrichthyes; Scyliorhinidae; Premontreia; Eocene; Belgium</t>
  </si>
  <si>
    <t>000303958800004</t>
  </si>
  <si>
    <t>De Schutter, PJ</t>
  </si>
  <si>
    <t>Wijnker, E</t>
  </si>
  <si>
    <t>Large Centrophorus (Chondrichthyes, Squaliformes) of the Belgian Neogene continental shelf.</t>
  </si>
  <si>
    <t>A number of isolated teeth of gulper sharks (genus Centrophorus Muller &amp; Henle, 1837) have been recovered from Neogene sands in the Antwerp area, marking the first occurrence of the genus Centrophorus in the fossil record of Belgium and the North Sea Basin. The precise stratigraphic origin of these teeth could not be established, but the taphonomic condition strongly suggests a Late Miocene or Early Pliocene age, although reworking from older Miocene strata cannot be excluded. These teeth are remarkable for the presence of serrated cutting edges of both upper and lower teeth as well as their large size. The teeth, that measure up to 1 cm, are the largest fossil Centrophorus reported in literature. The subtle differences between the teeth of different Centrophorus species and the paucity of comparative extant material prohibit specific attribution, but the teeth pertain to individuals that equalled the largest extant species. The occurrence of these large Centrophorus in the Belgian deposits is remarkable as Centrophorus usually prefers deeper waters.</t>
  </si>
  <si>
    <t>centrophoridae; Pliocene; Kattendijk Formation; Deurganckdok; Belgium; North Sea basin</t>
  </si>
  <si>
    <t>DINOFLAGELLATE CYST; NORTHERN BELGIUM; CENTROSCYMNUS-COELOLEPIS; REPRODUCTIVE-BIOLOGY; SHARK FAUNA; PLIOCENE; LAMNIFORMES; MIOCENE</t>
  </si>
  <si>
    <t>000282637300005</t>
  </si>
  <si>
    <t>PURIFICATION AND CHARACTERIZATION OF A NEW PEPTIDE (S-8300) FROM SHARK LIVER</t>
  </si>
  <si>
    <t>962-970</t>
  </si>
  <si>
    <t>10.1111/j.1745-4514.2010.00336.x</t>
  </si>
  <si>
    <t>S-8300, a small (8200.901 Da) antidiabetic peptide, was purified and characterized from shark livers (Chiloscyllium plagiosum). It was isolated by extraction of the water-soluble fraction, dialysis, ultrafiltration and dicthylaminoethyl Sepharose, Bio-Gel P-10 and fast protein liquid chromatography monoQ chromatography. The new peptide (S-8300) contained 17 amino acids and the 15 N-terminal amino acid residues of S-8300 were NH2-Met-Leu-Val-Gly-Pro-Ile-Gly-Ala-Ala-Lys-Val-Val-Tyr-Glu-Gln-. The new peptide was stable at 95C for 30 min and stable between pH 3.0 and 9.0. It was not inactivated by DNase and RNase, but totally inactivated by trypsin and proteinase K digestion. In addition, S-8300 could remarkably protect the structure integrity and recover the damage of NIT-1 cell after exposure to the toxin of streptozotocin. Homology search of NH2-terminal sequence showed that S-8300 was a totally new protein. PRACTICAL APPLICATIONS The experiments suggested that S-8300 could reduce the adverse effect of beta-cell toxins and protect the structure integrity and mitigate the damage. S-8300 could markedly decrease the level of fasting plasma glucose, glycohemoglobin-A1, triglyceride, cholesterol, free fatty acid and malondialdehyde, increased the activity of superoxide dismutase and attenuated the injury of beta-cell in pancreatic islet. Therefore, S-8300 has a significant protective effect on diabetes in mice. These might indicate that S-8300 could have clinical therapy significance.</t>
  </si>
  <si>
    <t>1806</t>
  </si>
  <si>
    <t>000273724600005</t>
  </si>
  <si>
    <t>Han, X; Zhang, GR; Zhao, XH; Zheng, GQ</t>
  </si>
  <si>
    <t>Effects of cartilage polysaccharide on apoptosis of human hepatoma BEL-7402 cells and murine H22 hepatocarcinoma</t>
  </si>
  <si>
    <t>10.1080/09637480802616587</t>
  </si>
  <si>
    <t>19184762</t>
  </si>
  <si>
    <t>Objective To detect the mechanism of apoptosis on hepatoma BEL-7402 cells induced by cartilage polysaccharide in vitro and the effect on H22 hepatocarcinoma mice in vivo. Materials and methods TUNEL assay, flow cytometry, immunofluorescent staining and animal experiments were used to examine the effects of cartilage polysaccharide on human hepatoma BEL-7402 cells in vitro or H22 hepatocarcinoma mice in vivo. Results We found that cartilage polysaccharide had a dramatic effect on inducing apoptosis in BEL-7402 cells in a dose-dependent and time-dependent manner. The molecular mechanism of the process of apoptosis was investigated, which was correlated with FAS-caspase and regulated the expression level of Vimentin and p21 protein. The survival rate and lifespan of the experimental group were better than for the model group. Conclusion Our data demonstrate that cartilage polysaccharide may serve as a novel source of anti-hepatocarcinoma agent that may play an important role in future clinical trials.</t>
  </si>
  <si>
    <t>cartilage polysaccharide; BEL-7402; H22; apoptosis</t>
  </si>
  <si>
    <t>HEPATOCELLULAR-CARCINOMA; RADIOFREQUENCY ABLATION; SHARK CARTILAGE; CANCER; FAS</t>
  </si>
  <si>
    <t>000322064300049</t>
  </si>
  <si>
    <t>Kock, AA; Winker, H; Attwood, C; Sikweyiya, M</t>
  </si>
  <si>
    <t>Shark Spotters</t>
  </si>
  <si>
    <t>The Influence of Environmental Variables on the Presence of White Sharks, Carcharodon carcharias at Two Popular Cape Town Bathing Beaches: A Generalized Additive Mixed Model</t>
  </si>
  <si>
    <t>e68554</t>
  </si>
  <si>
    <t>10.1371/journal.pone.0068554</t>
  </si>
  <si>
    <t>23874668</t>
  </si>
  <si>
    <t>Shark attacks on humans are high profile events which can significantly influence policies related to the coastal zone. A shark warning system in South Africa, Shark Spotters, recorded 378 white shark (Carcharodon carcharias) sightings at two popular beaches, Fish Hoek and Muizenberg, during 3690 six-hour long spotting shifts, during the months September to May 2006 to 2011. The probabilities of shark sightings were related to environmental variables using Binomial Generalized Additive Mixed Models (GAMMs). Sea surface temperature was significant, with the probability of shark sightings increasing rapidly as SST exceeded 14 degrees C and approached a maximum at 18 degrees C, whereafter it remains high. An 8 times (Muizenberg) and 5 times (Fish Hoek) greater likelihood of sighting a shark was predicted at 18 degrees C than at 14 degrees C. Lunar phase was also significant with a prediction of 1.5 times (Muizenberg) and 4 times (Fish Hoek) greater likelihood of a shark sighting at new moon than at full moon. At Fish Hoek, the probability of sighting a shark was 1.6 times higher during the afternoon shift compared to the morning shift, but no diel effect was found at Muizenberg. A significant increase in the number of shark sightings was identified over the last three years, highlighting the need for ongoing research into shark attack mitigation. These patterns will be incorporated into shark awareness and bather safety campaigns in Cape Town.</t>
  </si>
  <si>
    <t>FALSE BAY; SOUTH-AFRICA; CONSERVATION</t>
  </si>
  <si>
    <t>000175245800007</t>
  </si>
  <si>
    <t>Karthikeyan, M; Shamasundar, BA</t>
  </si>
  <si>
    <t>Effect of water washing of shark (Scoliodon laticaudus) meat on the properties of proteins with special reference to gelation</t>
  </si>
  <si>
    <t>78-82</t>
  </si>
  <si>
    <t>10.1002/1521-3803(20020301)46:2&lt;78::AID-FOOD78&gt;3.0.CO;2-U</t>
  </si>
  <si>
    <t>12017996</t>
  </si>
  <si>
    <t>The effect of water washing of shark meat on the properties of proteins has been investigated, The contents of low-molecular-weight proteins and urea were reduced significantly with three washing cycles. The gel forming ability showed marked improvement with the number of washing cycles. The dynamic viscoelastic behavior of washed and unwashed meat revealed a structure build-up reaction that was more pronounced in the washed meat. The concentration of myosin heavy chain of washed meat increased as revealed by Sodium dodecyl sulfate-polyacrylamide gel electrophoresis (SDS-PXGE). Addition of urea at biological concentration (=250 mM) to the washed meat reduced the gel forming ability significantly as compared to unwashed meat. The emulsion capacity showed an increase with the number of washing cycles.</t>
  </si>
  <si>
    <t>Shark meat; gelation</t>
  </si>
  <si>
    <t>MUSCLE; SURIMI; MINCE</t>
  </si>
  <si>
    <t>000341478000008</t>
  </si>
  <si>
    <t>Stroud, EM</t>
  </si>
  <si>
    <t>O'Connell, CP; RICE, PH; Snow, NH; Barnes, BB; Elshaer, MR; Hanson, JE</t>
  </si>
  <si>
    <t>SharkDef Technol LLC</t>
  </si>
  <si>
    <t>SETON HALL UNIV</t>
  </si>
  <si>
    <t>Chemical shark repellent: Myth or fact? The effect of a shark necromone on shark feeding behavior</t>
  </si>
  <si>
    <t>10.1016/j.ocecoaman.2013.01.006</t>
  </si>
  <si>
    <t>Since 1942, the search for an effective chemical shark repellent has been ongoing research concern in the United States. A long-standing anecdote that sharks avoid areas containing decomposing shark tissue has initiated new interest in identifying trace chemical alarm signals produced during decomposition (necromones). A commercially-sourced shark necromone produced from putrefied shark tissue was evaluated over a five-year period in South Bimini, Bahamas. Competitively-feeding populations of Caribbean reef sharks (Carcharhinus perezi) and blacknose sharks (Carcharhinus acronotus) were exposed to necromones using pressurized aerosol canisters at the surface. Shark density estimations were made at the initial, 1 min and 5 min intervals after preliminary exposure along with continuous exposure of feeding stimulus. In both species, an unambiguous halt in feeding behavior was observed within 1 min after exposure of the necromone. For aerosol delivery, a 150 mL dose of the necromone from a single aerosol canister is able to halt all feeding activity in a combined population of C perezi and C acronotus. Shark necromones induced a spectacular alarm response in interacting sharks resulting in a temporary evacuation of an area containing feeding stimuli. Additionally, sharks were not deterred by alternative treatment presentations of 10% weight percent (w/w) aqueous urea, 10% w/w oleic acid in ethanol, or water buffered to pH 8.5. Habituation to the necromone was not observed for repeated tests at the same location. In all experiments, the presence of a shark necromone did not produce a similar aversion response for teleosts as observed in C perezi or C acronotus; however, anecdotal observations demonstrate that teleosts increased their feeding rate in the presence of the necromone. Experimental controls using denatured ethanol or water confirmed that feeding sharks were not deterred by bubbles, sound, or the solvents used to extract the necromones. Comprehensive two-dimensional gas chromatography coupled to time-of-flight mass spectrometry indicates that the necromone is a complex solution rich in amino acids and putrefaction products. Experiments demonstrate that the key chemical component responsible for the alarm response is within these amino acids and/or putrefaction products, but further experimentation is needed to more accurately identify the active ingredient. Shark necromones hold particular promise for use in shark bycatch reduction and conservation. The existence of a putative chemical shark repellent has been confirmed. (C) 2013 Elsevier Ltd. All rights reserved.</t>
  </si>
  <si>
    <t>RECOGNITION; TOOL</t>
  </si>
  <si>
    <t>000455510000037</t>
  </si>
  <si>
    <t>RES &amp; DEV DIV</t>
  </si>
  <si>
    <t>Transparent dual-band monopole antenna using a mu-metal mesh on the rear glass of an automobile for frequency modulation/digital media broadcasting service receiving</t>
  </si>
  <si>
    <t>10.1002/mop.31567</t>
  </si>
  <si>
    <t>A transparent dual-band monopole (Inverted-F) antenna using a micro-metal mesh film (mu-MMF) designed on the rear glass of an automobile (Hyundai K5) is presented. This design allows the optically transparent antenna to be installed in a wider space, thus overcoming the space limitation typically posed by roof-mounted shark-fin antennas. It can also reasonably solve the problem of low reception sensitivity and radiation interference from antennas operating in other service bands. The antenna is a combination of two simple monopoles operating in the frequency modulation (FM) (88-108 MHz) and the digital media broadcasting (DMB) (174-216 MHz) service bands. Measured reflection coefficients (S-11) of the transparent antenna using mu-MMF are under -6 dB (VSWR 3:1) in both the bands, and the radiation pattern shows directive patterns to the outward direction from the car; the average peak gains in the XY plane are 1.1 dB in the FM service band and 8.8 dB in the DMB service band.</t>
  </si>
  <si>
    <t>2743</t>
  </si>
  <si>
    <t>A1995RN51700017</t>
  </si>
  <si>
    <t>ONeill, P; Costanzo, S; Lania, A; ROTILIO, G; Desideri, A</t>
  </si>
  <si>
    <t>MRC; Univ Roma Tor Vergata; CNR</t>
  </si>
  <si>
    <t>IDENTIFICATION OF THE RESIDUES RESPONSIBLE FOR THE ALKALINE INHIBITION OF THE ACTIVITY OF CU,ZN SUPEROXIDE-DISMUTASE - A STUDY OF NATIVE AND CHEMICALLY-MODIFIED ENZYMES</t>
  </si>
  <si>
    <t>123-126</t>
  </si>
  <si>
    <t>10.1006/abbi.1995.1376</t>
  </si>
  <si>
    <t>7639510</t>
  </si>
  <si>
    <t>The pH dependence of the activity of Cu,Zn superoxide dismutases from bovine erythrocytes and shark liver was studied by pulse radiolysis in both the native enzymes and those chemically modified at lysine side chains. The study was aimed at identifying the residues responsible for the activity decrease at pH &gt; 9, observed in all native Cu,Zn superoxide dismutases, and is based on the Lys --&gt; Arg substitution present in the shark protein at position 134, which has been established to be critical for the catalytic efficiency of the enzyme. Both native enzymes display a pH dependence that can be deconvoluted by three deprotonation equilibria, at pH 9-9.5 (pK(1)), at pH 10.2 (pK(2)), and at pH 11.5 (pR(3)). pK(1) is lacking in both the modified enzymes and thus can be assigned to activity-linked lysine residues. pK(2) is clearly dominated by Arg134 in the modified shark enzyme and can be assigned to surface arginine residues. pK(3) is shared by all four enzyme forms and is likely to be due to the invariant Arg141. (C) 1995 Academic Press, Inc.</t>
  </si>
  <si>
    <t>Cu,Zn superoxide dismutase; facilitated diffusion; Electrostatics; pulse radiolysis; Chemical modification; alkaline inhibition</t>
  </si>
  <si>
    <t>COPPER; SITE; MECHANISM; ARGININE; SERIES</t>
  </si>
  <si>
    <t>000443720300002</t>
  </si>
  <si>
    <t>Heithaus, MR; Frid, A</t>
  </si>
  <si>
    <t>FLORIDA INT UNIV; Cent Coast Indigenous Resource Alliance</t>
  </si>
  <si>
    <t>Cross-fertilizing aquatic and terrestrial research to understand predator risk effects</t>
  </si>
  <si>
    <t>WILEY INTERDISCIPLINARY REVIEWS-WATER</t>
  </si>
  <si>
    <t>WIRES WATER</t>
  </si>
  <si>
    <t>10.1002/wat2.1039</t>
  </si>
  <si>
    <t>Research that conceptually transcends boundaries between aquatic and terrestrial ecosystems has a long history of increasing insight into ecology and evolution. To stimulate further cross-fertilization between studies that focus on different ecosystems, we highlight several insights on risk effects-the costs of antipredator behavior-that have emerged in part because of combined advances in aquatic and terrestrial systems. Namely, risk effects (1) are not restricted to structured landscapes where antipredator behavior is easily measurable, (2) can be substantial even when prey experience very low predation rates, (3) are contingent on a three-way interaction between the hunting mode of the predator, escape tactic of the prey, and features of the landscape/physical environment, and (4) can interact with direct predation (consumption) and resource availability (through its effects on prey energy state) to control consumer population size. We conclude by highlighting the value of exploring differences between aquatic and terrestrial risk effects and offering a prospectus for future studies of antipredator behavior and its ecological importance in both eco-domains. (C) 2014 Wiley Periodicals, Inc.</t>
  </si>
  <si>
    <t>MEDIATED INDIRECT INTERACTIONS; BOTTLE-NOSED DOLPHINS; ADAPTIVE SIGNIFICANCE; VERTICAL MIGRATION; FOOD AVAILABILITY; HUNTING MODE; TIGER SHARKS; HABITAT USE; MARINE; ECOLOGY</t>
  </si>
  <si>
    <t>000238683900023</t>
  </si>
  <si>
    <t>Tiger shark (Galeocerdo cuvier) abundance and growth in a subtropical embayment: evidence from 7 years of standardized fishing effort</t>
  </si>
  <si>
    <t>10.1007/s00227-006-0278-4</t>
  </si>
  <si>
    <t>The tiger shark (Galeocerdo cuvier Peron and Lesueur 1822) is a widely distributed predator with a broad diet and the potential to affect marine community structure, yet information on local patterns of abundance for this species is lacking. Tiger shark catch data were gathered over 7 years of tag and release research fishing (1991-2000, 2002-2004) in Shark Bay, Western Australia (25 degrees 45'S, 113 degrees 44'E). Sharks were caught using drumlines deployed in six permanent zones (similar to 3 km(2) in area). Fishing effort was standardized across days and months, and catch rates on hooks were expressed as the number of sharks caught h(-1) stop. A total of 449 individual tiger sharks was captured; 29 were recaptured. Tiger shark catch rate showed seasonal periodicity, being higher during the warm season (Sep-May) than during the cold season (Jun-Aug), and was marked by inter-annual variability. The most striking feature of the catch data was a consistent pattern of slow, continuous variation within each year from a peak during the height of the warm season (February) to a trough in the cold season (July). Annual growth rates of recaptured individuals were generally consistent with estimates from other regions, but exceeded those for populations elsewhere for sharks &gt; 275 cm fork length (FL), perhaps because mature sharks in the study area rely heavily on large prey. The data suggest that (1) the threat of predation faced by animals consumed by tiger sharks fluctuates dramatically within and between years, and (2) efforts to monitor large shark abundance should be extensive enough to detect inter-annual variation and sufficiently intensive to account for intra-annual trends.</t>
  </si>
  <si>
    <t>GULF-OF-MEXICO; HABITAT USE; SEAGRASS ECOSYSTEM; MESHING PROGRAM; HAWAIIAN WATERS; PREDATION RISK; AUSTRALIA; BIOLOGY; SIZE; DIET</t>
  </si>
  <si>
    <t>000338709500030</t>
  </si>
  <si>
    <t>Caselle, JE; Ballesteros, E; Brown, EK; Turchik, A; Sala, E</t>
  </si>
  <si>
    <t>Natl Geog Soc</t>
  </si>
  <si>
    <t>Univ Hawaii; UNIV CALIF SANTA BARBARA; CTR ESTUDIS AVANCATS BLANES; Natl Pk Serv</t>
  </si>
  <si>
    <t>The Real Bounty: Marine Biodiversity in the Pitcairn Islands</t>
  </si>
  <si>
    <t>e100142</t>
  </si>
  <si>
    <t>10.1371/journal.pone.0100142</t>
  </si>
  <si>
    <t>24963808</t>
  </si>
  <si>
    <t>In 2012 we conducted an integrated ecological assessment of the marine environment of the Pitcairn Islands, which are four of the most remote islands in the world. The islands and atolls (Ducie, Henderson, Oeno, and Pitcairn) are situated in the central South Pacific, halfway between New Zealand and South America. We surveyed algae, corals, mobile invertebrates, and fishes at 97 sites between 5 and 30 m depth, and found 51 new records for algae, 23 for corals, and 15 for fishes. The structure of the ecological communities was correlated with age, isolation, and geomorphology of the four islands. Coral and algal assemblages were significantly different among islands with Ducie having the highest coral cover (56%) and Pitcairn dominated by erect macroalgae (42%). Fish biomass was dominated by top predators at Ducie (62% of total fish biomass) and at Henderson (35%). Herbivorous fishes dominated at Pitcairn, while Oeno showed a balanced fish trophic structure. We found high levels of regional endemism in the fish assemblages across the islands (45%), with the highest level observed at Ducie (56% by number). We conducted the first surveys of the deep habitats around the Pitcairn Islands using drop-cameras at 21 sites from depths of 78 to 1,585 m. We observed 57 fish species from the drop-cams, including rare species such as the false catshark (Pseudotriakis microdon) and several new undescribed species. In addition, we made observations of typically shallow reef sharks and other reef fishes at depths down to 300 m. Our findings highlight the uniqueness and high biodiversity value of the Pitcairn Islands as one of the least impacted in the Pacific, and suggest the need for immediate protection.</t>
  </si>
  <si>
    <t>HENDERSON ISLAND; ALGAL FLORA; CLIMATE-CHANGE; CORAL-REEFS; PHAEOPHYCEAE; EXTINCTION; FISHES; IMPACT; LIMITS; ATOLL</t>
  </si>
  <si>
    <t>000262295300002</t>
  </si>
  <si>
    <t>Shine, GP</t>
  </si>
  <si>
    <t>A Gallant Little Schooner The US Schooner Shark and the Oregon Country, 1846</t>
  </si>
  <si>
    <t>Oregon Historical Quarterly</t>
  </si>
  <si>
    <t>OREG HIST QUART</t>
  </si>
  <si>
    <t>536-565</t>
  </si>
  <si>
    <t>A1984SB20200037</t>
  </si>
  <si>
    <t>RATHBUN, TA</t>
  </si>
  <si>
    <t>Rathbun, BC</t>
  </si>
  <si>
    <t>HUMAN REMAINS RECOVERED FROM A SHARKS STOMACH IN SOUTH-CAROLINA</t>
  </si>
  <si>
    <t>269-276</t>
  </si>
  <si>
    <t>000454627200081</t>
  </si>
  <si>
    <t>Delroisse, J</t>
  </si>
  <si>
    <t>Duchatelet, L; Flammang, P; Mallefet, J</t>
  </si>
  <si>
    <t>Univ Mons UMons</t>
  </si>
  <si>
    <t>Catholic Univ Louvain UCLouvain</t>
  </si>
  <si>
    <t>De novo transcriptome analyses provide insights into opsin-based photoreception in the lanternshark Etmopterus spinax</t>
  </si>
  <si>
    <t>e0209767</t>
  </si>
  <si>
    <t>10.1371/journal.pone.0209767</t>
  </si>
  <si>
    <t>30596723</t>
  </si>
  <si>
    <t>The velvet belly lanternshark (Etmopterus spinax) is a small deep-sea shark commonly found in the Eastern Atlantic and the Mediterranean Sea. This bioluminescent species is able to emit a blue-green ventral glow used in counter-illumination camouflage, mainly. In this study, paired-end Illumina HiSeq (TM) technology has been employed to generate transcriptome data from eye and ventral skin tissues of the lanternshark. About 64 and 49 million Illumina reads were generated from skin and eye tissues respectively. The assembly allowed us to predict 119,749 total unigenes including 94,569 for the skin transcriptome and 94,365 for the eye transcriptome while 74,753 were commonly found in both transcriptomes. A taxonomy filtering was applied to extract a reference transcriptome containing 104,390 unigenes among which 38,836 showed significant similarities to known sequences in NCBI non-redundant protein sequences database. Around 58% of the annotated unigenes match with predicted genes from the Elephant shark (Callorhinchus milii) genome. The transcriptome completeness has been evaluated by successfully capturing around 98% of orthologous genes of the "Core eukaryotic gene dataset" within the E. spinax reference transcriptome. We identified potential "light-interacting toolkit" genes including multiple genes related to ocular and extraocular light perception processes such as opsins, phototransduction actors or crystallins. Comparative gene expression analysis reveals eye-specific expression of opsins, ciliary phototransduction actors, crystallins and vertebrate retinoid pathway actors. In particular, mRNAs from a single rhodopsin gene and its potentially associated peropsin were detected in the eye transcriptome, only, confirming a monochromatic vision of the lanternshark. Encephalopsin mRNAs were mainly detected in the ventral skin transcriptome. In parallel, immunolocalization of the encephalopsin within the ventral skin of the shark suggests a functional relation with the photophores, i.e. epidermal light-producing organs. We hypothesize that extraocular photoreception might be involved in the bioluminescence control possibly acting on the shutter opening and/or the photocyte activity itself. The newly generated reference transcriptome provides a valuable resource for further understanding of the shark biology.</t>
  </si>
  <si>
    <t>RNA-SEQ; VISUAL PIGMENTS; CELL-ADHESION; COLOR-VISION; RHODOPSIN; PHOTOTRANSDUCTION; LUMINESCENCE; ANNOTATION; RECOVERIN; EVOLUTION</t>
  </si>
  <si>
    <t>A1996TP47900007</t>
  </si>
  <si>
    <t>Elasmobranch cytogenetics: Methods and sex chromosomes</t>
  </si>
  <si>
    <t>147-155</t>
  </si>
  <si>
    <t>Conventional cytogenetic investigations of elasmobranchs (sharks, skates, and rays) have lagged behind that of other vertebrate groups because methods effective for other vertebrates are ineffective for elasmobranchs. Short-term culture and hypotonic swelling of blood cells methods have yielded good metaphase preparations of a wide range of elasmobranch species. A flow cytometric procedure was also developed to measure the DNA contents of elasmobranch erythrocytes. These methods, in a survey of elasmobranch karyotypes, revealed evidence of sex chromosome differentiation in a number of species. Two guitarfish (Rhinobatoidea) exhibited unequivocal male heterogamety (XY). The Y chromosome in Rhinobatos productus (shovelnose guitarfish) was the smallest and the Y chromosome in Platyrhinoidis triseriata (thornback) was the largest chromosome in respective male karyotypes. Possible male heterogamety was observed in Carcharodon carcharias (white shark), Rhizoprionodon terraenovae (Atlantic sharpnose shark), Carcharhinus acronotus (blacknose shark), and the Carcharhinus limbatus (blacktip shark). Possible female heterogamety was observed in Dasyatis americana (southern stingray). Heteromorphic chromosomes were not observed in either male or female Raja eglanteria (clearnose skate) or Galeocerdo cuvier (tiger shark) karyotypes. Male heterogamety appears to predominate in elasmobranchs. Development of methods to use blood samples for conventional cytogenetic studies of elasmobranchs permitted, for the first time, a broad survey of elasmobranch karyotypes. Observations indicated that arm number has been the most conservative genomic parameter in elasmobranch evolution. This process has occurred gradually since the radiation of modern elasmobranchs (neoselachians) began before or during the Jurassic.</t>
  </si>
  <si>
    <t>000350008400004</t>
  </si>
  <si>
    <t>Santini, F</t>
  </si>
  <si>
    <t>First multilocus and densely sampled timetree of trevallies, pompanos and allies (Carangoidei, Percomorpha) suggests a Cretaceous origin and Eocene radiation of a major clade of piscivores</t>
  </si>
  <si>
    <t>10.1016/j.ympev.2014.10.018</t>
  </si>
  <si>
    <t>25450104</t>
  </si>
  <si>
    <t>Carangoid fishes (trevallies, pompanos, jacks, dolphinfishes, cobias and remoras) include about 159 species of marine fishes found in tropical and temperate waters worldwide (Froese and Pauly, 2014). Many carangoids are powerful swimmers and active piscivores in and around coral-reef ecosystems. Some carangoid lineages, such as dolphinfishes, have evolved a pelagic lifestyle, while remoras spend their adult life attached to cetaceans, sharks, manta rays and large teleosts, feeding off skin parasites or leftovers from their host's meals. In spite of their taxonomic diversity, ecological dominance, economic importance to humans, and a rich fossil record dating to the Paleogene, relatively little is currently known about the tempo of evolution of this group. Here we present the results of the first time calibration study of carangoid fishes. Using a fossil-calibrated molecular timetree that includes 133 species of carangoids (similar to 85% of extant species), we show that this group originated in the Late Cretaceous and that several major lineages were already present before the K-Pg extinction. All major clades were in existence by the end of the Eocene, even though significant diversification has continued to occur throughout the history of this group. (C) 2014 Elsevier Inc. All rights reserved.</t>
  </si>
  <si>
    <t>Carangidae; Echeneidae; Coryphaenidae; Rachycentridae; coral reefs; Molecular clock</t>
  </si>
  <si>
    <t>MOLECULAR SYSTEMATICS; MAXIMUM-LIKELIHOOD; CARANGID FISHES; PERCIFORMES; DIVERSIFICATION; BILLFISHES; PHYLOGENY; PARSIMONY; TELEOSTEI; HOMOLOGY</t>
  </si>
  <si>
    <t>000377627300007</t>
  </si>
  <si>
    <t>do Rego, MG</t>
  </si>
  <si>
    <t>Fitzpatrick, JL; Hazin, FHV; Araujo, MLG; Barros, MEG; Neto, JE</t>
  </si>
  <si>
    <t>Comparison of the Morphology and Histomorphometry of Spermatogenic Cyst of Three Sharks Species With Diametric Testes</t>
  </si>
  <si>
    <t>759-768</t>
  </si>
  <si>
    <t>10.1002/ar.23326</t>
  </si>
  <si>
    <t>26864330</t>
  </si>
  <si>
    <t>Characterization of the reproductive anatomy of elasmobranchs (sharks, skates, rays, and sawfish) offers unique insights into the evolution of reproductive traits in animals due to their phylogenetic position at the base of the vertebrate tree of life. Yet, despite advances in our understanding of male elasmobranch reproductive physiology and testes histology, very little is known about how testes histomorphometrics varies with male maturation. In this study, we characterize and contrast testes morphology and histomorphology of males at different maturation stages in three shark species with diametric testes development: Prionaceglauca, Rhizoprionodon lalandii, and Mustelus canis. All stages of spermatogenesis were observed in P. glauca and R. lalandii, while for M. canis, only males at early stages of maturation were examined and therefore all the spermatogenesis cells lineage were not present. The number of Sertoli cells increased with cell development by six times in R. lalandii and roughly four times in P. glauca, and were statistically different among stages of spermatogenesis cysts in both species. Statistical differences in cyst diameter and Sertoli cell numbers were observed between P. glauca and R. lalandii. The increase of spermatocyte II cell diameter described for R. Lalandii in this study was not usual to elasmobranch species as compared, for example, to P. glauca. This information proves the importance of studying the testicular development and the process of spermatogenesis is necessary for understanding the reproductive biology of the species, including life cycles and history, variation of reproductive morphology. (C) 2016 Wiley Periodicals, Inc.</t>
  </si>
  <si>
    <t>Elasmobranchs; morphology; histology</t>
  </si>
  <si>
    <t>ATLANTIC; ELASMOBRANCHII; REPRODUCTION; FISHES</t>
  </si>
  <si>
    <t>000365622300004</t>
  </si>
  <si>
    <t>Cray, C</t>
  </si>
  <si>
    <t>RODRIGUEZ, M; Field, C; McDermott, A; Leppert, L; Clauss, T; BOSSART, GD</t>
  </si>
  <si>
    <t>Georgia Aquarium; Marine Mammal Ctr</t>
  </si>
  <si>
    <t>Protein and cholesterol electrophoresis of plasma samples from captive cownose ray (Rhinoptera bonasus)</t>
  </si>
  <si>
    <t>688-695</t>
  </si>
  <si>
    <t>10.1177/1040638715607293</t>
  </si>
  <si>
    <t>26450839</t>
  </si>
  <si>
    <t>Our study was undertaken to assess the application of semiautomated methods available at the reference laboratory level for the evaluation of plasma protein and cholesterol via electrophoresis in samples from cownose rays (Rhinoptera bonasus). Three groups of animals were assessed: clinically normal, clinically abnormal, and parasitized with leeches. As reported previously, the albumin band was negligible; the protein electrophoretograms were dominated by a large beta-globulin fraction. While the group of samples from the leech-parasitized rays did not show any large differences, the abnormal group exhibited significantly elevated total solids and cholesterol levels. The latter was related to a significant increase in very low density lipoprotein levels. The results demonstrate the potential application of these laboratory methods in quantitation of plasma proteins and cholesterol fractions in subclass Elasmobranchii.</t>
  </si>
  <si>
    <t>Cholesterol; electrophoresis; elasmobranch; lipoprotein; rays</t>
  </si>
  <si>
    <t>STINGRAYS UROBATIS-JAMAICENSIS; LEECH BRANCHELLION-TORPEDINIS; BIOCHEMISTRY REFERENCE VALUES; DOGFISH SQUALUS-ACANTHIAS; RHIZOPRIONODON-TERRAENOVAE; SPHYRNA-TIBURO; FATTY-ACIDS; LIPOPROTEINS; SHARKS; ALBUMIN</t>
  </si>
  <si>
    <t>000274371800014</t>
  </si>
  <si>
    <t>Wang, P</t>
  </si>
  <si>
    <t>Tang, JM</t>
  </si>
  <si>
    <t>Solvent-free mechanochemical extraction of chondroitin sulfate from shark cartilage</t>
  </si>
  <si>
    <t>10.1016/j.cep.2009.04.003</t>
  </si>
  <si>
    <t>A solvent-free mechanochemical extraction (SFMCE) technology was applied to the extraction of chondroitin sulfate (CS) from shark cartilage. This process was carried out via mechanical pretreatment (MPT) and mechanochemical treatment (MCt) in AGO-2 high-intensity planetary activator at room temperature under solvent-free condition. The yield of CS was increased from 8.50 +/- 0.16% to 9.33 +/- 0.14% and the purity of product was improved from 86.4 +/- 0.88% to 95.1 +/- 0.65%. The effectiveness of the MCT was confirmed by HPLC-ELSD analysis. The energy cost was decreased obviously due to the decrease of extraction time from 3 h to 3 min. SFMCE method was proved to be a high-efficient and energy-saving technique. (C) 2009 Elsevier B.V. All rights reserved.</t>
  </si>
  <si>
    <t>AGO-2 planetary activator; Solvent-free mechanochemical extraction; chondroitin sulfate; high efficiency; energy saving</t>
  </si>
  <si>
    <t>000423448700005</t>
  </si>
  <si>
    <t>Xavier, R</t>
  </si>
  <si>
    <t>Severino, R; Perez-Losada, M; Gestal, C; Freitas, R; Harris, DJ; ...; Cable, J</t>
  </si>
  <si>
    <t>Piscicultura Vale Lama; CSIC; VIRGINIA INST MARINE SCI; Cardiff Univ; Smithsonian Inst</t>
  </si>
  <si>
    <t>Phylogenetic analysis of apicomplexan parasites infecting commercially valuable species from the North-East Atlantic reveals high levels of diversity and insights into the evolution of the group</t>
  </si>
  <si>
    <t>Parasites &amp; Vectors</t>
  </si>
  <si>
    <t>PARASITE VECTOR</t>
  </si>
  <si>
    <t>10.1186/s13071-018-2645-7</t>
  </si>
  <si>
    <t>29370873</t>
  </si>
  <si>
    <t>Background: The Apicomplexa from aquatic environments are understudied relative to their terrestrial counterparts, and the seminal work assessing the phylogenetic relations of fish-infecting lineages is mostly based on freshwater hosts. The taxonomic uncertainty of some apicomplexan groups, such as the coccidia, is high and many genera were recently shown to be paraphyletic, questioning the value of strict morphological and ecological traits for parasite classification. Here, we surveyed the genetic diversity of the Apicomplexa in several commercially valuable vertebrates from the North-East Atlantic, including farmed fish. Results: Most of the sequences retrieved were closely related to common fish coccidia of Eimeria, Goussia and Calyptospora. However, some lineages from the shark Scyliorhinus canicula were placed as sister taxa to the Isospora, Caryospora and Schellakia group. Additionally, others from Pagrus caeruleostictus and Solea senegalensis belonged to an unknown apicomplexan group previously found in the Caribbean Sea, where it was sequenced from the water column, corals, and fish. Four distinct parasite lineages were found infecting farmed Dicentrarchus labrax or Sparus aurata. One of the lineages from farmed D. labrax was also found infecting wild counterparts, and another was also recovered from farmed S. aurata and farm-associated Diplodus sargus. Conclusions: Our results show that marine fish apicomplexans are diverse, and we highlight the need for a more extensive assessment of parasite diversity in this phylum. Additionally, parasites recovered from S. canicula were recovered as basal to their piscine counterparts reflecting hosts phylogeny.</t>
  </si>
  <si>
    <t>18S rRNA; Apicomplexa; Goussia; Eimeria; Aquatic pathogens</t>
  </si>
  <si>
    <t>TRACHURUS-TRACHURUS L.; RIBOSOMAL-RNA GENE; ASIAN SEA-BASS; HEPATIC COCCIDIOSIS; HORSE-MACKEREL; TERRESTRIAL VERTEBRATES; MOLECULAR SYSTEMATICS; DICENTRARCHUS-LABRAX; EIMERIA; FISH</t>
  </si>
  <si>
    <t>000395722400015</t>
  </si>
  <si>
    <t>Liu, ZD; Yang, ZB; Tang, MJ; Yun, XL; He, SX; ...; Wang, HB</t>
  </si>
  <si>
    <t>Henan Univ Technol</t>
  </si>
  <si>
    <t>Chinese Acad Sci; Inner Mongolia Agr Univ</t>
  </si>
  <si>
    <t>Detection of chondroitin sulfate adulteration using terahertz and infrared spectroscopy techniques</t>
  </si>
  <si>
    <t>Journal of Infrared and Millimeter Waves</t>
  </si>
  <si>
    <t>J INFRARED MILLIM W</t>
  </si>
  <si>
    <t>10.11972/j.issn.1001-9014.2017.01.015</t>
  </si>
  <si>
    <t>A comparison of the feasibilities of adulteration detection for chondroitin sulfate using terahertz time-domain spectroscopy (THz-TDS ) and infrared spectroscopy (IR ) was conducted. The shark-derived chondroitin sulfate (SCS ) mixed with sodium hexametaphosphate (SHMP ) adulteration was used as the materials for detection in this research. The results have shown that the spectra of SHMP, SCS and the adulterated samples of them were significantly different in either THz-TDS spectra or IR spectra, indicating that these two spectroscopic techniques have a potential for the identification of chondroitin sulfate adulteration. The lowest adulteration ratios (mass,to mass ) of SHMP to SCS which can be identified were 1 :15 and 1 :1 for THz-TDS and IR, respectively. THz-TDS is more sensitive in the detection performance than IR and is superior to IR for the detection of SCS adulteration. This study has provided an experimental foundation for developing an accurate, rapid and nondestructive spectroscopic technique which can be used to identify the adulteration of SHMP in SCS.</t>
  </si>
  <si>
    <t>Spectroscopic detection; chondroitin sulfate; sodium hexametaphosphate; food adulteration inspection</t>
  </si>
  <si>
    <t>TIME-DOMAIN SPECTROSCOPY; PROTEIN</t>
  </si>
  <si>
    <t>000166621800013</t>
  </si>
  <si>
    <t>TURNER, PA</t>
  </si>
  <si>
    <t>Shark tagging: A review of conventional methods and studies</t>
  </si>
  <si>
    <t>191-223</t>
  </si>
  <si>
    <t>10.1023/A:1007679303082</t>
  </si>
  <si>
    <t>The tagging of sharks using conventional tags has long been recognized as a valuable means for studying various aspects of their life history, migrations and movements, and population structure. Conventional tags are defined as those that can be identified visually without the use of special detection equipment. Tagging studies specifically targeting sharks began in the late 1920's, and today numerous cooperative shark tagging programs exist worldwide. Cooperative programs depend on the joint participation of scientists and public volunteers to accomplish research objectives. Benefits and problems of these programs are discussed using the tagging methodologies, protocols, and results of the National Marine Fisheries Service Cooperative Shark Tagging Program. An additional 63 shark tagging studies and programs of all types are reviewed. Information useful for behavioral, biological, and fishery management studies can be derived from data resulting from these studies, including species and size composition, sex ratios, spatial and temporal distribution, migrations, movement patterns, rates of travel, delineation of pupping grounds, distribution of maturity intervals, indices of relative abundance, and recognition of individuals. Specific tagging experiments can be designed to provide additional data on age and growth, homing and site fidelity, dispersal rate, residence time, movement rates, tag shedding, and population parameters (e.g. size, mortality, recruitment, exploitation, interaction rates, and stock identity). Sources of bias inherent in tagging and recapture data include mortality, variation in tagging effort and fishing pressure, non-recovery and non-reporting of tags, and tag shedding. Recent advances in tagging methodologies that complement and extend conventional tagging studies will further our knowledge on shark movements and migrations, particularly in the areas of resource utilization and management, space utilization, and population dynamics.</t>
  </si>
  <si>
    <t>elasmobranch; Mark; Tag; recapture; migration; Movement</t>
  </si>
  <si>
    <t>WESTERN NORTH-ATLANTIC; MUSTELUS-ANTARCTICUS GUNTHER; SCALLOPED HAMMERHEAD SHARK; SOUTHERN AUSTRALIAN WATERS; JUVENILE LEMON SHARKS; ZEALAND SCHOOL SHARK; GALEORHINUS-GALEUS; TRIAKIS-SEMIFASCIATA; LEOPARD SHARK; TAG RETURNS</t>
  </si>
  <si>
    <t>A1986D172700009</t>
  </si>
  <si>
    <t>JOHNSON, RR; McKibben, JN; PITTENGER, GG</t>
  </si>
  <si>
    <t>AGONISTIC ATTACKS ON DIVERS AND SUBMERSIBLES BY GRAY REEF SHARKS, CARCHARHINUS-AMBLYRHYNCHOS - ANTIPREDATORY OR COMPETITIVE</t>
  </si>
  <si>
    <t>68-88</t>
  </si>
  <si>
    <t>000189126300009</t>
  </si>
  <si>
    <t>Perkins, RA</t>
  </si>
  <si>
    <t>Morgan, SS</t>
  </si>
  <si>
    <t>Poisoning, envenomation, and trauma from marine creatures</t>
  </si>
  <si>
    <t>885-890</t>
  </si>
  <si>
    <t>14989575</t>
  </si>
  <si>
    <t>In the course of their clinical work or during leisure activity, family physicians occasionally may encounter patients with injuries from marine creatures. Poisoning, envenomation, and direct trauma are all possible in the marine environment. Ciguatera poisoning can result from ingestion of predatory fish that have accumulated biotoxins. Symptoms can be gastrointestinal or neurologic, or mixed. Management is mostly symptomatic. Scombroid poisoning results from ingestion of fish in which histamine-like substances have developed because of improper refrigeration. Gastrointestinal and systemic symptoms occur. Treatment is based on antihistamines. Envenomations from jellyfish in U.S. waters and the Caribbean are painful but rarely deadly. Household vinegar deactivates the nematocysts, and manual removal of tentacles is important. Treatment is symptomatic. Heat immersion may help with the pain. Stingrays cause localized damage and a typically severe envenomation. The venom is deactivated by heat. The stingray spine, including the venom gland, typically is difficult to remove from the victim, and radiographs may be necessary to localize the spine or fragment. Surgical debridement occasionally is needed. Direct trauma can result from contact with marine creatures. Hemorrhage and tissue damage occasionally are severe. Infections with organisms unique to the marine environment are possible; antibiotic choices are based on location and type of injury. Shark attacks, although rare, require immediate attention.</t>
  </si>
  <si>
    <t>CIGUATERA; STINGS; TRIAL</t>
  </si>
  <si>
    <t>000335936900018</t>
  </si>
  <si>
    <t>Lavado, R; Schlenk, D; Lowe, CG</t>
  </si>
  <si>
    <t>BIOACCUMULATION OF ORGANOCHLORINE CONTAMINANTS AND ETHOXYRESORUFIN-O-DEETHYLASE ACTIVITY IN SOUTHERN CALIFORNIA ROUND STINGRAYS ( UROBATIS HALLERI) EXPOSED TO PLANAR AROMATIC COMPOUNDS</t>
  </si>
  <si>
    <t>1380-1390</t>
  </si>
  <si>
    <t>10.1002/etc.2564</t>
  </si>
  <si>
    <t>24838923</t>
  </si>
  <si>
    <t>While contaminant concentrations have been reported for elasmobranchs around the world, no studies have examined bioaccumulation patterns across male and female age classes. The round stingray (Urobatis halleri) is a local benthic species that forages near areas of high organochlorine contamination and represents a good elasmobranch model. Polychlorinated biphenyls (PCBs), DDT, and chlordanes were measured in juvenile and adult male and female stingrays from areas in southern California, USA (n=208), and a nearby offshore island, Santa Catalina (n=34). Both mainland juvenile male and female stingrays showed a significant dilution effect. After maturity, summed contaminant concentrations significantly increased with size for adult males (median 11.1 mu g/g lipid wt) and females (5.2 mu g/g lipid wt). However, the rate of bioaccumulation was substantially greater in male stingrays than in females, likely a result of the females' ability to offload contaminants to offspring during pregnancy. In addition, males and females showed significant differences in their contaminant profiles, suggesting differential habitat use. Male and female stingrays collected from Santa Catalina Island had significantly lower concentrations (0.51 mu g/g and 0.66 mu g/g lipid wt, respectively), approximately 5 times less than those of mainland animals. Potential toxicity effects mediated through activation of the aryl hydrocarbon receptor were explored through ethoxyresorufin-O-deethylase (EROD) activity assays. Mainland male stingrays exhibited significantly greater EROD activities than Catalina males (481pmol/min/mg protein and 55pmol/min/mg protein, respectively); however, activity levels in female stingrays from both locations were comparable (297pmol/min/mg protein and 234pmol/min/mg protein, respectively) and lower than those in mainland males. The results suggest that PCBs and/or other structurally related contaminants may be inducing a biological response in mainland males but not females, possibly the result of a dampening effect of estradiol; however, the exact physiological repercussions of exposure remain to be determined. Environ Toxicol Chem 2014;33:1380-1390. (c) 2014 SETAC</t>
  </si>
  <si>
    <t>cytochrome P450; Persistent organic pollutants (POPs); wildlife toxicology; Chondrichthyes</t>
  </si>
  <si>
    <t>KILLER WHALES; ORGANIC CONTAMINANTS; STABLE-ISOTOPES; ORCINUS-ORCA; MARINE FISH; HABITAT USE; EBRO RIVER; CYTOCHROME-P450; AGE; SHARKS</t>
  </si>
  <si>
    <t>000266071200018</t>
  </si>
  <si>
    <t>Documenting Loss of Large Trophy Fish from the Florida Keys with Historical Photographs</t>
  </si>
  <si>
    <t>636-643</t>
  </si>
  <si>
    <t>10.1111/j.1523-1739.2008.01152.x</t>
  </si>
  <si>
    <t>19183214</t>
  </si>
  <si>
    <t>A loss of large vertebrates has occurred in aquatic and terrestrial ecosystems, but data to measure long-term population changes are sparse. Historical photographs provide visual and quantitative evidence of changes in mean individual size and species composition for groups of marine fish that have been targeted by sport fishing. I measured such trends for 13 groups of recreationally caught "trophy" reef fish with photographs taken in Key West, Florida, from 1956 to 2007. The mean fish size declined from an estimated 19.9 kg (SE 1.5) to 2.3 kg (SE 0.3), and there was a major shift in species composition. Landings from 1956 to 1960 were dominated by large groupers (Epinephelus spp.), and other large predatory fish were commonly caught, including sharks with an average length of just &lt; 2 m. In contrast, landings in 2007 were composed of small snappers (Lutjanus spp. and Ocyurus chrysurus) with an average length of 34.4 cm (SE 0.62), and the average length of sharks declined by more than 50% over 50 years. Major declines in the size of fish caught were not reflected in the price of fishing trips, so customers paid the same amount for a less-valuable product. Historical photographs provide a window into a more pristine coral reef ecosystem that existed a half a century ago and lend support to current observations that unfished reef communities are able to support large numbers of large-bodied fish.</t>
  </si>
  <si>
    <t>coral reefs; historical ecology; Overfishing; Reef fish; shifting baselines; arrecifes de coral; ecologia historica; directrices cambiantes; peces de arrecife; sobrepesca</t>
  </si>
  <si>
    <t>SIZE-SPECTRA; REEF FISHES; COMMUNITIES; BIOMASS; EXPLOITATION; CONSERVATION; ASSEMBLAGES; ECOSYSTEMS; INDICATORS; COLLAPSE</t>
  </si>
  <si>
    <t>000406965300005</t>
  </si>
  <si>
    <t>Papastamatiou, Y; German, DP</t>
  </si>
  <si>
    <t>The nutritional physiology of sharks</t>
  </si>
  <si>
    <t>561-585</t>
  </si>
  <si>
    <t>10.1007/s11160-017-9481-2</t>
  </si>
  <si>
    <t>Sharks compose one of the most diverse and abundant groups of consumers in the ocean. Consumption and digestion are essential processes for obtaining nutrients and energy necessary to meet a broad and variable range of metabolic demands. Despite years of studying prey capture behavior and feeding habits of sharks, there has been little exploration into the nutritional physiology of these animals. To fully understand the physiology of the digestive tract, it is critical to consider multiple facets, including the evolution of the system, feeding mechanisms, digestive morphology, digestive strategies, digestive biochemistry, and gastrointestinal microbiomes. In each of these categories, we make comparisons to what is currently known about teleost nutritional physiology, as well as what methodology is used, and describe how similar techniques can be used in shark research. We also identify knowledge gaps and provide suggestions to continue the progression of the field, ending with a summary of new directions that should be addressed in future studies regarding the nutritional physiology of sharks.</t>
  </si>
  <si>
    <t>digestive efficiency; Digestive biochemistry; Gastrointestinal tract; microbiome; Spiral intestine; stable isotopes</t>
  </si>
  <si>
    <t>DIGESTIVE ENZYME-ACTIVITIES; GASTRIC-ACID-SECRETION; STABLE-ISOTOPE; GASTROINTESTINAL-TRACT; DISCRIMINATION FACTORS; FUNCTIONAL-MORPHOLOGY; ADAPTIVE REGULATION; FEEDING APPARATUS; ISURUS-OXYRINCHUS; TROPHIC POSITION</t>
  </si>
  <si>
    <t>000233712300055</t>
  </si>
  <si>
    <t>Damjanovic, I; KONJEVIC, D; Bajic, A; Milosevic, M; Andjus, PR; ...; ANDJUS, RK</t>
  </si>
  <si>
    <t>INST MARINE BIOL; Acad Sci</t>
  </si>
  <si>
    <t>Influence of photic environment on the form of the fish electroretinographic off-response</t>
  </si>
  <si>
    <t>437-440</t>
  </si>
  <si>
    <t>10.1196/annals.1342.058</t>
  </si>
  <si>
    <t>16154971</t>
  </si>
  <si>
    <t>Scotopic electroretinogram of dogfish shark (Scylliorhinus canicula) and eel (Anguilla anguilla) is characterized by a negative off-response, changing in sign under photopic condition. It increased under the effect of increased background illumination, but its amplitude never exceeded that of the b-wave. On the other hand, dark-adapted electroretinograms of two perch-like species, perch (Perca fluviatilis) and painted comber (Serranus scriba), exhibited a positive off-wave, exceeding the b-wave amplitude under bright photopic conditions.</t>
  </si>
  <si>
    <t>B-wave; d-wave; OFF-response; Eel; Dogfish; Perch; Painted comber</t>
  </si>
  <si>
    <t>B-WAVE</t>
  </si>
  <si>
    <t>000294079400004</t>
  </si>
  <si>
    <t>Perier, R</t>
  </si>
  <si>
    <t>Estalles, M; Coller, M; Di Giacomo, EE</t>
  </si>
  <si>
    <t>Inst Biol Marina &amp; Pesquera</t>
  </si>
  <si>
    <t>Reproductive biology of the endemic skate Psammobatis lentiginosa in the San Matias Gulf (south-western Atlantic)</t>
  </si>
  <si>
    <t>1165-1173</t>
  </si>
  <si>
    <t>10.1017/S0025315410001347</t>
  </si>
  <si>
    <t>The reproductive biology of Psammobatis lentiginosa was studied in San Matias Gulf (Patagonia, south-west Atlantic). A total of 1 033 skates was analysed, total length ranged from 17 to 52 cm for females and from 13 to 55 cm for males. Total length - total weights relationships differed between sexes, with TW = 0.005 x TL3.02 for females and TW = 0.005 x TL2.97 for males. The overall sex-ratio was 1:1. In females, the L-50% was 41.06 cm, in males the L-50% was 41.38 cm. The mean number of yolked oocytes per skate was 4.22 (+/- 2.41). The mean number of yolked oocytes and the length of the female were linearly related. The diameter maximum of yolked oocytes was 24 mm. The species exhibited a continuous reproductive cycle throughout the year, with a peak of egg-case production during autumn that was synchronous with maximum values of the epididymis and uterus indices. This is the first record of a reproductive aggregation for P. lentiginosa in San Matias Gulf, North Patagonia. This finding together with its continuous presence around the year, suggest that this area is the main distribution area of P. lentiginosa in the south-west Atlantic.</t>
  </si>
  <si>
    <t>Reproductive cycle; egg case; Rajidae; maturity; Patagonia</t>
  </si>
  <si>
    <t>EXTENTA GARMAN; SHARK; ELASMOBRANCHII; ABUNDANCE</t>
  </si>
  <si>
    <t>000310821600007</t>
  </si>
  <si>
    <t>Ziegler, PE</t>
  </si>
  <si>
    <t>Fishing tactics and fleet structure of the small-scale coastal scalefish fishery in Tasmania, Australia</t>
  </si>
  <si>
    <t>52-63</t>
  </si>
  <si>
    <t>10.1016/j.fishres.2012.08.011</t>
  </si>
  <si>
    <t>The small-scale coastal scalefish fishery in Tasmania, south-eastern Australia, uses a large number of fishing gear types to target a range of fish, shark and cephalopod species. This study applied multivariate analyses of catch and effort logbook records to identify fishing tactics (characterised by fishing gear, target species, location and month) and vessel groups (characterised by their fishing activities) for the 17 gear types used in the fishery. A total of 35 fishing tactics were defined, with up to 10, mostly species-specific, fishing tactics per gear type. Subsequently, 20 vessel groups were characterised that were categorised according to three degrees of specialisation and a deepwater component. The analysis highlighted the strongly-interlinked fishing tactics and the high level of flexibility in selecting target species and fishing tactics. This flexibility should be taken into consideration in stock assessments and the management of this fishery that have traditionally focussed on single fish species and individual fishing methods. (c) 2012 Elsevier B.V. All rights reserved.</t>
  </si>
  <si>
    <t>Small-scale fishery; Fishing tactics; metiers; Vessel groups; multivariate analyses</t>
  </si>
  <si>
    <t>DYNAMICS; METIERS; DEFINITION; MANAGEMENT; PROFILES; CATCH</t>
  </si>
  <si>
    <t>000242494300033</t>
  </si>
  <si>
    <t>DUNBRACK, RL</t>
  </si>
  <si>
    <t>In situ measurement of fish body length using perspective-based remote stereo-video</t>
  </si>
  <si>
    <t>327-331</t>
  </si>
  <si>
    <t>10.1016/j.fishres.2006.08.017</t>
  </si>
  <si>
    <t>Size-frequency distributions provide important information on population-level processes in fishes, but for some non-commercial species the collection of length data through direct sampling may be unacceptably destructive. Although in situ measurement techniques based on photographic or video image analysis are non-destructive, these generally require diver-operated equipment and consequently are labor-intensive and limited in both working depth and deployment time. A remotely operated, continuously recording video measurement system is described which has a number of advantages over diver-operated equipment, particularly for uncommon species or when it is important that estimates of the size composition of a fish population be unbiased by observer presence. The described system bases measurements on perspective changes when objects are viewed from different distances and has less stringent alignment requirements than other stereo techniques that depend on the intersection of sight lines. Test measurements of PVC pipe sections carried by divers differed from actual values by an average of 1.6% when the pipe axis was in a plane approximately perpendicular to the camera axis. Replicate length measurements made on free-swimming Bluntnose Sixgill Sharks (Hexanchus grisetts) also differed by an average 1.6%. (c) 2006 Elsevier B.V. All rights reserved.</t>
  </si>
  <si>
    <t>Stereo-video; fish measurement; sixgill shark</t>
  </si>
  <si>
    <t>REEF; FIELD; UNDERWATER; ASSEMBLAGES; PRECISION; ACCURACY; SHARKS; SYSTEM; WATER</t>
  </si>
  <si>
    <t>000460620902160</t>
  </si>
  <si>
    <t>Ruddy, BT</t>
  </si>
  <si>
    <t>Volitional swimming kinematics of schooling blacktip sharks (Carcharhinus limbatus) in the wild</t>
  </si>
  <si>
    <t>E200</t>
  </si>
  <si>
    <t>000435195100007</t>
  </si>
  <si>
    <t>SANCHEZ, A</t>
  </si>
  <si>
    <t>Blanco, M; Correa, B; Perez-Martin, RI; Sotelo, CG</t>
  </si>
  <si>
    <t>Effect of Fish Collagen Hydrolysates on Type I Collagen mRNA Levels of Human Dermal Fibroblast Culture</t>
  </si>
  <si>
    <t>10.3390/md16050144</t>
  </si>
  <si>
    <t>29701725</t>
  </si>
  <si>
    <t>Fish discards and subproducts may represent an important source of raw material, not only for the food industry, but for other different kind of industries, such as the nutraceutical and cosmetic industries. Collagen, which is mainly obtained from animal skins, is an important structural protein in the animal kingdom having many different applications. It is well known that fish skins constitute a significant subproduct in the fishery industry, especially in the case of some species, where fish skins may represent up to 20% of the total body weight of fish. Peptides from collagen hydrolysates have been described to be useful for preventing skin aging and osteoarthritis, however, the mechanism for these biological activities is not well known. Fibroblasts are the main cell types involved in the collagen synthesis, and in the present work, human dermal fibroblasts have been exposed to the treatment of collagen peptides of two different molecular weight ranges. Results show that higher molecular weight collagen peptides produce higher synthesis of collagen type I mRNA and, therefore, it may suggest that prior molecular weight selection may be an important step to maximize the effect of collagen hydrolysates on collagen type I synthesis by dermal fibroblasts.</t>
  </si>
  <si>
    <t>Fish collagen; Collagen hydrolysates; fibroblast; type I collagen mRNA; commercial collagen hydrolysates</t>
  </si>
  <si>
    <t>PRIONACE-GLAUCA SKIN; SHARK; PEPTIDES; PRODUCTS; EXPRESSION</t>
  </si>
  <si>
    <t>000390319000006</t>
  </si>
  <si>
    <t>Univ Connecticut; Meredith Coll</t>
  </si>
  <si>
    <t>Diversity, phylogenetic relationships and host associations of Calliobothrium and Symcallio (Cestoda : 'Tetraphyllidea') parasitising triakid sharks</t>
  </si>
  <si>
    <t>Invertebrate Systematics</t>
  </si>
  <si>
    <t>INVERTEBR SYST</t>
  </si>
  <si>
    <t>616-634</t>
  </si>
  <si>
    <t>10.1071/IS15040</t>
  </si>
  <si>
    <t>The laciniate, relatively large-bodied tetraphyllidean tapeworm genus Calliobothrium van Beneden, 1850 parasitises triakid sharks with all but one species found parasitising sharks of the genus Mustelus Linck, 1790. Historically, species of this genus were thought to exhibit a relaxed degree of host specificity relative to species of their sister genus Symcallio Bernot, Caira,&amp; Pickering, 2015. However, several more recent studies have begun to question this difference and, in particular, the conspecificity of specimens identified as the types species, C. verticillatum (Rudolphi, 1819) van Beneden, 1850, from multiple host species. Our results suggest that diversity in the genus Calliobothrium has been under-reported. To explore this situation, specimens previously identified as C. verticillatum were collected from Mustelus asterias Cloquet, 1819 off the United Kingdom and Mustelus canis (Mitchell, 1815) off Connecticut, USA; these sharks each were found to host distinct species both of which are described here. Mustelus asterias was also confirmed to host Symcallio leuckarti (van Beneden, 1850) Bernot, Caira &amp; Pickering, 2015, which is redescribed. In combination with newly collected material from Mustelus palumbes Smith, 1957 off South Africa and data available from GenBank, molecular phylogenetic analyses based on 28S rDNA data for four of the seven known species of Calliobothrium, including both new species and five of the 11 known species of Symcallio, were conducted. The resulting phylogeny supports the mutual monophyly of the two genera, which are readily distinguished based on whether they exhibit proglottid laciniations, and supports subclades of Symcallio with and without hook accessory pieces. These subclades of Symcallio appear to exhibit an intriguing congruence with two known subclades of their host genus, Mustelus.</t>
  </si>
  <si>
    <t>RIBOSOMAL-RNA GENES; ELASMOBRANCH FISHES; VERTICILLATUM TETRAPHYLLIDEA; TAPEWORMS PLATYHELMINTHES; SPIRAL INTESTINE; MUSTELUS-CANIS; N. GEN.; ONCHOBOTHRIIDAE; MORPHOLOGY; INTERRELATIONSHIPS</t>
  </si>
  <si>
    <t>A1993KR27900019</t>
  </si>
  <si>
    <t>CHEMICAL NATURE OF COLLAGEN IN THE DERMIS OF THE LAMPREY, ENTOSPHENUS-JAPONICUS</t>
  </si>
  <si>
    <t>559-566</t>
  </si>
  <si>
    <t>10.1016/0305-0491(93)90282-A</t>
  </si>
  <si>
    <t>1. Homogeneity of the alpha chain of the lamprey dermal collagen was confirmed by cation-exchange and reverse-phase high-performance liquid chromatography, whereas the beta chain was separated into two components by the reverse-phase chromatography. 2. Peptide-map patterns of digestion products by CNBr and four proteases and amino acid compositions for the alpha and two beta chains showed that the two beta chains corresponded with each other and did not contain the alpha chain as a constituent. 3. In basicity, hydrophobicity and amino acid composition, the lamprey alpha and beta chains had affinities with the alpha1 and alpha2 chains, respectively, of type I collagen; the subunit composition of alpha 1[alpha 2]2 was postulated for the lamprey dermal collagen.</t>
  </si>
  <si>
    <t>PEPTIDES; PROTEINS; MATRIX; SHARK</t>
  </si>
  <si>
    <t>000407570000117</t>
  </si>
  <si>
    <t>Diogene, J</t>
  </si>
  <si>
    <t>Reverte, L; Rambla-Alegre, M; del Rio, V; de la Iglesia, P; Campas, M; ...; Turquet, J</t>
  </si>
  <si>
    <t>IRTA</t>
  </si>
  <si>
    <t>IDAEA CSIC; Univ Toliara; IPM; UNIV LA REUNION; ANSES French Agcy Food Environm &amp; Occupat Hlth &amp;; CBEM</t>
  </si>
  <si>
    <t>Identification of ciguatoxins in a shark involved in a fatal food poisoning in the Indian Ocean</t>
  </si>
  <si>
    <t>8240</t>
  </si>
  <si>
    <t>10.1038/s41598-017-08682-8</t>
  </si>
  <si>
    <t>28811602</t>
  </si>
  <si>
    <t>Severe food poisoning events after the consumption of sharks have been reported since the 1940s; however, there has been no clear understanding of their cause. Herein, we report for the first time the presence of ciguatoxins (CTXs) in sharks. The identification by mass spectrometry of CTXs, including two new analogues, in a bull shark (Carcharhinus leucas) that was consumed by humans, causing the poisoning and death of 11 people in Madagascar in 2013 is described. Typical neurotoxic ciguatera symptoms were recorded in patients, and toxicological assays on extracts of the shark demonstrated CTX-like activity. These results confirm this episode as a ciguatera poisoning event and expand the range of pelagic fish species that are involved in ciguatera in the Indian Ocean. Additionally, gambieric acid D, a molecule originally described in CTX-producing microalgae, was identified for the first time in fish. This finding can contribute to a better understanding of trophic relations within food webs. The present work confirms that consumption of sharks from the Indian Ocean should be considered a ciguatera risk, and actions should be taken to evaluate its magnitude and risk in order to manage shark fisheries.</t>
  </si>
  <si>
    <t>POTENT ANTIFUNGAL SUBSTANCES; CARCHARHINUS-LEUCAS; GAMBIERIC ACIDS; DINOFLAGELLATE; CIGUATERA; FISH; MADAGASCAR; ASSAY</t>
  </si>
  <si>
    <t>000344184500016</t>
  </si>
  <si>
    <t>Sweetman, SC</t>
  </si>
  <si>
    <t>GOEDERT, J; Martill, DM</t>
  </si>
  <si>
    <t>A preliminary account of the fishes of the Lower Cretaceous Wessex Formation (Wealden Group, Barremian) of the Isle of Wight, southern England</t>
  </si>
  <si>
    <t>872-896</t>
  </si>
  <si>
    <t>10.1111/bij.12369</t>
  </si>
  <si>
    <t>Bulk screening of Lower Cretaceous Wessex Formation (Wealden Group, Barremian) plant debris beds exposed on the south-east and south-west coasts of the Isle of Wight, southern England, has resulted in the recovery of large quantities of isolated chondrichthyan and osteichthyan fish remains. Among these are teeth representing five species of hybodontoid sharks: Egertonodus basanus, Lonchidion breve, Lonchidioncrenulatum, Vectiselachos ornatus, and Parvodus heterodon. Six additional hybodontoid tooth morphs have also been identified. Three are assigned to Hybodus sp. and three to Lonchidion sp. At least two of the latter may represent new species. Three neoselachian teeth were also recovered, two of which represent a protospinacid shark and the third a rhinobatid ray. Osteichthyan remains pertaining to four orders, Pycnodontiformes, Lepisosteiformes, Amiiformes and Aspidorhynchiformes, and the genera Coelodus, ?Scheenstia, Caturus, and Belonostomus have also been recorded. A further pycnodont represented by isolated teeth is also present in the assemblage together with other bony fish remains possibly representing additional taxa. Scanning electron micrographs were obtained of specimens representative of each taxon and these, together with a taxonomic list of the fish assemblages recovered from each of the two plant debris beds considered here, are presented. These assemblages are discussed in terms of community structure and the palaeoenvironments they represent.(c) 2014 The Linnean Society of London, Biological Journal of the Linnean Society, 2014, 113, 872-896.</t>
  </si>
  <si>
    <t>Britain; Chondrichthyes; Cretaceous; Osteichthyes; Palaeoecology; plant debris bed; Wealden</t>
  </si>
  <si>
    <t>SHARKS; RAYS</t>
  </si>
  <si>
    <t>000269193700007</t>
  </si>
  <si>
    <t>Andrews, KI; Hale, LF</t>
  </si>
  <si>
    <t>Difficulties associated with modeling growth in the Atlantic angel shark (Squatina dumeril)</t>
  </si>
  <si>
    <t>10.1016/j.fishres.2009.06.006</t>
  </si>
  <si>
    <t>Several methods were used in an attempt to develop an age and growth model for the Atlantic angel shark (Squatina dumeril). Band counts from vertebral sections, which were fit to the traditional von Bertalanffy growth equation, the Gompertz growth equation, and the two-parameter von Bertalanffy growth equation, did not produce realistic parameter estimates. Additionally, a length-based Bayesian model was applied to fishery-independent length-frequency data. and a full Bayesian model was fitted to length-at-age data to estimate parameters for von Bertalanffy growth equation. Both the length-based and full Bayesian models failed to converge; the length-frequency data showed high bimodality unrelated to season, year, or other factors, and band counts were not predictable by length. Vertebral band counts were not valid for ageing Atlantic angel sharks, and length-based methods, which require normally distributed length-frequencies, were not appropriate for this data set. This study represents the first attempt at modeling age and growth for this species and provides research guidelines for future research initiatives. (C) 2009 Elsevier B.V. All rights reserved.</t>
  </si>
  <si>
    <t>Age; growth; Squatina dumeril; Bayesian; Length-based von Bertalanffy</t>
  </si>
  <si>
    <t>VERTEBRAL CARTILAGE; UROBATIS-HALLERI; ROUND STINGRAY; SEAL-BEACH; AGE; SKATE; CALIFORNICA; DEPOSITION; GULF</t>
  </si>
  <si>
    <t>000342252600002</t>
  </si>
  <si>
    <t>Cortes, F; Massa, AM</t>
  </si>
  <si>
    <t>Species richness and reproductive modes of chondrichthyans in relation to temperature and fishing effort in the Southwestern Atlantic Shelf (34-54 degrees S)</t>
  </si>
  <si>
    <t>8-17</t>
  </si>
  <si>
    <t>10.1016/j.fishres.2014.04.015</t>
  </si>
  <si>
    <t>The aim of this study was to characterize the spatial distribution of species richness and reproductive modes of chondrichthyans in relation to temperature, and the overlap with areas closed to bottom trawling and areas of high fishing effort. Generalized additive models were used to assess the relationship of species richness and number of reproductive modes to environmental variables. High chondrichthyan richness was associated with high thermal variability and was observed between 34 degrees and 41 degrees S from a depth of 80 to 200 m. Of the high richness areas, 14.9% overlapped with the closed areas established in 2012, and there was no overlapping with high fishing effort zones. Areas with a high number of reproductive modes were observed between 33 degrees and 42 degrees S at depths of less than 80m and higher sea surface temperature values. Of the areas with a high number of reproductive modes, 23.63% overlapped with the areas closed to trawling, whereas 32.47% overlapped with zones of high fishing effort. South of 34 degrees S, during the spring and summer months, similar to 26% of the shelf is closed to trawl fishery. However, the relocation of fishing effort was associated with areas with high chondrichthyans species richness and a high number of reproductive modes. The areas closed to trawling are a valuable management tool for chondrichthyans when they are monitored to assess geographical and seasonal delimitation, as well as the problems associated with the relocation of fishing effort. (C) 2014 Elsevier B.V. All rights reserved.</t>
  </si>
  <si>
    <t>Chondrichthyes; spatial pattern; reproduction; Fishery; closed area</t>
  </si>
  <si>
    <t>ENVIRONMENTAL VARIABLES; SEXUAL SEGREGATION; MUSTELUS-SCHMITTI; LIFE-HISTORY; SKATES CHONDRICHTHYES; SQUATINA-GUGGENHEIM; SQUALUS-ACANTHIAS; SPATIAL-PATTERNS; SPINY DOGFISH; SHARK</t>
  </si>
  <si>
    <t>000077818400007</t>
  </si>
  <si>
    <t>Fishery biology and demography of the Atlantic sharpnose shark, Rhizoprionodon terraenovae, in the southern Gulf of Mexico</t>
  </si>
  <si>
    <t>The Atlantic sharpnose shark, Rhizoprionodon terraenovae, is the most abundant shark in the Gulf of Mexico. This species is captured with different fishing gears and is available throughout the year because of its coastal habits. A demographic analysis incorporating biological data on reproduction, age at maturity (i(mat)), fecundity, maximum age (i(max)), sex ratio (1:1) and natural mortality at specific ages (M) was carried out. Previously described age and growth data of individuals from the northern Gulf of Mexico were used. The variability of the environment and the high level of fishing pressure prompted us to assume that M decreased because of potential density-dependent effects. A first run under non-exploitation conditions, incorporating the input parameters i(max)=4, i(max)=10, and M iterating randomly (uniform) from 0.42 to 0.378, yielded a reproductive rate (Ro) from 1.12 to 1.44, a generation time (G) from 5.8 to 5.9 years and an intrinsic rate of increase (r) between 0.021 and 0.062. The final run was with estimates of fishing mortality added (based on F=0.46 from a Leslie-DeLury analysis, which considered catch, effort and catch per effort data and a constant catchability coefficient (q) from an assumed relatively homogeneous artisanal fleet). Trial results by varying F and age at first capture (i(fc)) showed that the combination of i(fc)=4 and F=0.1 yielded a positive R-0 value of 1.07, which indicates that R. terraenovae is very vulnerable to fishing pressure. Thus, the empirical knowledge of the fishery and current F and if, situation appears consistent with an eventually declining population, and the fishery may be at risk of future collapse. These first results will allow us to establish the strategies necessary to manage this fishery. (C) 1998 Elsevier Science B.V. All rights reserved.</t>
  </si>
  <si>
    <t>Elasmobranchs; fisheries; demography; Gulf of Mexico; Rhizoprionodon terraenovae</t>
  </si>
  <si>
    <t>000080677200006</t>
  </si>
  <si>
    <t>Goodheart, A</t>
  </si>
  <si>
    <t>The sharks of Lake Nicaragua: True tales of adventure, travel, and fishing</t>
  </si>
  <si>
    <t>000207455200030</t>
  </si>
  <si>
    <t>Zhang, GJ; Cohn, MJ</t>
  </si>
  <si>
    <t>Biphasic Hoxd Gene Expression in Shark Paired Fins Reveals an Ancient Origin of the Distal Limb Domain</t>
  </si>
  <si>
    <t>e754</t>
  </si>
  <si>
    <t>10.1371/journal.pone.0000754</t>
  </si>
  <si>
    <t>17710153</t>
  </si>
  <si>
    <t>The evolutionary transition of fins to limbs involved development of a new suite of distal skeletal structures, the digits. During tetrapod limb development, genes at the 59 end of the HoxD cluster are expressed in two spatiotemporally distinct phases. In the first phase, Hoxd9-13 are activated sequentially and form nested domains along the anteroposterior axis of the limb. This initial phase patterns the limb from its proximal limit to the middle of the forearm. Later in development, a second wave of transcription results in 59 HoxD gene expression along the distal end of the limb bud, which regulates formation of digits. Studies of zebrafish fins showed that the second phase of Hox expression does not occur, leading to the idea that the origin of digits was driven by addition of the distal Hox expression domain in the earliest tetrapods. Here we test this hypothesis by investigating Hoxd gene expression during paired fin development in the shark Scyliorhinus canicula, a member of the most basal lineage of jawed vertebrates. We report that at early stages, 5' Hoxd genes are expressed in anteroposteriorly nested patterns, consistent with the initial wave of Hoxd transcription in teleost and tetrapod paired appendages. Unexpectedly, a second phase of expression occurs at later stages of shark fin development, in which Hoxd12 and Hoxd13 are re-expressed along the distal margin of the fin buds. This second phase is similar to that observed in tetrapod limbs. The results indicate that a second, distal phase of Hoxd gene expression is not uniquely associated with tetrapod digit development, but is more likely a plesiomorphic condition present the common ancestor of chondrichthyans and osteichthyans. We propose that a temporal extension, rather than de novo activation, of Hoxd expression in the distal part of the fin may have led to the evolution of digits.</t>
  </si>
  <si>
    <t>000346624300013</t>
  </si>
  <si>
    <t>Athitakis, M</t>
  </si>
  <si>
    <t>000321223000018</t>
  </si>
  <si>
    <t>Meyer, A; Kuraku, S</t>
  </si>
  <si>
    <t>Revealing Less Derived Nature of Cartilaginous Fish Genomes with Their Evolutionary Time Scale Inferred with Nuclear Genes</t>
  </si>
  <si>
    <t>e66400</t>
  </si>
  <si>
    <t>10.1371/journal.pone.0066400</t>
  </si>
  <si>
    <t>23825540</t>
  </si>
  <si>
    <t>Cartilaginous fishes, divided into Holocephali (chimaeras) and Elasmoblanchii (sharks, rays and skates), occupy a key phylogenetic position among extant vertebrates in reconstructing their evolutionary processes. Their accurate evolutionary time scale is indispensable for better understanding of the relationship between phenotypic and molecular evolution of cartilaginous fishes. However, our current knowledge on the time scale of cartilaginous fish evolution largely relies on estimates using mitochondrial DNA sequences. In this study, making the best use of the still partial, but large-scale sequencing data of cartilaginous fish species, we estimate the divergence times between the major cartilaginous fish lineages employing nuclear genes. By rigorous orthology assessment based on available genomic and transcriptomic sequence resources for cartilaginous fishes, we selected 20 protein-coding genes in the nuclear genome, spanning 2973 amino acid residues. Our analysis based on the Bayesian inference resulted in the mean divergence time of 421 Ma, the late Silurian, for the Holocephali-Elasmobranchii split, and 306 Ma, the late Carboniferous, for the split between sharks and rays/skates. By applying these results and other documented divergence times, we measured the relative evolutionary rate of the Hox A cluster sequences in the cartilaginous fish lineages, which resulted in a lower substitution rate with a factor of at least 2.4 in comparison to tetrapod lineages. The obtained time scale enables mapping phenotypic and molecular changes in a quantitative framework. It is of great interest to corroborate the less derived nature of cartilaginous fish at the molecular level as a genome-wide phenomenon.</t>
  </si>
  <si>
    <t>RIBOSOMAL-RNA GENES; MAXIMUM-LIKELIHOOD; PHYLOGENETIC ANALYSIS; MOLECULAR CLOCK; METABOLIC-RATE; CHONDRICHTHYES; SHARKS; PHYLOGENOMICS; GENERATION; DNA</t>
  </si>
  <si>
    <t>A1988L953300003</t>
  </si>
  <si>
    <t>INDUCTION OF CELL-MEDIATED CYTO-TOXICITY BY SHARK 19S IGM</t>
  </si>
  <si>
    <t>Cellular Immunology</t>
  </si>
  <si>
    <t>CELL IMMUNOL</t>
  </si>
  <si>
    <t>10.1016/0008-8749(88)90048-2</t>
  </si>
  <si>
    <t>3338093</t>
  </si>
  <si>
    <t>000254422700011</t>
  </si>
  <si>
    <t>Wood, CM; Kajimura, M; Walsh, PJ; Kultz, D</t>
  </si>
  <si>
    <t>Bamfield Marine Sci Ctr; MCMASTER UNIV; Univ Ottawa</t>
  </si>
  <si>
    <t>Natural feeding influences protein expression in the dogfish shark rectal gland: A proteomic analysis</t>
  </si>
  <si>
    <t>118-127</t>
  </si>
  <si>
    <t>10.1016/j.cbd.2007.11.003</t>
  </si>
  <si>
    <t>20483213</t>
  </si>
  <si>
    <t>The rectal gland is the principal salt-secreting organ in elasmobranchs, yet its functional response to normal physiological variation (e.g., due to feeding, stress) has only recently been examined. To complement studies on acid-base, digestive, and osmoregulatory physiology in response to natural feeding, we investigated protein-level responses in the rectal gland of spiny dogfish (Squalus acanthias) 6 h, 20 h, and 5 days (reference control) after a meal. Our objective was to identify proteins involved in regulation of osmoregulatory and metabolic processes in response to feeding. Proteins were separated by two-dimensional gel electrophoresis, and protein spots that were significantly up- or down-regulated &gt;2 fold (i.e., abundance increased more than 100% or decreased more than 50%) were detected using gel image analysis software. Of 684 proteins analyzed on 2D gels, 16 proteins changed significantly 6 h after feeding vs. 5 day controls (5 decreased; 11 increased), and 12 proteins changed &gt; 2 fold 20 h after feeding vs. 5 day controls (2 decreased; 10 increased). Thirteen of these proteins were identified using mass spectrometry and classified into functional pathways using the PANTHER bioinformatics database. Rectal gland proteins that were regulated following feeding fell into three main categories: cytoskeletal/muscular (e.g., tropomyosin alpha chain, transgelin), energy metabolism (e.g., malate dehydrogenase, ATP synthase), and nucleotide metabolism (nucleoside diphosphate kinase). The data also revealed that previously documented increases in the activity of isocitrate dehydrogenase after feeding are at least partially due to increased abundance of a cytosolic, NADP-dependent isoform of this enzyme. One of the primary components of the rectal gland's response to feeding appears to be maintenance of the cellular supply of energy, which would be necessary to fuel increased activities of enzymes involved in salt secretion and oxidative metabolism in the rectal gland following a meal. (C) 2007 Elsevier Inc. All rights reserved.</t>
  </si>
  <si>
    <t>dogfish shark; Squalus acanthias; rectal gland; feeding; isocitrate dehydrogenase; voltage-dependent anion channel; MALDI-TOF mass spectrometry; Proteomics</t>
  </si>
  <si>
    <t>ELASMOBRANCH SQUALUS-ACANTHIAS; VOLUME EXPANSION; MASS-SPECTROMETRY; SPINY DOGFISH; OSMOREGULATION; IDENTIFICATION; SUBFAMILIES; TRANSPORT; PATHWAYS; FAMILIES</t>
  </si>
  <si>
    <t>000082977800012</t>
  </si>
  <si>
    <t>Goessler, W; Yoshida, K; Fujitaka, Y; Kaise, T; IRGOLIC, KJ</t>
  </si>
  <si>
    <t>KARL FRANZENS UNIV GRAZ; Tokyo Univ Pharm &amp; Life Sci</t>
  </si>
  <si>
    <t>Arsenocholine- and dimethylated arsenic-containing lipids in starspotted shark Mustelus manazo</t>
  </si>
  <si>
    <t>765-770</t>
  </si>
  <si>
    <t>10.1002/(SICI)1099-0739(199910)13:10&lt;765::AID-AOC932&gt;3.0.CO;2-F</t>
  </si>
  <si>
    <t>We have investigated lipid-soluble arsenic compounds present in the tissues of a demersal shark, the starspotted shark Mustelus manazo. Arsenic compounds were extracted with chloroform-methanol from several tissues taken from each of five individuals, subjected to mild alkaline hydrolysis and fractionated into alkali-labile and alkali-stable fractions. Ordinary muscle, kidney and brain contained alkali-labile arsenic compounds; liver, stomach, heart and gall bladder contained alkali-stable compounds; and intestine, skin, dark muscle, spleen and bone contained both types of arsenic compounds. After further hydrolysis, the hydrolysates from ordinary muscle and lives were chromatographed with HPLC-ICP-MS. Arsenocholine was detected in the hydrolysates from the muscle, suggesting that arsenolecithins were present in the tissues. However, dimethyl-arsinic acid was detected in the hydrolysates; from the liver, suggesting the presence of dimethylated arsenolipid in it. Copyright (C) 1999 John Wiley &amp; Sons, Ltd.</t>
  </si>
  <si>
    <t>arsenolipid; arsenolecithin; dimethylated arsenic; arsenocholine; HPLC-ICP-MS; starspotted shark</t>
  </si>
  <si>
    <t>DOGFISH SQUALUS-BREVIROSTRIS; 2 DEMERSAL SHARKS; IDENTIFICATION; ARSENOBETAINE; COMPOUND</t>
  </si>
  <si>
    <t>000247824000020</t>
  </si>
  <si>
    <t>Abbink, W</t>
  </si>
  <si>
    <t>Flik, G</t>
  </si>
  <si>
    <t>Univ Nijmegen St Radboud Hosp</t>
  </si>
  <si>
    <t>Parathyroid hormone-related protein in teleost fish</t>
  </si>
  <si>
    <t>243-251</t>
  </si>
  <si>
    <t>10.1016/j.ygcen.2006.11.010</t>
  </si>
  <si>
    <t>17188690</t>
  </si>
  <si>
    <t>A brief description is given of the discovery of PTHrP and the roles of the peptide in mammalian physiology. Next, the Occurrence of PTHrP in the earliest vertebrates, sharks, skates and fishes, is reviewed and the calciotropic functions of PTHrP are addressed more specifically in fishes. Parathyroid hormone-related protein (PTHrP) is a hypercalcemic hormone in teleostean fishes, but also has para- and autocrine functions. After the isolation and identification of fish PTHrP and PTHrP receptors and the subsequent development of recombinant protein and a real-time quantitative PCR, a calciotropic role of PTHrP in fish physiology could be assessed. PTHrP influences calcium physiology via regulation of calcium mobilisation from internal sources (bone and scales) and via calcium uptake from the environment (water and diet). Continuous variations in the need for calcium and in the availability of environmental calcium require fast calciotropes to guarantee calcium balance, in which PTHrP is pivotal for the fish. PTHrP is essential in fish bone physiology, e.g. in mineralisation and calcium reabsorption from the scales. Moreover, PTHrP plays a role in vitellogenesis, cortisol production, regulation of renal Mrp2 activity and melatonin synthesis. The plethora of functions of PTHrP in fish concern endocrine, paracrine and autocrine (and possibly intracrine) functions; calciotropic actions of PTHrP at the organismal and cellular level are prominent in fish. The strong conservation of the pthrp gene in the vertebrate lineage and the N-terminal similarity of the coded proteins relates to the important role of PTHrP in calcium physiology that is of paramount importance to all physiological processes. Recent and ongoing studies will contribute to Our rapidly expanding knowledge of the original physiological functions of PTHrP in teleost fish. (c) 2006 Elsevier Inc. All rights reserved.</t>
  </si>
  <si>
    <t>PTHrP; calcium physiology; PTH1R; CaSR; endocrine interaction</t>
  </si>
  <si>
    <t>BREAM SPARUS-AURATA; IMMUNOCYTOCHEMICAL DETECTION; SACCUS VASCULOSUS; CALCIUM BALANCE; FUGU-RUBRIPES; PTHRP; RECEPTOR; PEPTIDE; EXPRESSION; PITUITARY</t>
  </si>
  <si>
    <t>000366464400207</t>
  </si>
  <si>
    <t>Hinojosa-Alvarez, S; Sanchez-Hernandez, X; Hoyos-Padilla, M; Garcia-de-Leon, FJ</t>
  </si>
  <si>
    <t>INST CIENCIAS MAR &amp; LIMNOL</t>
  </si>
  <si>
    <t>Pelagios Kakunja AC; Inst Politecn Nacl</t>
  </si>
  <si>
    <t>The complete mitochondrial DNA of white shark (Carcharodon carcharias) from Isla Guadalupe, Mexico</t>
  </si>
  <si>
    <t>1281-1282</t>
  </si>
  <si>
    <t>10.3109/19401736.2014.945556</t>
  </si>
  <si>
    <t>25121830</t>
  </si>
  <si>
    <t>The Isla Guadalupe white shark mitochondrial structure is similar to the one previously reported for a white shark individual from Taiwan with a total length of 16,745 and 16,742bp respectively; the base composition of the genomes was as follow A (30.60%), T (28.67%), C (26.86%) and G (13.87%), contains 13 protein-coding genes and 24 tRNA genes and the non-coding control region. The tRNA genes range from 70-72bp. Gene order is the same as in other vertebrates and teleosts.</t>
  </si>
  <si>
    <t>elasmobranches; mitochondrial genome; White shark</t>
  </si>
  <si>
    <t>A1993MH88500010</t>
  </si>
  <si>
    <t>DIETS OF DEEP-SEA BRACHYURAN CRABS IN THE WESTERN MEDITERRANEAN-SEA</t>
  </si>
  <si>
    <t>449-457</t>
  </si>
  <si>
    <t>This study examines the feeding habits of Paromola cuvieri (Risso; 1816) and Geryon longipes A. Milne Edwards, 1881, the only two common deep-sea brachyuran crabs inhabiting the bathyal mud assemblages in the Catalan Sea (Western Mediterranean). Samples were obtained by bottom trawls at depths between 360 and 1871 m during 1983 to 1992. Both species had highly diverse diets, but very low feeding activity, as reflected by the high proportion of empty stomachs. Both characteristics may be important factors enabling deepsea crabs to adapt to bathyal zones, where trophic resources are scarce. The most important food items found in P. cuvieri were fish remains (teleost, sharks) and benthic decapods (Monodaeus couchii, Munida tenuimana). Scavenging activity plays an important role in this species. The diet of G. longipes included a broad range of benthic invertebrates. In the upper middle slope, the bivalve Abra longicallus, decapods (Calocaris macandreae and Monodaeus couchii), echinoderms and polychaetes were the dominant prey, with epibenthic peracarids as a secondary resource. On the lower middle slope, the incidence of decapod crustaceans (C. macandreae, Pontophilus norvegicus) and peracarids in the diet declined. Small macrobenthic prey (glycerids, cumaceans or amphipods) were rare in the diet of both species, in accordance with the large size of the crab specimens studied. The absence of preferred prey items and the lack of food items of an optimum size on the lower slope may contribute to the progressive decline in abundance of P. cuvieri and G. longipes with increasing depth.</t>
  </si>
  <si>
    <t>PORTUNUS-PELAGICUS; MORETON-BAY; DECAPODA; CRUSTACEA; INVERTEBRATES; DIVERSITY; BEHAVIOR; HABITATS; FOOD</t>
  </si>
  <si>
    <t>000246970200021</t>
  </si>
  <si>
    <t>Gedamke, T</t>
  </si>
  <si>
    <t>Hoenig, JM; Musick, JA; Dupaul, WD; GRUBER, SH</t>
  </si>
  <si>
    <t>Using demographic models to determine intrinsic rate of increase and sustainable fishing for elasmobranchs: Pitfalls, advances, and applications</t>
  </si>
  <si>
    <t>605-618</t>
  </si>
  <si>
    <t>10.1577/M05-157.1</t>
  </si>
  <si>
    <t>Leslie matrices and life tables are demographic models commonly used to evaluate the ability of specific elasmobranch life history strategies to sustain given levels and patterns of fishing pressure. These models are generally density independent and provide an instantaneous rate of population growth for a specified set of life history traits that correspond to a specific population size. Many investigators are using these models to compute rates of population growth that they claim are estimates of the maximum population growth rate (r(intrinsic)); they then use these estimates to compute purported estimates of maximum sustainable fishing mortality. However, neither a Leslie matrix nor a life table can be used to estimate r(intrinsic) Without additional information, except in the special case where a severely depleted population is modeled. Only in a severely depleted population will competition for resources be at a minimum and both density-dependent compensation and the rate of population growth be at a maximum (i.e., at r(intrinsic)). The fundamental problem is to determine the life history parameters that would occur if the population were extremely depleted because extensive observations on extremely depleted populations are rare. In the absence of such data, r(intrisic) can only be estimated from these types of density-independent models by extrapolating observed population growth rates toward zero population size. We illustrate the problems in, and describe methods for, estimating r(intrinsic) and present information on two species of elasmobranch: barndoor skate Dipturus laevis and lemon shark Negaprion brevirostris.</t>
  </si>
  <si>
    <t>JUVENILE LEMON SHARKS; POPULATION-DYNAMICS; NATURAL MORTALITY; CONSERVATION; ATLANTIC; MATRIX; MANAGEMENT; SURVIVAL</t>
  </si>
  <si>
    <t>000283974100013</t>
  </si>
  <si>
    <t>Suk, SH</t>
  </si>
  <si>
    <t>BIOACCUMULATION OF MERCURY IN PELAGIC SHARKS FROM THE NORTHEAST PACIFIC OCEAN</t>
  </si>
  <si>
    <t>172-177</t>
  </si>
  <si>
    <t>The common thresher, Alopias vulpinus, and shortfin mako, Isurus oxyrinchus, are large pelagic shirk species frequently targeted by sport and commercial fisheries Being top marine predators, the common thresher and shortfin mako are susceptible to bioaccumulation of heavy elements in their tissues We investigated the levels of mercury (Hg) in the tissues of these sharks from the central and eastern North Pacific Ocean and how those levels reflect their feeding ecology For both species we found detectable levels of Hg in the white muscle but not in the liver, and no differences in Hg levels between the sexes, which suggests similar feeding patterns There was, however, a significant interspecific difference with the shortfin mako having considerably higher Hg levels than the common thresher This likely reflects the shortfin mako's opportunistic feeding on higher trophic level prey, such as jumbo squid (Dosidicus gigas), relative to the common thresher which primarily targets smaller schooling fish We found strong linear relationships between body size and Hg level for both species with a significantly greater rate of increase for the shortfin mako which also may suggest a higher daily ration In all common thresher samples, Hg levels were well below the U S Food and Drug Administration's established action level of 1 0 mu g/g for commercial fish Nearly all shortfin mako muscle samples from sharks &lt;= 150 cm fork length (FL) had Hg levels below 1 0 mu g/g, but all shortfin mako &gt;150 cm FL had muscle Hg levels exceeding this level, with the largest sharks having nearly three times this level</t>
  </si>
  <si>
    <t>FEEDING-HABITS; MAKO SHARK; FISH; CALIFORNIA; METHYLMERCURY; ACCUMULATION; TISSUE; MUSCLE; SIZE</t>
  </si>
  <si>
    <t>000254803900004</t>
  </si>
  <si>
    <t>Best, SM</t>
  </si>
  <si>
    <t>Duer, MJ; Reid, DG; Wise, ER; Zou, S</t>
  </si>
  <si>
    <t>Towards a model of the mineral-organic interface in bone: NMR of the structure of synthetic glycosaminoglycan- and polyaspartate-calcium phosphate composites</t>
  </si>
  <si>
    <t>323-329</t>
  </si>
  <si>
    <t>10.1002/mrc.2168</t>
  </si>
  <si>
    <t>18306171</t>
  </si>
  <si>
    <t>We have synthesised three materials-chondroitin sulphate (ChS, a commercial product derived from shark cartilage and predominantly chondroitin-6-sulphate (Ch-6-S)) bound to pre-formed hydroxyapatite (HA, Ca-10(PO4)(6)(OH)(2)), HA formed in the presence of ChS and poly-Asp bound to pre-formed HA-to generate models for the mineral-organic interface in bone. The three materials have been investigated by C-13 cross polarisation magic-angle spinning (CPMAS) NMR, C-13{P-31} rotational echo double resonance (REDOR) and powder x-ray diffraction (XRD) in order to verify their composition and to determine the nature of their binding to HA. Our results show that for HA formed in the presence of Ch-6-S, all carbon atoms in the Ch-6-S having contact with mineral phosphate. We propose that HA in this case forms all around the Ch-6-S polymer rather than along one face of it as is more commonly supposed in cases of templating by organic molecules. However, Ch-6-S binding to pre-formed HA probably occurs via a surface layer of water on the mineral rather than to the mineral directly. In contrast, poly-Asp binds closely to the pre-formed HA surface and so is clearly able to displace at least some of the surface-bound water. Copyright (C) 2008 John Wiley &amp; Sons, Ltd.</t>
  </si>
  <si>
    <t>NMR; C-13; P-31; REDOR; Chondroitin sulphate; Hydroxyapatite; polyaspartate; Biomineralisation; bone; synthetic bone materials</t>
  </si>
  <si>
    <t>PROTEIN-LINKAGE REGION; CHONDROITIN SULFATE ION; HYDROXYAPATITE FORMATION; COLLAGEN MEMBRANE; SHARK CARTILAGE; CRYSTAL-GROWTH; BOVINE NASAL; PROTEOGLYCANS; OLIGOSACCHARIDES; C-13-NMR</t>
  </si>
  <si>
    <t>000412845100138</t>
  </si>
  <si>
    <t>Tickler, DM</t>
  </si>
  <si>
    <t>Letessier, TB; Koldewey, HJ; Meeuwig, JJ</t>
  </si>
  <si>
    <t>Drivers of abundance and spatial distribution of reef-associated sharks in an isolated atoll reef system (vol 12, e0177374, 2017)</t>
  </si>
  <si>
    <t>e0186560</t>
  </si>
  <si>
    <t>10.1371/journal.pone.0186560</t>
  </si>
  <si>
    <t>29023531</t>
  </si>
  <si>
    <t>000305810200014</t>
  </si>
  <si>
    <t>RAYFIELD, EJ</t>
  </si>
  <si>
    <t>Virtual experiments, physical validation: dental morphology at the intersection of experiment and theory</t>
  </si>
  <si>
    <t>1846-1855</t>
  </si>
  <si>
    <t>10.1098/rsif.2012.0043</t>
  </si>
  <si>
    <t>22399789</t>
  </si>
  <si>
    <t>Computational models such as finite-element analysis offer biologists a means of exploring the structural mechanics of biological systems that cannot be directly observed. Validated against experimental data, a model can be manipulated to perform virtual experiments, testing variables that are hard to control in physical experiments. The relationship between tooth form and the ability to break down prey is key to understanding the evolution of dentition. Recent experimental work has quantified how tooth shape promotes fracture in biological materials. We present a validated finite-element model derived from physical compression experiments. The model shows close agreement with strain patterns observed in photoelastic test materials and reaction forces measured during these experiments. We use the model to measure strain energy within the test material when different tooth shapes are used. Results show that notched blades deform materials for less strain energy cost than straight blades, giving insights into the energetic relationship between tooth form and prey materials. We identify a hypothetical 'optimal' blade angle that minimizes strain energy costs and test alternative prey materials via virtual experiments. Using experimental data and computational models offers an integrative approach to understand the mechanics of tooth morphology.</t>
  </si>
  <si>
    <t>Finite-element analysis; Modelling; strain energy; Teeth; fracture mechanics; validation</t>
  </si>
  <si>
    <t>FINITE-ELEMENT MODELS; SHARK TEETH; SIMULATION; TOOTH; PERFORMANCE; MECHANICS; SHARPNESS; STRAIN; PATTERNS; FRACTURE</t>
  </si>
  <si>
    <t>000329862500039</t>
  </si>
  <si>
    <t>Planes, S; Berumen, ML; LEE, KA; Braun, CD; Clua, E</t>
  </si>
  <si>
    <t>Ocean &amp; Coast Res; Ctr Rech Insulaires &amp; Observ Environm CRIOBE; King Abdullah Univ Sci &amp; Technol; Woods Hole Oceanog Dept; MACQUARIE UNIV; ...; French Minist Agr &amp; Fisheries</t>
  </si>
  <si>
    <t>Reef-Fidelity and Migration of Tiger Sharks, Galeocerdo cuvier, across the Coral Sea</t>
  </si>
  <si>
    <t>e83249</t>
  </si>
  <si>
    <t>10.1371/journal.pone.0083249</t>
  </si>
  <si>
    <t>24421879</t>
  </si>
  <si>
    <t>Knowledge of the habitat use and migration patterns of large sharks is important for assessing the effectiveness of large predator Marine Protected Areas (MPAs), vulnerability to fisheries and environmental influences, and management of shark-human interactions. Here we compare movement, reef-fidelity, and ocean migration for tiger sharks, Galeocerdo cuvier, across the Coral Sea, with an emphasis on New Caledonia. Thirty-three tiger sharks (1.54 to 3.9 m total length) were tagged with passive acoustic transmitters and their localised movements monitored on receiver arrays in New Caledonia, the Chesterfield and Lord Howe Islands in the Coral Sea, and the east coast of Queensland, Australia. Satellite tags were also used to determine habitat use and movements among habitats across the Coral Sea. Sub-adults and one male adult tiger shark displayed year-round residency in the Chesterfields with two females tagged in the Chesterfields and detected on the Great Barrier Reef, Australia, after 591 and 842 days respectively. In coastal barrier reefs, tiger sharks were transient at acoustic arrays and each individual demonstrated a unique pattern of occurrence. From 2009 to 2013, fourteen sharks with satellite and acoustic tags undertook wide-ranging movements up to 1114 km across the Coral Sea with eight detected back on acoustic arrays up to 405 days after being tagged. Tiger sharks dove 1136 m and utilised three-dimensional activity spaces averaged at 2360 km(3). The Chesterfield Islands appear to be important habitat for sub-adults and adult male tiger sharks. Management strategies need to consider the wide-ranging movements of large (sub-adult and adult) male and female tiger sharks at the individual level, whereas fidelity to specific coastal reefs may be consistent across groups of individuals. Coastal barrier reef MPAs, however, only afford brief protection for large tiger sharks, therefore determining the importance of other oceanic Coral Sea reefs should be a priority for future research.</t>
  </si>
  <si>
    <t>MARINE PROTECTED AREAS; FRENCH FRIGATE SHOALS; MOVEMENT PATTERNS; TELEMETRY; TRACKING; TRENDS; SCALE; CONSERVATION; SEGREGATION; PREDATORS</t>
  </si>
  <si>
    <t>000291995600011</t>
  </si>
  <si>
    <t>Ellis, MT</t>
  </si>
  <si>
    <t>Pop-up archival satellite tagging of Carcharias taurus: movements and depth/temperature-related use of south-eastern Australian waters</t>
  </si>
  <si>
    <t>607-620</t>
  </si>
  <si>
    <t>10.1071/MF10139</t>
  </si>
  <si>
    <t>Knowledge of migratory movements and depth/temperature-related use of coastal waters by sharks can lead to more sustainable fisheries and assist in managing the long-term conservation of those species now considered threatened. Pop-up archival satellite tags (PATs) provide an alternative to conventional tagging for documenting migratory movements. This study focussed on the migratory movements of Carcharias taurus, a critically endangered shark found along the east coast of Australia. From October 2003 to July 2008, 15 C. taurus individuals were tagged with PATs with varying deployments (60-150 days) and acoustic tags linked to an acoustic monitoring system providing accurate geo-location. Distances moved by C. taurus individuals ranged from 5 to 1550 km and varied according to sex and season. Migrations north and south were punctuated en route by occupation of sites for varying periods of time. The deepest depth recorded was 232 m off South West Rocks on the New South Wales mid-north coast. On average, C. taurus males and females spent at least 71% of their time in waters &lt;40 m and 95% of their time in waters 17-248 degrees C. By mainly occupying inshore waters, C. taurus is exposed to potentially adverse fishing-related interactions that may be difficult to mitigate.</t>
  </si>
  <si>
    <t>acoustic tagging; tag performance</t>
  </si>
  <si>
    <t>SAND TIGER SHARKS; TONIC IMMOBILITY; RAFINESQUE 1810; ATLANTIC-OCEAN; AFRICA; ELASMOBRANCHS; CONSERVATION; TAGS; AGE; POPULATIONS</t>
  </si>
  <si>
    <t>000078805000003</t>
  </si>
  <si>
    <t>Burton, C; Caputi, N</t>
  </si>
  <si>
    <t>Sexual and local variation in head morphology of snapper, Pagrus auratus, Sparidae, in the Shark Bay region of Western Australia</t>
  </si>
  <si>
    <t>10.1071/MF98031</t>
  </si>
  <si>
    <t>Sexual dimorphism is demonstrated in pink snapper, Pagrus auratus (Sparidae), from the Shark Bay region of Western Australia, by canonical variate analysis of 13 morphometric measurements of the head. Snapper of both sexes develop a prominent hump on the forehead as they grow to large size, but the males do so to a greater extent than the females. Males also develop a bulge on the snout which was not found in females. Snapper with humps are less well accepted in an export market and this may result in high-grading problems in the quota-managed commercial fishery. Morphometric differences between localities were also found, with three regions previously recognized as containing separate genetic stocks being clearly distinct. Snapper from four areas within one of these stocks, the widespread ocean stock, were compared and found to show lesser differences. These four population samples fell into two groups, interpreted as a resident inshore group and an offshore group which migrates inshore for spawning. The local differences indicate incomplete mixing which has implications for fisheries management and stock assessment.</t>
  </si>
  <si>
    <t>CHRYSOPHRYS-AURATUS; WATERS</t>
  </si>
  <si>
    <t>000427252600005</t>
  </si>
  <si>
    <t>Botella, H; Delsate, D</t>
  </si>
  <si>
    <t>Inst Cavanilles Biodiversitat &amp; Biol Evolut; Musee Natl Hist Nat Luxembourg</t>
  </si>
  <si>
    <t>On the enameloid microstructure of Archaeobatidae (Neoselachii, Chondrichthyes)</t>
  </si>
  <si>
    <t>10.1007/s41513-018-0049-3</t>
  </si>
  <si>
    <t>Purpose In this study, we present new data regarding the enameloid microstructure of the oldest batoid family, Archaeobatidae. Methods First, all the teeth were etched superficially with HCl 10% for 5 s and photographed in the SEM. Afterwards, the same teeth were embedded in Canadian Balsam, polished and etched again with HCl 10% in order to reveal the enameloid microstructure before being photographed a second time. Results The enameloid layer of Archaeobatidae consists on a superficial single crystallite enameloid (SCE) with a parallel bundled enameloid (PBE) in all the taxa studied, but only in Toarcibatis and Cristabatis there exists a tangled bundled enameloid (TBE) under it. Conclusions The structural complexity and diversity found in Archaeobatidae are comparable to that recently described in others fossil batoids. Our data suggest a general trend to "simplification" in batoid enameloid up till the homogeneous single crystallite enameloid that is present in the majority of current batoids; which contrasts with the increasing structural complexity present in selachimorphs.</t>
  </si>
  <si>
    <t>Batoids; enameloid; Archaeobatidae; electron microscopy</t>
  </si>
  <si>
    <t>SHARK TEETH; ELASMOBRANCHII; FAUNA; SYNECHODONTIFORMES; PHYLOGENY; RADIATION; BATOIDEA; EUROPE</t>
  </si>
  <si>
    <t>000365177300027</t>
  </si>
  <si>
    <t>Heupel, MR; Simpfendorfer, CA; Williams, AJ</t>
  </si>
  <si>
    <t>AUSTRALIAN INST MARINE SCI; Secretariat Pacific Commun</t>
  </si>
  <si>
    <t>Assessing environmental correlates of fish movement on a coral reef</t>
  </si>
  <si>
    <t>1267-1277</t>
  </si>
  <si>
    <t>10.1007/s00338-015-1318-7</t>
  </si>
  <si>
    <t>Variation in dispersal and movement patterns of coral reef fishes is likely linked to changes in environmental conditions. Monitoring in situ environmental parameters on coral reefs in conjunction with the movements of fishes can help explain the relationship between exploited populations and their environment. Sixty adult Lethrinus miniatus were acoustically tagged and monitored along a coral reef slope for up to 1 yr. Individuals occurred more often on the reef slope during days of cooler temperatures, suggesting a thermal tolerance threshold may exist. Results indicate that individuals responded to elevated temperatures by moving away from the reef slope to deeper adjacent habitats, thus shifting their position in the water column to remain at a preferred temperature. Space use within the water column (vertical activity space) was not influenced by environmental parameters or fish size, but this result was possibly influenced by use of deeper habitat outside the acoustic array that was not monitored. With elevation of ocean temperature, L. miniatus may need to adapt to warmer waters or disperse into cooler habitats, by either shifting their distribution deeper or towards higher latitudes. Identifying key environmental drivers that affect the distribution of reef fishes is important, and may allow managers to predict the effect of these changes on exploited species.</t>
  </si>
  <si>
    <t>acoustic telemetry; fisheries management; Ocean temperature; changing climate; Lethrinidae</t>
  </si>
  <si>
    <t>CLIMATE-CHANGE; FOOD AVAILABILITY; ACTIVITY PATTERNS; TEMPERATURE; MARINE; PERFORMANCE; MIGRATION; SHARKS; GROWTH; DEPTH</t>
  </si>
  <si>
    <t>000254777400009</t>
  </si>
  <si>
    <t>Loncle, C; Vidal, N; Letourneux, Y; Brunel, JM</t>
  </si>
  <si>
    <t>New stereoselective titanium reductive amination synthesis of 3-amino and polyaminosterol derivatives possessing antimicrobial activities</t>
  </si>
  <si>
    <t>European Journal of Medicinal Chemistry</t>
  </si>
  <si>
    <t>EUR J MED CHEM</t>
  </si>
  <si>
    <t>10.1016/j.ejmech.2007.04.006</t>
  </si>
  <si>
    <t>17566609</t>
  </si>
  <si>
    <t>A series of 3-amino and polyaminosterol analogues of squalamine and trodusquemine were synthesized involving a new stereoselective titanium reductive amination reaction in high chemical yields of up to 95% in numerous cases. These derivatives were evaluated for their in vitro antimicrobial properties against human pathogens. Activity was highly dependent on the different compounds' structures involved and best results have been obtained with aminosterol derivatives 4b, 4e and 6i exhibiting activities against yeasts, Gram positive and Gram negative bacteria at average concentrations of 6.25-12.5 mu g/mL. (c) 2007 Elsevier Masson SAS. All rights reserved.</t>
  </si>
  <si>
    <t>squalamine; Trodusquemine; aminosterol derivatives; antifungal activity; antibacterial activity; Reductive amination</t>
  </si>
  <si>
    <t>SHARK AMINOSTEROL SQUALAMINE; ANTIFUNGAL ACTIVITY; SECONDARY-AMINES; ANALOGS; INHIBITORS; SPERMINE; PEPTIDES; IMMUNITY; KETONES</t>
  </si>
  <si>
    <t>000315025200003</t>
  </si>
  <si>
    <t>Puckridge, M</t>
  </si>
  <si>
    <t>Last, PR; White, WT; Andreakis, N</t>
  </si>
  <si>
    <t>CSIRO Marine &amp; Atmospher Res; AUSTRALIAN INST MARINE SCI</t>
  </si>
  <si>
    <t>Phylogeography of the Indo-West Pacific maskrays (Dasyatidae, Neotrygon): a complex example of chondrichthyan radiation in the Cenozoic</t>
  </si>
  <si>
    <t>10.1002/ece3.448</t>
  </si>
  <si>
    <t>23467194</t>
  </si>
  <si>
    <t>Maskrays of the genus Neotrygon (Dasyatidae) have dispersed widely in the Indo-West Pacific being represented largely by an assemblage of narrow-ranging coastal endemics. Phylogenetic reconstruction methods reproduced nearly identical and statistically robust topologies supporting the monophyly of the genus Neotrygon within the family Dasyatidae, the genus Taeniura being consistently basal to Neotrygon, and Dasyatis being polyphyletic to the genera Taeniurops and Pteroplatytrygon. The Neotrygon kuhlii complex, once considered to be an assemblage of color variants of the same biological species, is the most derived and widely dispersed subgroup of the genus. Mitochondrial (COI, 16S) and nuclear (RAG1) phylogenies used in synergy with molecular dating identified paleoclimatic fluctuations responsible for periods of vicariance and dispersal promoting population fragmentation and speciation in Neotrygon. Signatures of population differentiation exist in N.ningalooensis and N.annotata, yet a large-scale geological event, such as the collision between the Australian and Eurasian Plates, coupled with subsequent sea-level falls, appears to have separated a once homogeneous population of the ancestral form of N.kuhlii into southern Indian Ocean and northern Pacific taxa some 416 million years ago. Repeated climatic oscillations, and the subsequent establishment of land and shallow sea connections within and between Australia and parts of the Indo-Malay Archipelago, have both promoted speciation and established zones of secondary contact within the Indian and Pacific Ocean basins.</t>
  </si>
  <si>
    <t>Biodiversity hotspot; cryptic species; marine speciation; maskray; Neotrygon; phylogeography</t>
  </si>
  <si>
    <t>BLUE-SPOTTED MASKRAY; HISTORICAL BIOGEOGRAPHY; MYLIOBATOIDEI DASYATIDAE; DNA; PATTERNS; SHARK; SPECIATION; DIVERSITY; BIODIVERSITY; CONVERGENCE</t>
  </si>
  <si>
    <t>A1990DV16000032</t>
  </si>
  <si>
    <t>Milne, TJ</t>
  </si>
  <si>
    <t>Atkins, AR; WARREN, JA; AUTON, WP; Smith, R</t>
  </si>
  <si>
    <t>SHARK MYELIN BASIC-PROTEIN - AMINO-ACID-SEQUENCE, SECONDARY STRUCTURE, AND SELF-ASSOCIATION</t>
  </si>
  <si>
    <t>950-955</t>
  </si>
  <si>
    <t>10.1111/j.1471-4159.1990.tb04583.x</t>
  </si>
  <si>
    <t>1696624</t>
  </si>
  <si>
    <t>A1997XJ13100004</t>
  </si>
  <si>
    <t>KIKUCHI, K</t>
  </si>
  <si>
    <t>BERNARD, EM; SADOWNIK, A; Regen, SL; ARMSTRONG, D</t>
  </si>
  <si>
    <t>Lehigh Univ</t>
  </si>
  <si>
    <t>Antimicrobial activities of squalamine mimics</t>
  </si>
  <si>
    <t>Antimicrobial Agents and Chemotherapy</t>
  </si>
  <si>
    <t>ANTIMICROB AGENTS CH</t>
  </si>
  <si>
    <t>1433-1438</t>
  </si>
  <si>
    <t>10.1128/AAC.41.7.1433</t>
  </si>
  <si>
    <t>9210661</t>
  </si>
  <si>
    <t>We investigated the antimicrobial properties of compounds with structural features that were designed to mimic those of squalamine, an antibiotic isolated from the stomach of the dogfish shark. The mimics, like squalamine, are sterol-polyamine conjugates. Unlike squalamine, the mimics were simple to prepare, at high yield, from readily available starting materials. Several squalamine mimics showed activity against gramnegative rods, gram-positive cocci including methicillin-resistant Staphylococcus aureus, vancomycin-resistant Enterococcus faecium, and fungi. Some had little or no hemolytic activity. The hydrophobicity of the sterol backbone and the length and the cationic charge of the side chains appeared to be critical determinants of activity. One of the squalamine mimics, SM-7, was bactericidal against Escherichia coli, Pseudomonas aeruginosa, and S. aureus; its activity was decreased by divalent or monovalent cations and by bovine serum albumin. Subinhibitory concentrations of SM-7 markedly enhanced the antimicrobial activity of rifampin against gram-negative rods. These results suggest that the compounds may disrupt an outer membrane of gramnegative rods. Squalamine mimics are a new class of broad-spectrum antimicrobial agents. The antagonism of their activity by serum and albumin and their hemolytic properties may limit their use as systemic agents. The squalamine mimics, because of their potencies, broad spectra of antimicrobial activity, and potential for systemic toxicity, appear to be good candidates for development as topical antimicrobial agents.</t>
  </si>
  <si>
    <t>ANTI-MICROBIAL ACTIVITY; ACIDS DERIVATIVES; CHOLANE COMPOUNDS; OUTER-MEMBRANE; PERMEABILITY; ANTIBIOTICS; BACTERIA; BINDING; PEPTIDE; SHARK</t>
  </si>
  <si>
    <t>000176639600019</t>
  </si>
  <si>
    <t>PANG, PKT</t>
  </si>
  <si>
    <t>Benishin, C; Lewanczuk, R; Shan, J</t>
  </si>
  <si>
    <t>Problems in the use of herbal and natural substances, with a specific example concerning the cardiovascular system</t>
  </si>
  <si>
    <t>731-734</t>
  </si>
  <si>
    <t>10.1046/j.1440-1681.2002.03709.x</t>
  </si>
  <si>
    <t>12100011</t>
  </si>
  <si>
    <t>1. There has been increasing awareness and use of natural preparations for health purposes by consumers. 2. However, recent studies have repeatedly shown that many natural products marketed as nutraceuticals or health food do not deliver the health benefit as claimed and are inconsistent from batch to batch. 3. The present paper describes the scientific rationale of such inconsistency and uses an antihypertensive preparation as an example to demonstrate the significant value of natural products if developed scientifically and properly.</t>
  </si>
  <si>
    <t>Cordyceps; Herbal medicine; hypertension; shark cartilage</t>
  </si>
  <si>
    <t>PARATHYROID HYPERTENSIVE FACTOR; RATS; PLASMA; SALT</t>
  </si>
  <si>
    <t>000343674800029</t>
  </si>
  <si>
    <t>Hyde, J; Caballero, S</t>
  </si>
  <si>
    <t>Genetic Diversity and Population Structure of the Pelagic Thresher Shark (Alopias pelagicus) in the Pacific Ocean: Evidence for Two Evolutionarily Significant Units</t>
  </si>
  <si>
    <t>e110193</t>
  </si>
  <si>
    <t>10.1371/journal.pone.0110193</t>
  </si>
  <si>
    <t>25337814</t>
  </si>
  <si>
    <t>There has been an increasing concern about shark overexploitation in the last decade, especially for open ocean shark species, where there is a paucity of data about their life histories and population dynamics. Little is known regarding the population structure of the pelagic thresher shark, Alopias pelagicus. Though an earlier study using mtDNA control region data, showed evidence for differences between eastern and western Pacific populations, the study was hampered by low sample size and sparse geographic coverage, particularly a lack of samples from the central Pacific. Here, we present the population structure of Alopias pelagicus analyzing 351 samples from six different locations across the Pacific Ocean. Using data from mitochondrial DNA COI sequences and seven microsatellite loci we found evidence of strong population differentiation between western and eastern Pacific populations and evidence for reciprocally monophyly for organelle haplotypes and significant divergence of allele frequencies at nuclear loci, suggesting the existence of two Evolutionarily Significant Units (ESU) in the Pacific Ocean. Interestingly, the population in Hawaii appears to be composed of both ESUs in what seems to be clear sympatry with reproductive isolation. These results may indicate the existence of a new cryptic species in the Pacific Ocean. The presence of these distinct ESUs highlights the need for revised management plans for this highly exploited shark throughout its range.</t>
  </si>
  <si>
    <t>SHORTFIN MAKO; WHALE SHARK; FISH; DIFFERENTIATION; G(ST)</t>
  </si>
  <si>
    <t>000380185700009</t>
  </si>
  <si>
    <t>WILLEY, AL</t>
  </si>
  <si>
    <t>Barker, LS; Sampson, M</t>
  </si>
  <si>
    <t>MARYLAND DEPT NAT RESOURCES</t>
  </si>
  <si>
    <t>A comparison of circle hook and J hook performance in the recreational shark fishery off Maryland</t>
  </si>
  <si>
    <t>10.7755/FB.114.3.9</t>
  </si>
  <si>
    <t>The purpose of this study, conducted from 2012 through 2014, was to gather data on the different effects of circle and J hooks on hooking outcome, frequency of deep hooking, and catch rate in the recreational shark fishery off Maryland. Circle hooks clearly outperformed J hooks. Interactions of sharks with circle hooks resulted in a 91% hooking rate (of which 3% were deep hookings), an 88% capture rate, and a catch rate of 0.9 sharks/hook interaction. The hooking rate for J hooks was 75% (of which 6% were deep hookings), a capture rate of 68%, and a catch rate of 0.7 sharks/hook interaction. These results indicate that circle hooks can improve fishing success and serve as a conservation measure by maximizing the probability of survival for sharks during recreational shark fishing.</t>
  </si>
  <si>
    <t>RELEASE FISHERIES; CONSERVATION</t>
  </si>
  <si>
    <t>000179130600013</t>
  </si>
  <si>
    <t>Stobutzki, IC</t>
  </si>
  <si>
    <t>Miller, MJ; Heales, DS; Brewer, DT</t>
  </si>
  <si>
    <t>Sustainability of elasmobranchs caught as bycatch in a tropical prawn (shrimp) trawl fishery</t>
  </si>
  <si>
    <t>800-821</t>
  </si>
  <si>
    <t>The bycatch of Australia's northern prawn fishery (NPF) comprises 56 elasmobranch species (16 families). The impact of this fishery on the sustainability of these species has not been addressed. We obtained estimates of catch rates and the within-net survival of elasmobranchs. Carcharhinus tilstoni, C. dussumieri, Rhynchobatus djiddensis, and Himantura toshi represented 65% of the bycatch. For most species, &gt;50% of individuals in the bycatch were immature, and some species recruited to the fishery at birth. For all species combined, 66% of individuals in the bycatch died in the trawl net. The relative sustainability of elasmobranchs caught as bycatch was examined by ranking species with respect to their susceptibility to capture and mortality due to prawn trawling and with respect to their capacity to recover once the population was depleted. The species that were least likely to be sustainable were four species of pristids, Dasyatis brevicaudata, and Himantura jenkinsii. These are bottom-associated batoids that feed on benthic organisms and are highly susceptible to capture in prawn trawls. The recovery capacity of these species was also low according to our criteria. Our results provide a valuable first step towards ensuring the sustainability of elasmobranchs that are caught as byeatch by highlighting species for management and research. The effectiveness of turtle excluder devices (TEDs) in reducing elasmobranch byeatch varied greatly among species but was generally not very effective because most of the captured species were small.</t>
  </si>
  <si>
    <t>SHARK FISHERIES; SEA; EXTINCTION; AUSTRALIA; VULNERABILITY; SHIFTS; SKATES; RISK; RAYS</t>
  </si>
  <si>
    <t>000336256500052</t>
  </si>
  <si>
    <t>Caltabellotta, FP; Namora, RC; Gadig, OBF</t>
  </si>
  <si>
    <t>Length-weight relationships of sharks caught by artisanal fisheries from southeastern Brazil</t>
  </si>
  <si>
    <t>239-240</t>
  </si>
  <si>
    <t>10.1111/jai.12234</t>
  </si>
  <si>
    <t>Presented are the length-weight relationships for eight shark species (Families Carcharhinidae and Sphyrnidae) caught by the small-scale fishery in southeastern Brazil, from July 1996 to December 2003.</t>
  </si>
  <si>
    <t>000259655000012</t>
  </si>
  <si>
    <t>Pellegrini, M</t>
  </si>
  <si>
    <t>Longinelli, A</t>
  </si>
  <si>
    <t>Palaeoenvironmental conditions during the deposition of the Plio-Pleistocene sedimentary sequence of the Canoa Formation, central Ecuador: A stable isotope study</t>
  </si>
  <si>
    <t>10.1016/j.palaeo.2008.03.017</t>
  </si>
  <si>
    <t>Stable isotope measurements were carried out on fossil fish otoliths, mollusc shells, benthic foraminifera and shark teeth collected from the sedimentary sequence of the Canoa Formation, coastal central Ecuador. The age of this sequence is not well defined, ranging from Late Pliocene to Early/Middle Pleistocene. The aim of this work was the reconstruction of the palaeoenvironmental conditions during the deposition of the Canoa Formation and the check of the consistency of these conditions with the hypothesis suggested by previous authors of a north-south diffusion of temperate-cold fish species from California, following the closure of the Panamic Seaway. The oxygen isotope results obtained from otoliths and molluscs reflect temperate to temperate-cold environmental conditions during the deposition of the lower section of the Canoa sequence. This situation in a coastal basin at equatorial latitude is in sharp contrast with the offshore tropical conditions suggested by the isotopic measurements carried out on fossil shark teeth (open ocean species) from the same sequence. The existence of coastal upwelling cells can reasonably explain the very homogeneous and temperate-cold conditions dominating the lower section of the Canoa sequence. The isotopic results obtained from the upper section of the sequence show an evolution towards warmer conditions or lighter delta O-18 values of seawater and, upwards, environmental conditions that seem to approach the modern conditions, which involve considerably higher water temperatures during the first semester of the year (influence of the Equatorial counter-current) and relatively low temperatures during the second semester [influence of the Humboldt (Peru) current]. The suggested palaeoenvironmental conditions are in good agreement with the hypothesis of a north-south diffusion of temperate-cold fish species from California, following the closure of the Panamic Seaway. (c) 2008 Elsevier B.V. All rights reserved.</t>
  </si>
  <si>
    <t>oxygen isotopes; carbon isotopes; palaeoenvironmental conditions; Canoa Formation; coastal Ecuador</t>
  </si>
  <si>
    <t>FISH OTOLITHS; DELTA-O-18 RECORD; MYTILUS-EDULIS; LATE PLIOCENE; OXYGEN; PHOSPHATE; TEMPERATURE; FRACTIONATION; CALCITE; OCEAN</t>
  </si>
  <si>
    <t>000419991000019</t>
  </si>
  <si>
    <t>Lam, A</t>
  </si>
  <si>
    <t>Okene, E; Parikh, A; Zhong, XD; Tejada, T; Hoskins, M; ...; Oshinski, JN</t>
  </si>
  <si>
    <t>Emory Univ; Siemens Healthcare</t>
  </si>
  <si>
    <t>Combined Angiography and Late Gadolinium Enhancement Acquisition to Improve Assessment of Pulmonary Vein Isolation for Atrial Fibrillation</t>
  </si>
  <si>
    <t>Journal of Magnetic Resonance Imaging</t>
  </si>
  <si>
    <t>J MAGN RESON IMAGING</t>
  </si>
  <si>
    <t>10.1002/jmri.25771</t>
  </si>
  <si>
    <t>28556294</t>
  </si>
  <si>
    <t>Purpose: To develop a Shared K-space (SharK) magnetic resonance imaging (MRI) sequence that combines angiographic and late gadolinium enhancement (LGE) acquisitions to improve atrial wall segmentation and scar identification, and to develop a novel visualization method that quantifies scar encirclement of pulmonary veins postablation treatment for atrial fibrillation. Materials and Methods: A SharK sequence was developed and used at 3T to image the left atrium in 11 patients postcryoballoon ablation. The effects of sharing k-space between the angiographic and LGE acquisitions on the accuracy of scar were assessed. The left atrial wall was segmented and points about each pulmonary vein (PV) ostia were projected onto a bullseye to quantitatively compare PV encirclement. The parameters used to quantify encirclement were varied to perform a sensitivity analysis. Results: Compared to using a complete set of k-space, total atrial scar differences were significant only when sharing &gt;75% k-space (P = 0.014), and 90% sensitivity and specificity for identifying scar was achieved when sharing 50% k-space. In patients, the right PVs showed more intersubject variance in encirclement compared to the left PVs. A 100 degrees anteroinferior portion of the left PVs was always encircled, while the superior segments of both right PVs was ablated in only 6/11 patients. Conclusion: A SharK sequence was developed to combine angiographic and LGE imaging for atrial wall segmentation and scar identification. The PV bullseye quantifies and localizes encirclement about the PVs. The left PVs showed a higher amount of scar encirclement and less variability compared to the right PVs.</t>
  </si>
  <si>
    <t>Cryoballoon ablation; pulmonary vein isolation; late gadolinium enhancement; atrial fibrillation; cardiovascular MRI</t>
  </si>
  <si>
    <t>RF ABLATION; CRYOBALLOON; SCAR; RECURRENCE; INJURY; EXTENT; MRI</t>
  </si>
  <si>
    <t>000179526800016</t>
  </si>
  <si>
    <t>Renal water and solute excretion in the Atlantic stingray in fresh water</t>
  </si>
  <si>
    <t>1053-1057</t>
  </si>
  <si>
    <t>10.1006/jfbi.2002.2098</t>
  </si>
  <si>
    <t>Freshwater, male Atlantic stingrays Dasyatis sabina, from Lake Jesup, Florida, U.S.A., excreted a dilute urine similar in composition to freshwater teleosts and lampreys with the exception that urea was the primary osmolyte. Urine flow rate was 2.5 to 10 fold higher than that reported for freshwater teleosts resulting in high free-water clearance. Mass-specific free-water clearance values from euryhaline elasmobranchs inhabiting freshwater environments greatly exceed those for freshwater teleosts and are nearly equivalent to those of freshwater lampreys. (C) 2002 The Fisheries Society of the British Isles. Published by Elsevier Science Ltd. All rights reserved.</t>
  </si>
  <si>
    <t>Dasyatis sabina; euryhaline; elasmobranch; urine; free-water clearance</t>
  </si>
  <si>
    <t>SKATE RAJA-ERINACEA; KIDNEY; OSMOREGULATION; METABOLISM; TRANSPORT; TUBULE; SHARK</t>
  </si>
  <si>
    <t>A1992JY95100010</t>
  </si>
  <si>
    <t>POUND, J</t>
  </si>
  <si>
    <t>ON THE MOTIVES FOR CHOOSING A CORPORATE GOVERNANCE STRUCTURE - A STUDY OF CORPORATE REACTION TO THE PENNSYLVANIA TAKEOVER LAW</t>
  </si>
  <si>
    <t>Journal of Law Economics &amp; Organization</t>
  </si>
  <si>
    <t>J LAW ECON ORGAN</t>
  </si>
  <si>
    <t>656-672</t>
  </si>
  <si>
    <t>POISON PILL SECURITIES; ANTITAKEOVER AMENDMENTS; MANAGERIAL MYOPIA; SHARK REPELLENTS; STOCK-PRICES; WEALTH</t>
  </si>
  <si>
    <t>000256228300024</t>
  </si>
  <si>
    <t>DeAngelis, BM</t>
  </si>
  <si>
    <t>McCandless, CT; Kohler, NE; RECKSIEK, CW; Skomal, GB</t>
  </si>
  <si>
    <t>Univ Rhode Isl; Massachusettes Div Marine Fisheries</t>
  </si>
  <si>
    <t>First characterization of shark nursery habitat in the United States Virgin Islands: evidence of habitat partitioning by two shark species</t>
  </si>
  <si>
    <t>10.3354/meps07308</t>
  </si>
  <si>
    <t>Little is known of the diversity, demography, and essential fish habitat of sharks within the United States Virgin Islands (USVI) marine ecosystem. To examine species diversity and the relative abundance of elasmobranchs in this region, bottom-longline and hand-gear sampling was conducted in Fish Bay, St. John, USVI, from June 2004 to December 2005. In the 8 sampling trips during this period, 54 standardized longline sets caught 174 elasmobranchs comprising 5 species of sharks and 1 batoid. Overall catch per unit effort [ln(CPUE + 1) +/- SE] was 1.83 +/- 0.16 elasmobranchs 100 hooks(-1) h(-1). Lemon sharks Negaprion brevirostris had the highest relative abundance based on log-transformed CPUE data (0.98 +/- 0.15), followed by blacktip sharks Carcharhinus limbatus (0.91 +/- 0.18), southern stingrays Dasyatis americana (0.28 +/- 0.08), nurse sharks Ginglymostoma cirratum (0.08 +/- 0.05), blacknose sharks Carcharhinus acronotus (0.06 +/- 0.04) and the Caribbean sharpnose Rhizoprionodon porosus (0.03 +/- 0.03). The relative abundance of all species was significantly higher in the summer (2.6 +/- 0.2) than during the winter (1.1 +/- 0.2). For the blacktip (N = 89 captures of 74 individuals) and lemon (N = 66, 48 individuals) sharks, which comprised the bulk of the catch, mean fork length ( SE) was 51.9 +/- 0.63 cm and 59.9 +/- 1.2 cm, respectively, representing primarily neonatal and young-of-the-year life stages. The recapture rates for blacktip and lemon sharks were 21% and 29%, respectively, and nearly all recaptures occurred within the bay, indicating a high degree of site fidelity. Capture information and limited acoustic tracking provided evidence of spatial and temporal habitat partitioning by these 2 shark species within the bay. Although the CPUE of both species was highest over shallow (&lt; 1 m) seagrass substrate, lemon sharks were found and tracked exclusively on shallow, mangrove-fringed seagrass habitat, while blacktip sharks utilized a wider area of the bay. Fish Bay was determined to provide important nursery habitat for young juvenile lemon and blacktip sharks in the USVI.</t>
  </si>
  <si>
    <t>shark nurseries; Blacktip shark; Carcharhinus limbatus; Lemon shark; Negaprion brevirostris; United States Virgin Islands</t>
  </si>
  <si>
    <t>JUVENILE BLACKTIP SHARKS; CARCHARHINUS-LIMBATUS; LEMON SHARKS; SANDBAR SHARKS; FOOD-HABITS; BIOLOGY; GROWTH; BAY; MOVEMENTS; ABUNDANCE</t>
  </si>
  <si>
    <t>000307614400007</t>
  </si>
  <si>
    <t>van den Berg, T</t>
  </si>
  <si>
    <t>Whiteside, DI; Viegas, P; Schouten, R; BENTON, MJ</t>
  </si>
  <si>
    <t>The Late Triassic microvertebrate fauna of Tytherington, UK</t>
  </si>
  <si>
    <t>638-648</t>
  </si>
  <si>
    <t>10.1016/j.pgeola.2012.05.003</t>
  </si>
  <si>
    <t>The Late Triassic fissure fills from the region of Bristol, SW England and S Wales, preserve unique assemblages of small vertebrates derived from an archipelago of palaeo-islands that document aspects of a critical transition in the history of terrestrial ecosystems. Tytherington Quarry, in south Gloucestershire, is the site of several fossiliferous fissures, all dated as Rhaetian (terminal Triassic), and source of abundant remains of the 'Bristol dinosaur', Thecodontosaurus antiquus. In addition, the fissure sediments have yielded previously unreported microvertebrate assemblages, including over 400 jaw remains from three genera of sphenodontians and 100 archosaur teeth assigned to 15 morphotypes. The land fauna is dominated by sphenodontians, with Diphydontosaurus by far the most common form, followed by Clevosaurus, then the sauropodomorph dinosaur Thecodontosaurus, and then the sphenodontian Planocephalosaurus. There are, in addition, rare remains of contemporaneous bony fishes, as well as fossils apparently reworked from the Carboniferous limestones, namely conodonts, holocephalian (chimaeroid) teeth, and a shark tooth. Many typical latest Triassic animals, such as temnospondyls, phytosaurs, aetosaurs, rauisuchians, plateosaurids and dicynodonts are not represented at Tytherington, perhaps because these generally larger animals did not live on the palaeo-island, or because their carcasses could not fit into the fissures. The absence of tritylodonts and early mammals is, however, less easy to explain on the basis of size, although it is known that these forms were abundant here by the Early Jurassic. (C) 2012 The Geologists' Association. Published by Elsevier Ltd. All rights reserved.</t>
  </si>
  <si>
    <t>Late Triassic; mesozoic; Fissure fills; Systematics; archosaurs; Sphenodontians; Tytherington</t>
  </si>
  <si>
    <t>SOUTHWEST ENGLAND; MASS EXTINCTION; REPTILE; CONODONTS; BRITAIN; BRISTOL; WALES; GLOUCESTERSHIRE; MORGANUCODON; DINOSAURS</t>
  </si>
  <si>
    <t>000245780000003</t>
  </si>
  <si>
    <t>Garibay-Romero, LM; Alvarado-Ortega, J</t>
  </si>
  <si>
    <t>Univ Autonoma Estado Hidalgo</t>
  </si>
  <si>
    <t>UNIV NACL AUTONOMA MEXICO; Univ Autonoma Guerrero</t>
  </si>
  <si>
    <t>The oldest stratigraphic record of the late cretaceous shark Ptychodus mortoni Agassiz, from Vallecillo, Nuevo Leon, northeastern Mexico</t>
  </si>
  <si>
    <t>In this paper we report the oldest geologic world record of Ptychodus mortoni, from the Vallecillo Member (Agua Nueva Formation), at Vallecillo, Nuevo Leon, northeastern Mexico. The presence of the ammonite Watinoceras coloradoense allows the placement of the sediments of the Vallecillo member within the lower Turonian (Watinoceras coloradoense zone). With reference to this new data, the presence of Ptychodus mortoni in the Vallecillo member extend the temporal distribution of this species into the earliest Turonian. Also, this study suggests that the utility of this shark species as biostratigraphic control in late Cretaceous sediments should be revised in greater detail.</t>
  </si>
  <si>
    <t>Ptychodus mortoni; Shark; lower Turonian; Late Cretaceous; Vallecillo; Mexico</t>
  </si>
  <si>
    <t>TELEOSTEI; ANGOLA</t>
  </si>
  <si>
    <t>000307913900010</t>
  </si>
  <si>
    <t>Yarett, IR</t>
  </si>
  <si>
    <t>Cancer Quackery: The Persistent Popularity of Useless, Irrational 'Alternative' Treatments</t>
  </si>
  <si>
    <t>754-758</t>
  </si>
  <si>
    <t>22957409</t>
  </si>
  <si>
    <t>At a time when many readily believe that vaccines cause autism, or that government scientists created AIDS as a weapon of black genocide, it is not surprising that medical quackery, especially cancer quackery, remains a flourishing and lucrative business throughout the developed world. This review provides a brief recap of its history and an overview of the various types of unproven or disproved cancer therapies popular now in the United States and elsewhere.</t>
  </si>
  <si>
    <t>SHARK CARTILAGE; CARCINOGENESIS; MEDICINE; AE-941; TRIAL; MODEL</t>
  </si>
  <si>
    <t>000331681000006</t>
  </si>
  <si>
    <t>Gheerbrant, E; Mouflih, M; CAPPETTA, H; Yans, J; Amaghzaz, M</t>
  </si>
  <si>
    <t>CNRS MNHN UPMC; Fac Sci Ben Msik; Univ Montpellier 2; UNIV NAMUR; Ctr Min Khouribga</t>
  </si>
  <si>
    <t>Comprehensive stable isotope investigation of marine biogenic apatite from the late Cretaceous-early Eocene phosphate series of Morocco</t>
  </si>
  <si>
    <t>74-88</t>
  </si>
  <si>
    <t>10.1016/j.palaeo.2013.11.002</t>
  </si>
  <si>
    <t>Fossil biogenic apatites were studied for their geochemical composition across the late Cretaceous-early Eocene Moroccan phosphate series in the Ouled Abdoun and Ganntour basins in Morocco in order to characterize paleoenvironmental conditions and to improve stratigraphy. The vertebrate remains show particularly good structural, mineralogical and chemical preservations, which relate to the favorable depositional environment of the phosphorite. The main studied fossils - shark tooth enameloid and dentine, and coprolites - show large range in delta C-13 values from - 14 to + 6%., which can be coupled to different carbon sources. Enameloid yielded mostly positive delta C-13 isotopic compositions that are comparable with values reported from modern teeth. Coprolites have the lowest delta C-13 values that reflect burial conditions with intensive organic matter recycling. The large variation in delta O-18(PO4) values of the shark teeth can be related to ecological differences. However, the mean delta O-18(PO4) data reflect important temporal variation along the series, together with the corresponding average delta C-13 values. Comparisons with the global isotope records allow identifying the Early Eocene Climatic Optimum in the top of the Ouled Abdoun series (above Bed 0'). The isotope data further suggest a sedimentary gap during the latest Thanetian and the Paleocene Eocene Thermal Maximum. The top of the Paleocene series (Bed IIa) can be dated to late Selandian-early Thanetian, with the recognition of the Early Late Paleocene Event (ELPE). The Eritherium Bone Bed, that yielded the earliest known placental mammals from Africa, would be located below the ELPE and therefore, cannot be younger than late Selandian. The isotope data from the older Paleocene (Bed IIb) and Cretaceous (upper Bed III) beds in the Ouled Abdoun Basin can be correlated with the latest Danian-early Selandian and the latest Maastrichtian global isotope record, respectively. Based on the delta O-18(PO4) data, the Cretaceous layers of the Ganntour Basin cover most of the Maastrichtian period except the very early part. All these early Paleogene and Cretaceous chemostratigraphic ages, however, need further confirmations from other proxies. Yet, the interpretations are in general agreement with the biostratigraphy derived from the selachian fauna. (C) 2013 Elsevier B.V. All rights reserved.</t>
  </si>
  <si>
    <t>Shark teeth and coprolites; Oxygen and carbon isotopes; stratigraphy; EECO; PETM; ELPE; Selandian; mammals</t>
  </si>
  <si>
    <t>OULED-ABDOUN BASIN; SHARK TEETH; CARBON; OXYGEN; WATER; DIAGENESIS; BOUNDARY; DELTA-O-18; MIOCENE; OCEAN</t>
  </si>
  <si>
    <t>000179472700005</t>
  </si>
  <si>
    <t>Jensen, I; SCHLUTER, SF</t>
  </si>
  <si>
    <t>Structural, antigenic and evolutionary analyses of immunoglobulins and T cell receptors</t>
  </si>
  <si>
    <t>260-271</t>
  </si>
  <si>
    <t>10.1002/jmr.586</t>
  </si>
  <si>
    <t>12447902</t>
  </si>
  <si>
    <t>We have had the pleasure of collaborating with Allen Edmondson for the past 15 years on the structure, binding properties and evolution of immunoglobulins and T cell receptors. Among the most significant contributions of our joint efforts were: (1) the predictive use of structural features of immunoglobulin domains to model the three-dimensional structures of the immunoglobulin domains of human T-cell receptor a and P chains as well as shark fight chains and V-H domains; (2) the finding that normal humans and other vertebrates express autoantibodies against combining site epitopes of their own T cell receptors; (3) the mapping of the peptide autoepitopes recognized in health, autoinimunity and retroviral infection; and (4) the determination that epitope recognition promiscuity is a characteristic property of the combining sites of IgM immunoglobulins ranging from those of sharks to those of humans. We briefly review the salient findings and status or these studies and indicate the future directions that we will pursue in their continuation. Copyright (C) 2002 John Wiley Sons, Ltd.</t>
  </si>
  <si>
    <t>antibodies; T cells; Molecular modeling; Molecular evolution</t>
  </si>
  <si>
    <t>LAMBDA-LIGHT CHAIN; MURINE RETROVIRUS INFECTION; HIV-1 MONOCLONAL-ANTIBODY; JOINING SEGMENT PEPTIDE; BETA-CHAIN; HUMAN-IGM; PRIMORDIAL IMMUNOGLOBULIN; 3-DIMENSIONAL STRUCTURE; SYNTHETIC AUTOANTIGENS; IMMUNE DYSFUNCTION</t>
  </si>
  <si>
    <t>000304506200023</t>
  </si>
  <si>
    <t>Kiszka, J</t>
  </si>
  <si>
    <t>Simon-Bouhet, B; Gastebois, C; PUSINERI, C; Ridoux, V</t>
  </si>
  <si>
    <t>Collect Dept Mayotte; Cellule Tech Ocean Indien</t>
  </si>
  <si>
    <t>Habitat partitioning and fine scale population structure among insular bottlenose dolphins (Tursiops aduncus) in a tropical lagoon</t>
  </si>
  <si>
    <t>176-184</t>
  </si>
  <si>
    <t>10.1016/j.jembe.2012.03.001</t>
  </si>
  <si>
    <t>Among marine organisms, little is known on patterns of intra-species habitat partitioning, whereas many studies have examined niche segregation at the multi-species community level. In this study, we investigated the fine-scale population structure and patterns of within-species habitat use of Indo-Pacific bottlenose dolphins (Tursiops aduncus) in a tropical lagoon of the Indian Ocean (Mayotte, 45 degrees 10'E/12 degrees 50'S). First, we assessed genetic population structure using mtDNA and 14 microsatellite markers to determine if bottlenose dolphins around Mayotte belong to one or several panmictic groups. The analyses revealed no mitochondrial polymorphism and the presence of a single population at Hardy-Weinberg equilibrium. Second, we assessed whether a community structure exists within the bottlenose population. A community is an assemblage of individuals using a common home range. Photo-identification data were used to assess individual home range size and habitat preferences. Home range analysis revealed the presence of at least two communities of bottlenose dolphins around Mayotte: one occurring in the shallower waters inside the lagoon and a second in the vicinity of a deeper reef bank, situated further offshore in the northern part of the island. Stable isotope analyses of delta C-13 and delta N-15 were performed to detect intra-species segregation of habitat and resource use. However, no significant structure across the population was detected. Nevertheless, this study highlights that, even at small spatial scales, individual and between community variations of habitat preferences occur in bottlenose dolphin populations. Intra-species niche partitioning may explain habitat segregation in these insular delphinids. (C) 2012 Elsevier B.V. All rights reserved.</t>
  </si>
  <si>
    <t>Community formation; Home range; Indo-Pacific bottlenose dolphin; Intra-species segregation; population structure; Tursiops aduncus</t>
  </si>
  <si>
    <t>ASSOCIATION PATTERNS; MOVEMENT PATTERNS; STABLE-ISOTOPES; SOUSA-CHINENSIS; CARBON ISOTOPES; SEA-TURTLES; SHARK; TRUNCATUS; COMMUNITY; WESTERN</t>
  </si>
  <si>
    <t>000351562800007</t>
  </si>
  <si>
    <t>Kuris, AM</t>
  </si>
  <si>
    <t>Jaramillo, AG; McLaughlin, JP; WEINSTEIN, SB; Garcia-Vedrenne, AE; POINAR, GO; ...; Dunn, GLP</t>
  </si>
  <si>
    <t>MONSTERS OF THE SEA SERPENT: PARASITES OF AN OARFISH, REGALECUS RUSSELLII</t>
  </si>
  <si>
    <t>41-44</t>
  </si>
  <si>
    <t>10.1645/14-581.1</t>
  </si>
  <si>
    <t>25220829</t>
  </si>
  <si>
    <t>Examination of a small portion of the viscera of an oarfish (Regalecus russellii) recovered from Santa Catalina Island, southern California, revealed numerous tetraphyllidean tapeworm plerocercoids, Clistobothrium cf. montaukensis; 2 juvenile nematodes, Contracaecum sp.; and a fragment of an adult acanthocephalan, family Arhythmacanthidae. This suggests that the fish was relatively heavily parasitized. The presence of larval and juvenile worms suggests that oarfish are preyed upon by deep-swimming predators such as the shortfin mako shark, Isurus oxyrinchus, known to be a definitive host for the adult tapeworm, and also by diving mammals such as sperm whales, Physeter catodon L., hosts of Contracaecum spp. nematodes.</t>
  </si>
  <si>
    <t>TROPHIC TRANSMISSION; ACANTHOCEPHALA; CESTODE; WATERS; HOST; PLATYHELMINTHES; TAPEWORMS; EVOLUTION; GLESNE; SHARKS</t>
  </si>
  <si>
    <t>A1994QB41600006</t>
  </si>
  <si>
    <t>HABERMEHL, GG</t>
  </si>
  <si>
    <t>Krebs, HC; Rasoanaivo, P; RAMIALIHARISOA, A</t>
  </si>
  <si>
    <t>HOP GEN JOSEPH RAVOAHANGY ANDRIANAVALONA</t>
  </si>
  <si>
    <t>Inst Malgache Rech Appl</t>
  </si>
  <si>
    <t>SEVERE CIGUATERA POISONING IN MADAGASCAR - A CASE-REPORT</t>
  </si>
  <si>
    <t>1539-1542</t>
  </si>
  <si>
    <t>10.1016/0041-0101(94)90312-3</t>
  </si>
  <si>
    <t>7725322</t>
  </si>
  <si>
    <t>In a single outbreak on the East coast of Madagascar, more than 500 people, 98 of whom died, were poisoned by the flesh of a shark, Carcharhinus amboinensis. From clinical symptoms it can be concluded that this poisoning is due to ciguatera toxins. It is the first case of a severe outbreak caused by a shark, and it is the first case with a mortality rate of 20%.</t>
  </si>
  <si>
    <t>000302722800010</t>
  </si>
  <si>
    <t>Molecular markers: progress and prospects for understanding reproductive ecology in elasmobranchs</t>
  </si>
  <si>
    <t>1120-1140</t>
  </si>
  <si>
    <t>10.1111/j.1095-8649.2011.03206.x</t>
  </si>
  <si>
    <t>22497375</t>
  </si>
  <si>
    <t>Application of modern molecular tools is expanding the understanding of elasmobranch reproductive ecology. High-resolution molecular markers provide information at scales ranging from the identification of reproductively isolated populations in sympatry (i.e. cryptic species) to the relationships among parents, offspring and siblings. This avenue of study has not only augmented the current understanding of the reproductive biology of elasmobranchs but has also provided novel insights that could not be obtained through experimental or observational techniques. Sharing of genetic polymorphisms across ocean basins indicates that for some species there may be gene flow on global scales. The presence, however, of morphologically similar but genetically distinct entities in sympatry suggests that reproductive isolation can occur with minimal morphological differentiation. This review discusses the recent findings in elasmobranch reproductive biology like philopatry, hybridization and polyandry while highlighting important molecular and analytical techniques. Furthermore, the review examines gaps in current knowledge and discusses how new technologies may be applied to further the understanding of elasmobranch reproductive ecology.</t>
  </si>
  <si>
    <t>cartilaginous fishes; cryptic taxa; gene flow; Philopatry; polyandry; stock structure</t>
  </si>
  <si>
    <t>POPULATION GENETIC-STRUCTURE; POLYMORPHIC MICROSATELLITE LOCI; GULF-OF-MEXICO; SHARKS CARCHARHINUS-TILSTONI; SCALLOPED HAMMERHEAD SHARK; DOGFISH SQUALUS-ACANTHIAS; WESTERN NORTH-ATLANTIC; SEX-BIASED DISPERSAL; RAJA-CLAVATA L.; MITOCHONDRIAL-DNA</t>
  </si>
  <si>
    <t>000335446600022</t>
  </si>
  <si>
    <t>Le Bourg, B</t>
  </si>
  <si>
    <t>Kiszka, J; Bustamante, P</t>
  </si>
  <si>
    <t>BRIEF COMMUNICATIONS Mother-embryo isotope (delta N-15,delta C-13) fractionation and mercury ( Hg) transfer in aplacental deep-sea sharks</t>
  </si>
  <si>
    <t>1574-1581</t>
  </si>
  <si>
    <t>10.1111/jfb.12357</t>
  </si>
  <si>
    <t>24661179</t>
  </si>
  <si>
    <t>Stable carbon (C-13) and nitrogen (N-15) isotopic values and total mercury (Hg) concentrations were analysed in muscle and liver of mothers and embryos of two aplacental shark species, Squalus megalops and Centrophorus moluccensis. Embryos of the two species had similar or lower isotopic values than their respective mothers, the only exception being for C-13, which was higher in the liver of C. moluccensis embryos than in their mothers. Hg concentrations were systematically lower in embryos compared with their mothers suggesting a low transfer of this element in muscle and liver.</t>
  </si>
  <si>
    <t>Elasmobranchs; ISOTOPIC DIFFERENCES; maternal influence; Trace metal</t>
  </si>
  <si>
    <t>STABLE-ISOTOPES; NUTRITIONAL RELATIONSHIPS; FEEDING ECOLOGY; FOOD-WEB; ATLANTIC; WATERS; FISH; BIOACCUMULATION; CARBON; METHYLMERCURY</t>
  </si>
  <si>
    <t>000326476700003</t>
  </si>
  <si>
    <t>Bineesh, KK; White, WT; Shanis, CPR; Hashim, M; Ganga, U; Pillai, NGK</t>
  </si>
  <si>
    <t>Catch composition, reproductive biology and diet of the bramble shark Echinorhinus brucus (Squaliformes: Echinorhinidae) from the south-eastern Arabian Sea</t>
  </si>
  <si>
    <t>1112-1127</t>
  </si>
  <si>
    <t>10.1111/jfb.12201</t>
  </si>
  <si>
    <t>24580658</t>
  </si>
  <si>
    <t>Fishery and biological data are presented for the poorly known bramble shark Echinorhinus brucus (Squaliformes: Echinorhinidae), from the deep waters of the south-eastern Arabian Sea. A total of 5318 individuals from by-catch landings of deep-water bottom set longlines, gillnets and shrimp trawl fisheries operating at depths of 200-1200m were recorded between January 2008 and December 2011 at the Kochi Fisheries Harbour (Kerala). A total of 431 individuals, from 46 to 318cm total length (L-T) and 08 to 132kg total mass (M-T), were examined to determine biological data for this species. The L-T at which 50% were mature (L(T)50) for females and males was estimated at 189 and 187cm L-T. Litter size ranged from 10 to 36 and size at birth was between 42 and 46cm L-T. Dietary analysis of stomach contents revealed E. brucus feeds on a variety of prey including crustaceans (69% index of relative importance, I-RI), teleosts (258% I-RI), cephalopods (17% I-RI) and elasmobranchs (07% I-RI). This study provides the first detailed biological data for this species and also highlights the extent of the by-catch fishery for this species in Indian waters. (C) 2013 The Fisheries Society of the British Isles</t>
  </si>
  <si>
    <t>by-catch; deep sea; Indian Ocean; shark fishery; south-west India; squaloids</t>
  </si>
  <si>
    <t>CENTROSCYMNUS-COELOLEPIS; CENTROPHORUS-SQUAMOSUS; SPECIES COMPOSITION; FISHES; MATURITY; COAST; WEST</t>
  </si>
  <si>
    <t>000359485500001</t>
  </si>
  <si>
    <t>Saghai, A</t>
  </si>
  <si>
    <t>Zivanovic, Y; Zeyen, N; Moreira, D; Benzerara, K; Deschamps, P; ...; Lopez-Garcia, P</t>
  </si>
  <si>
    <t>UNIV PARIS 06; UNIV NACL AUTONOMA MEXICO; UNIV AUTONOMA MADRID</t>
  </si>
  <si>
    <t>Metagenome-based diversity analyses suggest a significant contribution of non-cyanobacterial lineages to carbonate precipitation in modern microbialites</t>
  </si>
  <si>
    <t>10.3389/fmicb.2015.00797</t>
  </si>
  <si>
    <t>26300865</t>
  </si>
  <si>
    <t>Cyanobacteria are thought to play a key role in carbonate formation due to their metabolic activity, but other organisms carrying out oxygenic photosynthesis (photosynthetic eukaryotes) or other metabolisms (e.g., anoxygenic photosynthesis, sulfate reduction), may also contribute to carbonate formation. To obtain more quantitative information than that provided by more classical PCR-dependent methods, we studied the microbial diversity of microbialites from the Alchichica crater lake (Mexico) by mining for 16S/18S rRNA genes in metagenomes obtained by direct sequencing of environmental DNA. We studied samples collected at the Western (AL-W) and Northern (AL-N) shores of the lake and, at the latter site, along a depth gradient (1, 5, 10, and 15 m depth). The associated microbial communities were mainly composed of bacteria, most of which seemed heterotrophic, whereas archaea were negligible. Eukaryotes composed a relatively minor fraction dominated by photosynthetic lineages, diatoms in AL-W, influenced by Si-rich seepage waters, and green algae in AL-N samples. Members of the Gammaproteobacteria and Alphaproteobacteria classes of Proteobacteria, Cyanobacteria, and Bacteroidetes were the most abundant bacterial taxa, followed by Planctomycetes, Deltaproteobacteria (Proteobacteria), Verrucomicrobia, Actinobacteria, Firmicutes, and Chloroflexi. Community composition varied among sites and with depth. Although cyanobacteria were the most important bacterial group contributing to the carbonate precipitation potential, photosynthetic eukaryotes, anoxygenic photosynthesizers and sulfate reducers were also very abundant. Cyanobacteria affiliated to Pleurocapsales largely increased with depth. Scanning electron microscopy (SEM) observations showed considerable areas of aragonite-encrusted Pleurocapsa-like cyanobacteria at microscale. Multivariate statistical analyses showed a strong positive correlation of Pleurocapsales and Chroococcales with aragonite formation at macroscale, and suggest a potential causal link. Despite the previous identification of intracellularly calcifying cyanobacteria in Alchichica microbialites, most carbonate precipitation seems extracellular in this system.</t>
  </si>
  <si>
    <t>stromatolite; biomineralization; Metagenomics; cyanobacteria; anoxygenic photosynthesis; Sulfate-reduction; Diatoms; green algae</t>
  </si>
  <si>
    <t>SULFATE-REDUCING BACTERIA; HIGHBORNE CAY; SHARK BAY; LAKE VAN; STROMATOLITES; MATS; COMMUNITIES; REEF; CALCIFICATION; LITHIFICATION</t>
  </si>
  <si>
    <t>000165263300006</t>
  </si>
  <si>
    <t>Horigome, N</t>
  </si>
  <si>
    <t>Developmental morphology of branchiomeric nerves in a cat shark, Scyliorhinus torazame, with special reference to rhombomeres, cephalic mesoderm, and distribution patterns of cephalic crest cells</t>
  </si>
  <si>
    <t>893-909</t>
  </si>
  <si>
    <t>10.2108/zsj.17.893</t>
  </si>
  <si>
    <t>Peripheral nerve development was studied in the cat shark, Scyliorhinus torazame, using whole-mount and sectioned embryos. Nerve fibers were immunohistochemically stained using a monoclonal antibody against acetylated tubulin and, in early embryos, cephalic crest cells were observed by scanning electron microscopy. The initial distribution patterns of crest cells were identical to the typical vertebrate embryonic pattern, in that three crest cell populations were associated with even-numbered rhombomeres, prefiguring the pattern of the branchiomeric nerve roots. In older pharyngula, however, the trigeminal and postotic branchiomeric nerve roots were found to have shifted caudally along the neuraxis: the trigeminal nerve root finally arose from r3, while the glossopharyngeal nerve root arose from the presumptive region r7 of the hindbrain. The shift apparently takes place between the root fibers and the dorsolateral fasciculus. From observing the topographical relationships between the peripheral nerves and other epithelial structures (for example, the otocyst and the mesodermal head cavities - the anlagen of extrinsic ocular muscles), it was assumed that the shift was the result of an epigenetic effect caused by allometric growth of the otocyst, the mandibular cavity, and the spiracle epithelia anchoring the mandibular branch of the trigeminal nerve. It was concluded that the deviated morphological pattern of elasmobranch cranial nerves is a secondary phenomenon caused by the well-developed head cavities. In those animals whose head cavities are degenerated, the original pattern of the cranial nerve-rhombomere assignment, which is intact in lamprey embryos, is retained.</t>
  </si>
  <si>
    <t>CRANIAL NEURAL-CREST; LAMPETRA-JAPONICA; CHICK-EMBRYO; TRIGEMINAL MOTONEURONS; VERTEBRATE HEAD; SEGMENTAL ORGANIZATION; PERIPHERAL DEVELOPMENT; BRACHYDANIO-RERIO; MOUSE EMBRYO; MIGRATION</t>
  </si>
  <si>
    <t>A1993KR51200004</t>
  </si>
  <si>
    <t>A REVISION OF DASYRHYNCHUS PINTNER (CESTODA, TRYPANORHYNCHA), PARASITIC IN ELASMOBRANCH AND TELEOST FISHES</t>
  </si>
  <si>
    <t>129-157</t>
  </si>
  <si>
    <t>10.1007/BF00009597</t>
  </si>
  <si>
    <t>The genus Dasyrhynchus Pintner is revised. The adult of D. pacificus Robinson, 1965 is described from the sharks Carcharhinus brachyurus, C. obscurus, C. plumbeus, Notorhynchyus cepedianus and Sphyrna lewini from Australia, as well as from Scyliorhinus haeckeli, C. limbatus and Sphyrna sp. from Rio de Janeiro, Brazil. Bigener brownii is recorded as a new teleost intermediate host from South Australia. D. talismani Dollfus is reported for the first time from Australian waters, in C. brachyurus and new records of the species are also given for Carcharhinus sp. from South Georgia, and for an unidentified species of shark from the Gold Coast, Ghana, Africa. D. variouncinatus (Pintner) is reported for the first time from Australia, in C. amblyrhynchus, and in C. falciformis from Hawaii; it appears to be limited to the Pacific Ocean. D. giganteus (Diesing) is reported from C. leucas and Negaprion brevirostris from Florida, Rhizoprionodon (?) terraenovae from Zaire and Sphyrna sp. from Dakar, all from the Atlantic Ocean. Strobilar characters, namely the distribution of testes and the positions of the osmoregulatory canals, distinguish D. giganteus from D. variouncinatus whereas oncotaxy provides no distinguishing features. D. magnus (Bilqees &amp; Kurshid, 1985) n. comb., formerly Pseudogilquinia magna, is reported from Sphyrna mokarran from Darwin, Northern Territory, Australia, and its plerocercus from the teleost Lutjanus johni from Queensland, Australia. The species is allocated provisionally to Dasyrhynchus pending a more complete description of the adult. D. indicus Chandra &amp; Rao, 1986 is considered a species inquirenda. D. pillersi (Southwell, 1929) is transferred to the genus Grillotia as G. pillersi n. comb.</t>
  </si>
  <si>
    <t>000298718400018</t>
  </si>
  <si>
    <t>Verma, O</t>
  </si>
  <si>
    <t>Prasad, GVR; Goswami, A; Parmar, V</t>
  </si>
  <si>
    <t>INDIRA GANDHI NATL OPEN UNIV</t>
  </si>
  <si>
    <t>Univ Delhi; UCL; UNIV JAMMU</t>
  </si>
  <si>
    <t>Ptychodus decurrens Agassiz (Elasmobranchii: Ptychodontidae) from the Upper Cretaceous of India</t>
  </si>
  <si>
    <t>183-188</t>
  </si>
  <si>
    <t>10.1016/j.cretres.2011.09.014</t>
  </si>
  <si>
    <t>Although a very high invertebrate faunal diversity is known from the outcrops of the Ariyalur group in the Cauvery Basin, southern India, little is known about its vertebrate fauna. Recent fieldwork in the badland exposures of the Karai Formation (Upper Cenomanian-Lower Turonian) near Garudamangalam in the basin has yielded two teeth belonging to the Late Cretaceous shark Ptychodus decurrens (Ptychodontidae). The fossil record of Ptychodus decurrens from the southern continents is very poor, being known from a single Late/Middle Albian occurrence in Australia. This finding documents the first record of fossil P. decurrens in India and second from a Gondwanan landmass, and provides the first evidence of a cosmopolitan, Pangaean, distribution of the species during the Albian-Turonian and additional insights into the palaeoecology of the Cauvery Basin during the deposition of the Karai Formation. (C) 2011 Elsevier Ltd. All rights reserved.</t>
  </si>
  <si>
    <t>Ptychodontidae; Ptychodus decurrens; Late Cretaceous; Cauvery Basin; India</t>
  </si>
  <si>
    <t>GENUS PTYCHODUS; SOUTHERN INDIA; CAUVERY-BASIN; SHARK; SELACHIANS; RECORD; USA</t>
  </si>
  <si>
    <t>000246737400030</t>
  </si>
  <si>
    <t>Lipinski, MR</t>
  </si>
  <si>
    <t>Soule, M</t>
  </si>
  <si>
    <t>DEAR</t>
  </si>
  <si>
    <t>Fisheries Resource Surveys</t>
  </si>
  <si>
    <t>Disintegration of a large concentration of loliginid squid as a response to predation</t>
  </si>
  <si>
    <t>477-485</t>
  </si>
  <si>
    <t>10.1007/s11160-006-9026-6</t>
  </si>
  <si>
    <t>During hydroacoustic observations in November 2002, a large concentration of chokka squid (Loligo reynaudi) was monitored for three days during fairly constant wind speed and direction, that marginally improved during the period of observations. During this period, the concentration (estimated biomass 48 t) disintegrated into small, separate aggregations. Most often, such dispersal is weather-related, but obviously not in this case. Instead, a bottom trawl made adjacent to the concentration, as well as underwater camera observations revealed an unusually large number of predators, mostly bronze whaler sharks (Carcharhinus brachyurus). Most whaler sharks caught in the trawl had chokka in their stomachs. Therefore, one explanation for the break-up of this squid concentration was the unusual predator activity. Video observations revealed, that these attacks occurred on the bottom where squid spawn; while none were observed in the water column where squid pair, mate and swim in a circular motion preparing for descent to the egg bed. The disintegration of the whole concentration suggested that disrupted spawning affects the upper part of the typical mushroom-shaped structure as well, and squid subsequently disperse and/or move away as a result of predation by whaler sharks.</t>
  </si>
  <si>
    <t>Behaviour; concentration; Disruption; predators</t>
  </si>
  <si>
    <t>VULGARIS-REYNAUDII CEPHALOPODA; EASTERN CAPE COAST; SOUTH-AFRICA; SPAWNING GROUNDS; BEHAVIOR</t>
  </si>
  <si>
    <t>000226080200050</t>
  </si>
  <si>
    <t>Ostrander, GK</t>
  </si>
  <si>
    <t>Cheng, KC; Wolf, JC; Wolfe, MJ</t>
  </si>
  <si>
    <t>Shark cartilage, cancer and the growing threat of pseudoscience (vol 64, pg 8485, 2004)</t>
  </si>
  <si>
    <t>000082360900007</t>
  </si>
  <si>
    <t>Regulation of interrenal gland steroidogenesis in the Atlantic stingray (Dasyatis sabina)</t>
  </si>
  <si>
    <t>517-525</t>
  </si>
  <si>
    <t>10.1002/(SICI)1097-010X(19991001)284:5&lt;517::AID-JEZ7&gt;3.3.CO;2-J</t>
  </si>
  <si>
    <t>10469989</t>
  </si>
  <si>
    <t>The interrenal gland (the homologue of the mammalian adrenal cortex) of elasmobranchs (sharks, skates, and rays) produces 1 alpha-hydroxycorticosterone (1 alpha-B), which has been reported to function both as a gluco- and mineralocorticosteroid. In vitro synthesis of 1 alpha-B by Atlantic stingray (Dasyatis sabina) interrenal glands was stimulated by short-term (2 hr) and long-term (24 hr) treatment with porcine adrenocorticotropic hormone (pACTH). Cycloheximide blocked the pACTH-induced effect on 1 alpha-B synthesis, thus demonstrating that the mechanism for the short-term induction of steroidogenesis involved protein synthesis. However, gene transcription did not play a role in the short-term induction of 1 alpha-B synthesis, as indicated by the lack of an effect with actinomycin D treatment. Long-term in vitro exposure to pACTH (but not shortterm exposure) stimulated the synthesis of another steroid, 11-dehydrocorticosterone (A). This induction was partially blocked by cycloheximide and actinomycin D, which suggests enhanced expression of the 11 beta-hydroxysteroid dehydrogenase gene. In addition, the 24-hr treatment with pACTH enhanced the activity of cytochrome P450 side chain cleavage several fold and doubled the activity of 3 beta-hydroxysteroid dehydrogenase and cytochrome P450 21-hydroxylase in D. sabina interrenals, again suggesting the induction of steroidogenic genes. In contrast to other elasmobranch species, the salmon and human forms of angiotensin II had no effect on D, sabina interrenal steroidogenesis. (C) 1999 Wiley-Liss, Inc.</t>
  </si>
  <si>
    <t>SCYLIORHINUS-CANICULA; 11-BETA-HYDROXYSTEROID DEHYDROGENASE; II RECEPTORS; CELLS; 1-ALPHA-HYDROXYCORTICOSTERONE; MECHANISMS; DOGFISH; ACTH; FISH; DYNAMICS</t>
  </si>
  <si>
    <t>000336355800012</t>
  </si>
  <si>
    <t>Identification of mRNAs coding for mammalian-type melanin-concentrating hormone and its receptors in the scalloped hammerhead shark Sphyrna lewini (vol 179, pg 78, 2012)</t>
  </si>
  <si>
    <t>10.1016/j.ygcen.2014.01.014</t>
  </si>
  <si>
    <t>000444663100002</t>
  </si>
  <si>
    <t>Bernardez, E</t>
  </si>
  <si>
    <t>Univ Atacama</t>
  </si>
  <si>
    <t>Truyolsodontos estauni n. gen., n. sp., Truyolsodontidae, a new family of lamniform sharks from the Cenomanian of northern Spain</t>
  </si>
  <si>
    <t>Annales de Paleontologie</t>
  </si>
  <si>
    <t>ANN PALEONTOL</t>
  </si>
  <si>
    <t>10.1016/j.annpal.2018.05.002</t>
  </si>
  <si>
    <t>Truyolsodontos estauni n. gen., n. sp. is described based on fossil teeth from the middle and upper Cenomanian of northern Spain. The species Protoscyliorhinus magnus Landemaine, 1991 is withdrawn from the genus Protoscyliorhinus and placed in this new one. For the new genus, the new family Truyolsodontidae is proposed. (C) 2018 Elsevier Masson SAS. All rights reserved.</t>
  </si>
  <si>
    <t>Selachian; Lamniformes; Cretaceous; Cenomanian; Spain</t>
  </si>
  <si>
    <t>A1994PT00900013</t>
  </si>
  <si>
    <t>Reinhart, GA</t>
  </si>
  <si>
    <t>ZEHR, JE</t>
  </si>
  <si>
    <t>ATRIAL-NATRIURETIC-FACTOR IN THE FRESH-WATER TURTLE PSEUDEMYS-SCRIPTA - A PARTIAL CHARACTERIZATION</t>
  </si>
  <si>
    <t>10.1006/gcen.1994.1181</t>
  </si>
  <si>
    <t>7851726</t>
  </si>
  <si>
    <t>The presence of natriuretic and vasorelaxant materials in the atria and ventricles of a Chelonian reptile, the freshwater turtle Pseudemys scripta, was verified and the active substance partially characterized. Crude atrial and ventricular extracts were acutely natriuretic and diuretic when administered to anesthetized rats increasing sodium excretion 23.5 +/- 7.9 and 5.11 +/- 18 mu M Na/10 min/mg extract, respectively. Although atrial extracts were relatively more natriuretic than ventricular extracts, the total natriuretic content of ventricular extracts was approximately twofold greater. Moreover, partially purified atrial extracts were found to relax precontracted isolated rat aortic ring segments and exhibited immunoreactivity to mammalian ANP antisera. Also, the natriuretic and immunoreactive substance was purified further by size exclusion chromatography and a molecular weight of 3-5 kDa was determined. Using the bovine adrenal glomerulosa ANP receptor, this partially purified natriuretic substance displayed an apparent binding affinity similar to that of mammalian ANP. Finally, in order to demonstrate that this reptile is physiologically responsive to ANP, synthetic rat ANP (10 mu g/kg) was shown to decrease arterial pressure in conscious turtles from a control value of 37.2 +/- 5.2 to 30.3 +/- 2.7 mm Hg. These data demonstrate that unlike other non-Chelonian reptiles, both the atria and the ventricles of this Chelonian reptile synthesize and store substantial levels of biologically active ANP-like materials, and further, that ANP is a highly conserved and primitive cardiac hormone. (C) 1994 Academic Press, Inc.</t>
  </si>
  <si>
    <t>SHARK SQUALUS-ACANTHIAS; VASCULAR SMOOTH-MUSCLE; MYXINE-GLUTINOSA; CARDIAC HORMONES; CHICKEN HEART; PORCINE BRAIN; FROG-HEART; FACTOR ANF; PEPTIDE; IDENTIFICATION</t>
  </si>
  <si>
    <t>000170599600006</t>
  </si>
  <si>
    <t>Ohresser, MCP; Reia, JP; Viegas, CSB; WILLIAMSON, MK; Price, PA</t>
  </si>
  <si>
    <t>Matrix Gla protein in Xenopus laevis: Molecular cloning, tissue distribution, and evolutionary considerations</t>
  </si>
  <si>
    <t>1611-1621</t>
  </si>
  <si>
    <t>10.1359/jbmr.2001.16.9.1611</t>
  </si>
  <si>
    <t>11550673</t>
  </si>
  <si>
    <t>Matrix Gla protein (MGP) belongs to the family of vitamin K-dependent, Gla-containing proteins and in higher vertebrates, is found in the extracellular matrix of mineralized tissues and soft tissues. MGP synthesis is highly regulated at the transcription and posttranscription levels and is now known to be involved in the regulation of extracellular matrix calcification and maintenance of cartilage and soft tissue integrity during growth and development. However, its mode of action at the molecular level remains unknown. Because there is a large degree of conservation between amino,acid sequences of shark and human MGP, the function of MGP probably has been conserved throughout evolution. Given the complexity of the mammalian system, the study of MGP in a lower vertebrate might be advantageous to relate the onset of MGP expression with specific events during development. Toward this goal, MGP was purified from Xenopus long bones and its N-terminal amino acid sequence was determined and used to clone the Xenopus MGP complementary DNA (cDNA) by a mixture of reverse-transcription (RT)- and 5'- rapid amplification of cDNA ends (RACE)-polymerase chain reaction (PCR). MGP messenger RNA (mRNA) was present in all tissues analyzed although predominantly expressed in Xenopus bone and heart and its presence was detected early in development at the onset of chondrocranium development and long before the appearance of the first calcified structures and metamorphosis. These results show that in this system, as in mammals, MGP may be required to delay or prevent mineralization of cartilage and soft tissues during the early stages of development and indicate that Xenopus is an adequate model organism to further study MGP function during growth and development.</t>
  </si>
  <si>
    <t>matrix Gla protein; Xenopus laevis; cDNA; Evolution; development</t>
  </si>
  <si>
    <t>CARBOXYGLUTAMIC ACID PROTEIN; SUBSTRATE RECOGNITION; MESSENGER-RNA; BONE; RAT; SEQUENCE; EXPRESSION; GENE; IDENTIFICATION; CARTILAGE</t>
  </si>
  <si>
    <t>000341513500011</t>
  </si>
  <si>
    <t>MASON, R</t>
  </si>
  <si>
    <t>Drakeman, DL</t>
  </si>
  <si>
    <t>Comment on "fishing for sharks: Partner selection in biopharmaceutical R&amp;D alliances" by diestre and rajagopalan</t>
  </si>
  <si>
    <t>1564-1565</t>
  </si>
  <si>
    <t>10.1002/smj.2177</t>
  </si>
  <si>
    <t>A recent study of R&amp;D alliances between new biotechnology firms (NBFs) and pharmaceutical firms investigated how NBFs deal with the swimming with sharks dilemma involved in allying with firms capable of appropriating value. It concludes that NBFs are less likely to select alliance partners with related expertise because of greater appropriation risk. Based on our experience as NBF managers and a survey of NBF executives, we believe that such situations are uncommon, and that the study more likely shows pharmaceutical firms seeking diversification. Thousands of NBFs seek alliances with the top 100 pharmaceutical firms, and the larger company is much more likely to be the one to select among multiple potential partners. Copyright (c) 2013 John Wiley &amp; Sons, Ltd.</t>
  </si>
  <si>
    <t>R&amp;D alliances; innovation; New ventures; Value creation; Value appropriation; biopharmaceutical industry</t>
  </si>
  <si>
    <t>000454468200072</t>
  </si>
  <si>
    <t>Jaafar, O; Hamzah, FM; Koting, SB; Mohd, NSB; El-Shafie, A</t>
  </si>
  <si>
    <t>Forecasting hydrological parameters for reservoir system utilizing artificial intelligent models and exploring their influence on operation performance</t>
  </si>
  <si>
    <t>907-926</t>
  </si>
  <si>
    <t>10.1016/j.knosys.2018.10.013</t>
  </si>
  <si>
    <t>Obtaining successful operation rules for dam and reservoir systems is crucial for improving water management to meet the increase in agricultural, domestic and industrial activities. Several research efforts have been developed to generate optimal operation rules for dam and reservoir systems utilizing different optimization algorithms. The main purpose of an operation rule is to minimize the gap between water supply and water demand patterns. To examine the optimized model performance, the simulation of a dam and reservoir system is usually carried out for a particular period utilizing the generated operation rule. During the simulation procedure, although reservoir inflow and evaporation are stochastic variables that are required to be forecasted during simulation, they are considered deterministic variables. This study attempts to integrate a forecasting model for reservoir inflow and evaporation with the operation rules generated from optimization models during the simulation procedure. The present study employs several optimization models to generate an optimal operation rule and two different forecasting models for reservoir inflow and reservoir evaporation. The three different optimization algorithms used in this study are the genetic algorithm (GA), particle swarm optimization (PSO) algorithm and shark machine learning algorithm (SMLA). Two different forecasting models have been developed for reservoir inflow and evaporation using the radial basis function neural network (RBF-NN) and support vector regression (SVR). It is necessary to analyze the proposed simulation procedure for examining the operation rule to comprehend the analysis under different optimal operation rules and levels of accuracy for both hydrological variables. The suggested models have been applied to generate optimal operation policies and reservoir inflow and evaporation forecasts for the Timah Tasoh dam (TTD) located in Malaysia. The results show that the major findings regarding the model performance during the simulation period indicate the necessity to pay attention to evaluating the optimized model performance by considering the results of the forecasting model for both the hydrological variables of reservoir inflow and reservoir evaporation rather than the deterministic values. (C) 2018 Elsevier B.V. All rights reserved.</t>
  </si>
  <si>
    <t>Reservoir system; Hydrological parameters; Tropical region</t>
  </si>
  <si>
    <t>PARTICLE SWARM OPTIMIZATION; GENETIC ALGORITHMS; NEURAL-NETWORKS; PREDICTION; EVAPORATION; SDP</t>
  </si>
  <si>
    <t>000178203800008</t>
  </si>
  <si>
    <t>Marcotrigiano, GO</t>
  </si>
  <si>
    <t>Mercury speciation and relationship between mercury and selenium in liver of Galeus melastomus from the Mediterranean Sea</t>
  </si>
  <si>
    <t>516-522</t>
  </si>
  <si>
    <t>10.1007/s00128-002-0092-8</t>
  </si>
  <si>
    <t>12232722</t>
  </si>
  <si>
    <t>STENELLA-COERULEOALBA MEYEN; METHYL MERCURY; MARINE MAMMALS; METHYLMERCURY; TISSUES; DOLPHINS; ORGANS; SHARKS; ZINC; FISH</t>
  </si>
  <si>
    <t>000437095200002</t>
  </si>
  <si>
    <t>Cotronei, S</t>
  </si>
  <si>
    <t>Pozo, K; Audy, O; Pribylova, P; Corsolini, S</t>
  </si>
  <si>
    <t>Masaryk Univ; UNIV SAN SEBASTIAN</t>
  </si>
  <si>
    <t>Contamination Profile of DDTs in the Shark Somniosus microcephalus from Greenland Seawaters</t>
  </si>
  <si>
    <t>7-13</t>
  </si>
  <si>
    <t>10.1007/s00128-018-2371-z</t>
  </si>
  <si>
    <t>29845485</t>
  </si>
  <si>
    <t>DDT isomers were detected in all the liver and muscle samples of Greenland sharks Somniosus microcephalus (n = 15) caught in Greenland seawaters. The mean concentrations of I DDTs pound (sum of o,p' and p,p' DDT, DDD, and DDE isomers) were 1094 +/- 818 ng/g lipid weight (lw) in the muscle and 761 +/- 416 ng/g lw in the liver. The p,p'-DDE accounted for 48% +/- 41% and 53% +/- 54% of the total DDT residue in the white muscle and liver, respectively. The lipid content was 48% +/- 10% in the muscle and 43% +/- 17% in the liver. Female sharks showed the highest concentrations of I DDTs pound. The youngest shark showed higher concentrations of I DDTs pound in the liver than the older sharks. To our knowledge, this is one of the few investigations on DDT levels in S. microcephalus where concentrations were correlated to lipid content and sex/size.</t>
  </si>
  <si>
    <t>Greenland Shark; DDT isomers; gender differences; Size differences; lipid content</t>
  </si>
  <si>
    <t>ORGANOCHLORINE PESTICIDES OCPS; PERSISTENT ORGANIC POLLUTANTS; FEEDING ECOLOGY; STABLE-ISOTOPES; NE GREENLAND; FOOD-WEB; PCBS; BIOACCUMULATION; PBDES; LAKE</t>
  </si>
  <si>
    <t>000435670700008</t>
  </si>
  <si>
    <t>Hara, K</t>
  </si>
  <si>
    <t>Furumitsu, K; YAMAGUCHI, A</t>
  </si>
  <si>
    <t>Dietary habits of the polkadot skate Dipturus chinensis in the East China Sea</t>
  </si>
  <si>
    <t>363-373</t>
  </si>
  <si>
    <t>10.1007/s10228-018-0622-y</t>
  </si>
  <si>
    <t>We investigated the dietary habits of the polkadot skate, Dipturus chinensis (Japanese name: Gangi-ei), in the East China Sea by analyzing the stomach contents of 529 individuals. Of these, 18 (3.40%) had empty stomachs. The mean and maximum fullness indices (FIs) were 0.67% and 6.12%, respectively. The mean FI of female skates &gt; 500 mm in total length (TL) was higher than that of males and smaller females. The most dominant prey category was crustaceans, which included shrimps, crabs, and anomurans, followed by fishes. Cephalopods were additionally observed. Dipturus chinensis fed on a wide variety of crustacean taxa, and among them, Caridea and Galatheidae were particularly common. Fishes that could be identified were mostly demersal fishes, such as Callionymidae, Triglidae, and Rajidae. Some juvenile D. chinensis were also observed, indicating that cannibalism occurs in this species. Even though dental sexual dimorphism was observed in large size classes (mainly &gt; 500 mm TL), the diet of males and females significantly overlapped. Size-related dietary shifts from small crustaceans, such as shrimps and anomurans, to relatively fast-swimming prey, such as fishes, crabs, and cephalopods, were observed in all seasons. The composition of these prey categories varied among seasons. Shannon-Wiener diversity indices calculated for each size class ranged from 2.01 to 2.51, indicating D. chinensis are generalist predators. As size increased, trophic level increased from 3.58 to 3.85, indicating that larger specimens are at a slightly higher trophic level than smaller specimens. These results suggest that D. chinensis are middle-trophic-level generalist predators that utilize diverse prey depending on their size and the season, and thus play an influential role in the demersal ecosystem of the East China Sea.</t>
  </si>
  <si>
    <t>Elasmobranchii; Rajidae; East China Sea; diet composition; Size- and season-related dietary variations</t>
  </si>
  <si>
    <t>SPECIES COMPOSITION; FEEDING ECOLOGY; FOOD-HABITS; ATLANTIC; DOGFISH; RAJIDAE; FISHES; SHELF; JAPAN; SHARK</t>
  </si>
  <si>
    <t>A1996UY95000049</t>
  </si>
  <si>
    <t>YOU, H; McGowan, C</t>
  </si>
  <si>
    <t>Inst Vertebrate Paleontol &amp; Paleoanthropol</t>
  </si>
  <si>
    <t>Eel-like swimming in the earliest ichthyosaurs</t>
  </si>
  <si>
    <t>382</t>
  </si>
  <si>
    <t>6589</t>
  </si>
  <si>
    <t>347-348</t>
  </si>
  <si>
    <t>10.1038/382347a0</t>
  </si>
  <si>
    <t>ICHTHYOSAURS are extinct marine reptiles, probably belonging to the Diapsida(1), that ranged from the Early Triassic to Late Cretaceous(2,3). Post-Triassic ichthyosaurs achieved the highest level of aquatic adaptation among reptiles(4), with a streamlined body, lunate tail and a dorsal fin, features exemplified today by thunniform (tuna-like) fishes. However, little is known of how such a body plan evolved from a terrestrial diapsid. Here we report the most complete specimen of the oldest known ichthyosaur, Chensaurus, representing a transition between the two body plans. The specimen, which has a partial skin impression, has a small caudal fin, a long and narrow body, and a high presacral vertebral count. These features all suggest an anguilliform swimming mode. Later ichthyosaurs retained the high vertebral count, but overcame the high swimming costs of this plesiomorphy, achieving a rigid tunniform bauplan by evolving discoidal vertebrae, and a deep fusiform body. Chensaurus therefore seems to be an evolutionary intermediate between the shorter-bodied terrestrial stock from which the group evolved, and advanced thunniform ichthyosaurs.</t>
  </si>
  <si>
    <t>LOCOMOTION; SHARKS</t>
  </si>
  <si>
    <t>000335620000005</t>
  </si>
  <si>
    <t>Panagos, CG</t>
  </si>
  <si>
    <t>Thomson, D; Moss, C; Bavington, CD; Olafsson, HG; UHRIN, D</t>
  </si>
  <si>
    <t>EastChem Sch Chem</t>
  </si>
  <si>
    <t>GlycoMar Ltd; Biopol</t>
  </si>
  <si>
    <t>Characterisation of hyaluronic acid and chondroitin/dermatan sulfate from the lumpsucker fish, C. lumpus</t>
  </si>
  <si>
    <t>10.1016/j.carbpol.2014.01.090</t>
  </si>
  <si>
    <t>24721047</t>
  </si>
  <si>
    <t>The lumpsucker, Cyclopterus lumpus, a cottoid teleost fish found in the cold waters of the North Atlantic, and North Pacific, was identified as a possible source of GAGs. The GAGs present in the C. lumpus dorsal hump and body wall tissue were isolated and purified. Two fractions were analysed by NMR and their GAG structures determined as hyaluronic acid and CS/DS chains. The latter fraction contained GIcA (65% of the total uronic acids) and IdoA (the remaining 35%). All uronic acid residues were unsulfated, whilst 86% of the GalNAc was 4-sulfated and 14% was 6-sulfated. The presence of GlcA-GalNAc4S, IdoA-GalNAc4S and GlcA-GalNAc6S disaccharide fragments was confirmed. The isolated GAGs obtained from each tissue were biochemically characterised. The lumpsucker offers a high yield source of GAGs, which compares favourably with other sources such as shark cartilage. (c) 2014 Elsevier Ltd. All rights reserved.</t>
  </si>
  <si>
    <t>Cyclopterus lumpus; chondroitin sulfate; Dermatan sulfate; hyaluronic acid; glycosaminoglycan; NMR</t>
  </si>
  <si>
    <t>MASS-SPECTROMETRIC ANALYSIS; DERMATAN SULFATE; SEA-CUCUMBER; STRUCTURAL-CHARACTERIZATION; ANTIINFLAMMATORY ACTIVITY; ANTICOAGULANT ACTIVITIES; MARINE-INVERTEBRATES; PROTEIN INTERACTIONS; CONNECTIVE-TISSUE; HEPARAN-SULFATE</t>
  </si>
  <si>
    <t>000236565900023</t>
  </si>
  <si>
    <t>Healy, CJ; Shapero, S</t>
  </si>
  <si>
    <t>Two new species of Paraorygmatobothrium(Cestoda : Tetraphyllidea) from weasel sharks (Carcharhiniformes : Hemigaleidae) of Australia and Borneo</t>
  </si>
  <si>
    <t>145-150</t>
  </si>
  <si>
    <t>10.1645/GE-3498.1</t>
  </si>
  <si>
    <t>16629328</t>
  </si>
  <si>
    <t>Two new species of Paraorygmatobothrium Ruhnke, 1994, P. janineae n. sp. and P. kirstellae n. sp., are described from the spiral intestine of 2 shark species of the FamilyHeinigalcidac: Hemigaleus microstoma and Hemipristis elongata. The 2 new cestode species differ front Other members of Paraorygmatobothrium in vitelline follicle distribution and possession of a cephalic peduncle. The 2 new species differ from 1 another in total length, maximum width, scolex size, number of proglottids per strobila, and number of testes per proglottid. The generic diagnosis of Paraorygmatobothrium is emended to include the new species. The results of this study extend the distribution of Paraorygmatobothrium to include the carcharhinid shark family Hemigaleidae.</t>
  </si>
  <si>
    <t>000256207200015</t>
  </si>
  <si>
    <t>BURT, MDB</t>
  </si>
  <si>
    <t>Determinants of host specificity and comments on attachment site specificity of tetraphyllidean cestodes infecting rajid skates from the northwest Atlantic</t>
  </si>
  <si>
    <t>436-461</t>
  </si>
  <si>
    <t>10.1645/GE-1180.1</t>
  </si>
  <si>
    <t>18564745</t>
  </si>
  <si>
    <t>The objectives of this study were to (1) describe the host range for 6 tetraphyllidean species and quantify their host specificity using 5 specificity indices; (2) determine the role of morphological determinants in the host specificity of tetraphyllideans by comparing villar and bothridial measurements of species examined herein; and (3) determine the role of a physiological component in the host specificity of tetraphyllideans by exposing tetraphyllideans to blood sera from different fish species and other solutions. Our results indicate that Echeneibothrium dubium abyssorum (ex Amblyraja radiata), Echeneibothrium Canadensis (ex A. radiata), and Zyxibothrium kamienae (ex Malacoraja senta) exhibit the highest degree of specificity, followed by Echeneibothrium vernetae (ex Leucoraja erinacea and Leucoraja ocellata), Pseudanthobothrium hanseni (ex A. radiata and M. senta), and Pseudanthobothrium purtoni (ex Leucoraja erinacea and L. ocellata). However, these results vary based on the specificity index used. Compatible bothridial and villar measurements indicate that there is no morphological determinant of host specificity but that there is a morphological determinant to attachment site specificity. Our data indicate that attachment site specificity may also be phylogenetically determined. Additionally, the exposure of parasites to blood sera from various hosts confirms that host specificity in this system has a physiological determinant. Therefore, host specificity in this system is determined, at least in part, by physiological factors, whereas attachment site specificity is an extension of host specificity and is phylogenetically determined.</t>
  </si>
  <si>
    <t>SP NOV CESTODA; SPIRAL INTESTINE; FUNCTIONAL MORPHOLOGY; ELASMOBRANCH FISHES; PISCES-RAJIDAE; BENEDEN 1849; NAEVUS; ECOLOGY; SHARK; PHYLLOBOTHRIIDAE</t>
  </si>
  <si>
    <t>000306645800023</t>
  </si>
  <si>
    <t>Flores, H; Concha-Perez, Y; Vargas-Caro, C; Lamilla, J; Bennett, M</t>
  </si>
  <si>
    <t>First record of Hydrolagus melanophasma James, Ebert, Long &amp; Didier, 2009 (Chondrichthyes, Chimaeriformes, Holocephali) from the southeastern Pacific Ocean</t>
  </si>
  <si>
    <t>10.3856/vol40-issue1-fulltext-23</t>
  </si>
  <si>
    <t>The eastern Pacific black ghost shark, Hydrolagus melanophasma is reported from deep waters off Chile and is described from specimens collected off Valdivia at depths of 1150 to 1720 m. This species is distinguished from all other members of the genus by its large, curved dorsal fin spine, which extends beyond the dorsal fin apex; a second dorsal fin of uniform height along the caudal peduncle; large pectoral fins extending beyond the pelvic fin insertion; and a uniform black color of the body. Catch records of this species in Chile suggest a discontinuous distribution along the continental slope of the eastern Pacific Ocean, restricted to the Middle America and Atacama trenches. These observations elevate the number of chimaeroid fishes inhabiting Chile to five species.</t>
  </si>
  <si>
    <t>Chimera; Hydrolagus melanophasma; zoogeography; cartilaginous fishes; Chile; southeastern Pacific</t>
  </si>
  <si>
    <t>GALAPAGOS-ISLANDS; CHIMAERIDAE; RHINOCHIMAERIDAE; REDESCRIPTION; STEHMANN; AFRICANA; CHIMERA</t>
  </si>
  <si>
    <t>000291625200003</t>
  </si>
  <si>
    <t>Cubelio, SS</t>
  </si>
  <si>
    <t>Remya, R; Kurup, BM</t>
  </si>
  <si>
    <t>COCHIN UNIV SCI &amp; TECHNOL</t>
  </si>
  <si>
    <t>Natl Bur</t>
  </si>
  <si>
    <t>A new species of Mustelus (Family: Triakidae) from Indian EEZ</t>
  </si>
  <si>
    <t>28-31</t>
  </si>
  <si>
    <t>A species of shark of the genus Mustelus belonging to the family Triakidae new to the science has been described. The new species was collected during the commercial trawling operation conducted along the continental slope of Indian EEZ. It is compared with its closely related species, M. henlei and M. mosis in terms of morphometrics, shape of dermal denticles, labial furrow and upper and lower teeth. New species agrees with M. henlei in the shape of dermal denticles and upper and lower teeth. These features links the new species to M. higmani, but have strong differences in various morphometric characters. Mustelus mangalorensis nov sp. also allied to M. mosis in terms of different morphometric characters, however shows strong differences in the length of upper labial furrow and in the shape of the teeth. Discovery of the new species of shark increases the number of species belonging of this family to 28 and also strengthens the rich ichthyofaunal biodiversity of Indian EEZ.</t>
  </si>
  <si>
    <t>Shark; Morphometric; Etymology; phylogenetic; geographic</t>
  </si>
  <si>
    <t>000386188900058</t>
  </si>
  <si>
    <t>Nicolaus, EEM</t>
  </si>
  <si>
    <t>Bendall, VA; Bolam, TPC; Maes, T; Ellis, JR</t>
  </si>
  <si>
    <t>Concentrations of mercury and other trace elements in porbeagle shark Lamna nasus</t>
  </si>
  <si>
    <t>406-410</t>
  </si>
  <si>
    <t>10.1016/j.marpolbul.2016.07.047</t>
  </si>
  <si>
    <t>27523580</t>
  </si>
  <si>
    <t>Concentrations of 11 trace elements in three tissues of porbeagle shark Lamna nasus (n = 33) were determined. The maximum observed concentrations of Cd and Pb in musde were 0.04 and 0.01 mg kg(-1), respectively, and all muscle samples were below European seafood limits for these metals. Hg concentrations in either the red or white muscle that exceeded European regulations for seafood were observed in one-third of specimens. Hg concentration, however, increased with length, and all fish &gt;195 cm had concentrations &gt;1.0 mg kg(-1), with a maximum observed value of 2.0 mg kg(-1). Concentrations of Fe and Cu were, on average, 9.7 and 10 times higher in red muscle than in nearby white muscle, respectively. Mn, Zn, As and Se were also found in significantly higher concentrations in red muscle than in white muscle. Crown Copyright (C) 2016 Published by Elsevier Ltd. This is an open access article under the CC BY license.</t>
  </si>
  <si>
    <t>Atlantic; Celtic Sea; Lamnidae; Lamniformes; Contaminants</t>
  </si>
  <si>
    <t>NORTHEAST ATLANTIC; PRIONACE-GLAUCA; MUSCLE-TISSUE; HEAVY-METALS; CONTAMINANTS; ESTUARIES; SEDIMENTS; OCEAN; TUNAS; AGE</t>
  </si>
  <si>
    <t>000379559600018</t>
  </si>
  <si>
    <t>Payne, NL; Semmens, JM; FITZPATRICK, R</t>
  </si>
  <si>
    <t>Deakin Univ; NATL INST POLAR RES; Univ New South Wales; UNIV TASMANIA</t>
  </si>
  <si>
    <t>Ecotourism increases the field metabolic rate of whitetip reef sharks</t>
  </si>
  <si>
    <t>132-136</t>
  </si>
  <si>
    <t>10.1016/j.biocon.2016.05.009</t>
  </si>
  <si>
    <t>Wildlife tourism has been shown to cause behavioural changes to numerous species. Yet, there is still little understanding if behavioural changes have consequences for health and fitness. The current study combined accelerometry and respirometry to show that provisioning whitetip reef sharks (Triaenodon obesus) for tourism increases their daily energy expenditure by elevating activity levels during periods when they normally rest. Field metabolic rate increased by 637% on provisioning days compared to non-provisioning days. Since metabolism is a key parameter influencing most biological and ecological processes, this represents some of the clearest evidence to date that ecotourism can impact critical biological functions in wild animals. (C) 2016 Elsevier Ltd. All rights reserved.</t>
  </si>
  <si>
    <t>Accelerometry; Biologging; circadian rhythms; energetics; Provisioning; Triaenodon obesus</t>
  </si>
  <si>
    <t>BEHAVIORAL-RESPONSES; HUMAN DISTURBANCE; ACTIVITY RHYTHMS; TOURISM; DIEL; ACCELERATION; WILDLIFE; ANIMALS; FISH</t>
  </si>
  <si>
    <t>000358096100009</t>
  </si>
  <si>
    <t>De Anda-Montanez, JA; Galvan-Magana, F; Zenteno-Savin, T</t>
  </si>
  <si>
    <t>Ctr Invest Biol Noroeste SC</t>
  </si>
  <si>
    <t>Comparative study of enzymatic antioxidants in muscle of elasmobranch and teleost fishes</t>
  </si>
  <si>
    <t>61-65</t>
  </si>
  <si>
    <t>10.1016/j.cbpa.2015.04.014</t>
  </si>
  <si>
    <t>25952027</t>
  </si>
  <si>
    <t>Exercise may cause an imbalance between pro-oxidants and antioxidants. In skeletal muscle, oxygen flow can increase considerably during vigorous exercise. The antioxidant system in athletes contributes to neutralize the concomitant rise in reactive oxygen species (ROS) production. The objective of this study was to compare the antioxidant system in muscle of three species of elasmobranchs and teleosts, considering differences in swimming capacity among species within each group and evolutionary differences between the two groups. Muscle samples were collected from elasmobranchs (Isurus oxyrinchus, Prionace glauca, Mustelus henlei) and teleosts (Totoaba macdonaldi, Kajikia audax and Coryphaena hippurus) in the coast of the Baja California peninsula, Mexico. The enzymatic activity of superoxide dismutase (SOD), catalase (CAT), glutathione peroxidase (GPx), glutathione reductase (GR) and glutathione S-transferase (GST) was determined by spectrophotometty. The activity of the antioxidant enzymes CAT, GPx and GST was higher in elasmobranchs, as a group, than in teleosts. In fish species with high swimming capacities, P. glauca, K. audax and C. hippurus, antioxidant enzyme activity was higher in comparison with species with lower swimming capacities, M. henlei and T. macdonaldi. It is possible that antioxidant enzymes, particularly SOD, GPx and GST, contribute to avoidance of oxidative damage in teleost and elasmobranch species with higher swimming capacities. The antioxidant enzyme activities in fish appear to depend mainly on their swimming capacity and life style rather than the evolutionary group (elasmobranchs, teleosts). (C) 2015 Elsevier Inc. All rights reserved.</t>
  </si>
  <si>
    <t>antioxidant enzymes; Exercise; Fish; Muscle; Shark; swimming</t>
  </si>
  <si>
    <t>OXIDATIVE STRESS; EXHAUSTIVE EXERCISE; LIPID-PEROXIDATION; MARINE FISH; DEFENSES; ENZYMES; TISSUES; SHARK</t>
  </si>
  <si>
    <t>000454299500002</t>
  </si>
  <si>
    <t>Hollensead, LD</t>
  </si>
  <si>
    <t>GRUBBS, RD; Carlson, JK; Bethea, DM</t>
  </si>
  <si>
    <t>NOAA; UNIV N CAROLINA</t>
  </si>
  <si>
    <t>Assessing residency time and habitat use of juvenile smalltooth sawfish using acoustic monitoring in a nursery habitat</t>
  </si>
  <si>
    <t>119-131</t>
  </si>
  <si>
    <t>10.3354/esr00919</t>
  </si>
  <si>
    <t>Highly productive, protected habitats have been shown to serve as nurseries for many marine fishes. However, few studies quantitatively measure the biotic characteristics that often drive a habitat's function as a nursery. We used a combination of passive acoustic monitoring and quantification of biotic attributes to assess nursery habitat use of juvenile smalltooth sawfish Pristis pectinata. Acoustic receivers were deployed within Everglades National Park to quantify residency, identify the timing of emigration, and detect migration of juvenile smalltooth sawfish. Benthic grain size and organic content along with mangrove prop root density and limb overhang were quantified throughout the array to test for relationships between habitat attributes and smalltooth sawfish presence. Results indicated that sawfish moved quickly through deep water, narrow creeks, and rivers between shallow tidally influenced bays. A stepwise regression analysis of detections per hour indicated that sawfish had an increased probability of being encountered in areas with high prop root density. Observed residency within the nursery ranged from days to several months with some overwintering, which has never previously been documented in Everglades National Park. Given the large amount of individual variability of movement within the study area, future studies of juvenile smalltooth sawfish habitat in Everglades National Park should strive to investigate the relationships between occurrence and other potential drivers of habitat use such as prey fish assemblage and relative flow at multiple spatiotemporal scales.</t>
  </si>
  <si>
    <t>Pristis pectinata; nursery; habitat use; Movement; conservation; management</t>
  </si>
  <si>
    <t>PRISTIS-PECTINATA; SHARK NURSERY; MARINE NURSERIES; SITE FIDELITY; LEMON SHARKS; HOME-RANGE; MOVEMENTS; CONSERVATION; ESTUARINE; ELASMOBRANCHS</t>
  </si>
  <si>
    <t>000437929200001</t>
  </si>
  <si>
    <t>Pfleger, MO</t>
  </si>
  <si>
    <t>GRUBBS, RD; Cotton, CF; Daly-Engel, TS</t>
  </si>
  <si>
    <t>FLORIDA STATE UNIV; Florida Inst Technol</t>
  </si>
  <si>
    <t>Squalus clarkae sp nov., a new dogfish shark from the Northwest Atlantic and Gulf of Mexico, with comments on the Squalus mitsukurii species complex</t>
  </si>
  <si>
    <t>4444</t>
  </si>
  <si>
    <t>101-119</t>
  </si>
  <si>
    <t>10.11646/zootaxa.4444.2.1</t>
  </si>
  <si>
    <t>30313931</t>
  </si>
  <si>
    <t>Sharks of the genus Squalus have slow reproductive rates coupled with low genetic diversity, as is typical of deep-water sharks, making this group slow to rebound from depletion due to overfishing. The number of species within Squalus has been expanding recently due to increased attention on taxonomic revision, and a growing research focus on little-known deep-water sharks in general. Here we use genetics and morphology to describe a new species of dogfish shark, Squalus clarkae sp. nov. from the Gulf of Mexico (GoM) which replaces Squalus mitsukurii in this region, and place it in the context of congeners from the Atlantic and elsewhere. Previously, S. clarkae sp. nov. was considered a part of the Squalus mitsukurii species complex, a group of closely related but distinct species. We sequenced the mitochondrial cytochrome oxidase I and the NADH Dehydrogenase II gene of S. mitsukurii from the type location in Japan, S. clarkae sp. nov. from the GoM, as well as three closely related species (S. cubensis, S. blainville, and S. megalops) and S. cf. mitsukurii from Brazil. Squalus clarkae sp. nov. is genetically distinct from other species with significant statistical support (&gt;98.6% bootstrap support/posterior probability), and 2.8% divergent from S. mitsukurii in the type location of Japan. Morphological estimates also revealed differences between S. clarkae sp. nov., S. mitsukurii, and other Atlantic Squalus species, with S. clarkae sp. nov. exhibiting a longer body, smaller interorbital space, shorter caudal fm, and a differently-proportioned first dorsal fin. In general, dogfish sharks in the Atlantic and GoM are characterized by similar but distinct morphology, significant genetic variation, and small species ranges.</t>
  </si>
  <si>
    <t>Barcode gene; morphology; morphometrics; phylogenetics; elasmobranch</t>
  </si>
  <si>
    <t>DEEP-WATER CHONDRICHTHYANS; SPINY DOGFISH; SQUALIFORMES SQUALIDAE; POPULATION-STRUCTURE; PACIFIC-OCEAN; SPURDOG SHARK; LIFE-HISTORY; GENUS; BIOLOGY; JAPAN</t>
  </si>
  <si>
    <t>000328213900011</t>
  </si>
  <si>
    <t>Okamura, A</t>
  </si>
  <si>
    <t>Horie, N; MIKAWA, N; Yamada, Y; Tsukamoto, K</t>
  </si>
  <si>
    <t>IRAGO Inst Co Ltd</t>
  </si>
  <si>
    <t>Recent advances in artificial production of glass eels for conservation of anguillid eel populations</t>
  </si>
  <si>
    <t>Ecology of Freshwater Fish</t>
  </si>
  <si>
    <t>ECOL FRESHW FISH</t>
  </si>
  <si>
    <t>10.1111/eff.12086</t>
  </si>
  <si>
    <t>Remarkable progress in techniques for maturation of adults and rearing of larvae has been achieved for the Japanese eel Anguilla japonica over the past 50years, but recent efforts have not yet succeeded in the mass production of glass eels. This article reviews recent advances in techniques for artificial production of A.japonica glass eels. Successful new protocols for obtaining viable eggs and larvae of A.japonica are largely resulting from using artificially feminised eels instead of wild silver eels. The feminisation technique by administration of 17-estradiol to glass eels not only provides an opportunity for using females as experimental broodstock throughout the year, but also accelerates their oocyte development or even increases the competence of females to respond to salmon pituitary extract. Induced spontaneous spawning with paired eels can improve the success rate for obtaining good-quality eggs compared with the traditional stripping-insemination method. As a result of the accumulation of field data on natural environmental conditions, such as an optimum temperature, where eel eggs and larvae were collected, the survival and growth rate of captive eel leptocephali have been much improved under these conditions. However, 50% diluted sea water (17.5psu) that is far from the natural condition can result in better growth and survival performance in A.japonica leptocephali, possibly because it reduces the energy necessary for osmoregulation. Starvation can be a cue for triggering the onset of metamorphosis in A.japonica leptocephali, reducing the prolonged duration of the larval stage in captivity. To reach the mass production of glass eels at a commercial level, further improvement in quality of an artificial larval diet not containing eggs of the endangered shark Squalus acanthias is needed. The control of deformities in captive leptocephali and glass eels is also an important task. New techniques reducing the excessive use of exogenous hormones with parent eels should also be developed, to avoid public perception of an unhealthy product. If these techniques are completely established, we can exchange artificially produced glass eels with some part of the wild glass eels that are heavily exploited and provided to the eel aquaculture industry, and this can help to reduce the impact of eel consumption, which will contribute to the conservation of eel species worldwide.</t>
  </si>
  <si>
    <t>feminised eel; silver eel; salmon pituitary; spontaneous spawning; leptocephali</t>
  </si>
  <si>
    <t>FRESH-WATER EELS; JAPANESE EEL; EUROPEAN EEL; SEXUAL-MATURATION; MORPHOLOGICAL DEFORMITIES; EMBRYONIC-DEVELOPMENT; HYDROSTATIC-PRESSURE; OOCYTE DEVELOPMENT; SPAWNING BEHAVIOR; NORTHERN KYUSHU</t>
  </si>
  <si>
    <t>000081235400016</t>
  </si>
  <si>
    <t>STEVENS, JD; West, GJ</t>
  </si>
  <si>
    <t>Estimation of fishing and natural mortalities from tag experiments with exact or grouped times at liberty</t>
  </si>
  <si>
    <t>868-874</t>
  </si>
  <si>
    <t>10.1139/cjfas-56-5-868</t>
  </si>
  <si>
    <t>A simple probabilistic model that incorporates fishing mortality, natural mortality, tag shedding, and differing reporting rates is developed, a likelihood function for estimating its parameters is derived, and a set of tagging data on newborn school shark, Galeorhinus galeus, is analysed to estimate their instantaneous natural and fishing mortalities. For a truncated tagging experimental period of 92 days, the instantaneous tate of natural mortality of newborn school sharks was estimated at 9.0427 x 10(-3) (+/-2.4553 x 10(-2)).day(-1) or 3.3028 (+/-8.9680).year(-1) and is equal to a survival rate (from natural death only) of e(-0.0090427) = 99.10%.day(-1) or e(-3.3028) = 3.68%.year(-1). From this estimate and its corresponding estimates of catchability coefficients, we also calculated their instantaneous rate of fishing mortality in the study area from longlines, gill-nets, or both, and their survival rate, all as a function of time. This work extends previous work by incorporating fish tag shedding rates and reporting rates and by giving a detailed derivation of the likelihood function.</t>
  </si>
  <si>
    <t>MUSTELUS-ANTARCTICUS GUNTHER; NET MESH SELECTIVITIES; AUSTRALIAN WATERS; GUMMY SHARK</t>
  </si>
  <si>
    <t>000318587400009</t>
  </si>
  <si>
    <t>Compagnucci, C</t>
  </si>
  <si>
    <t>Debiais-Thibaud, M; Coolen, M; Fish, J; Griffin, JN; Bertocchini, F; ...; Depew, MJ</t>
  </si>
  <si>
    <t>CNRS; Univ Paris Diderot; UNIV ORLEANS; UNIV CALIF SAN FRANCISCO; UNIV CANTABRIA; ...; UCSF</t>
  </si>
  <si>
    <t>Pattern and polarity in the development and evolution of the gnathostome jaw: Both conservation and heterotopy in the branchial arches of the shark, Scyliorhinus canicula</t>
  </si>
  <si>
    <t>428-448</t>
  </si>
  <si>
    <t>10.1016/j.ydbio.2013.02.022</t>
  </si>
  <si>
    <t>23473983</t>
  </si>
  <si>
    <t>The acquisition of jaws constitutes a landmark event in vertebrate evolution, one that in large part potentiated their success and diversification. Jaw development and patterning involves an intricate spatiotemporal series of reciprocal inductive and responsive interactions between the cephalic epithelia and the cranial neural crest (CNC) and cephalic mesodermal mesenchyme. The coordinated regulation of these interactions is critical for both the ontogenetic registration of the jaws and the evolutionary elaboration of variable jaw morphologies and designs. Current models of jaw development and evolution have been built on molecular and cellular evidence gathered mostly in amniotes such as mice, chicks and humans, and augmented by a much smaller body of work on the zebrafish. These have been partnered by essential work attempting to understand the origins of jaws that has focused on the jawless lamprey. Chondrichthyans (cartilaginous fish) are the most distant group to amniotes within extant gnathostomes, and comprise the crucial clade uniting amniotes and agnathans; yet despite their critical phylogenetic position, evidence of the molecular and cellular underpinnings of jaw development in chondrichthyans is still lacking. Recent advances in genome and molecular developmental biology of the lesser spotted dogfish shark, Scyliorhinus canicula, make it ideal for the molecular study of chondrichthyan jaw development. Here, following the 'Hinge and Caps' model of jaw development, we have investigated evidence of heterotopic (relative changes in position) and heterochronic (relative changes in timing) shifts in gene expression, relative to amniotes, in the jaw primordia of S. canicula embryos. We demonstrate the presence of clear proximo-distal polarity in gene expression patterns in the shark embryo, thus establishing a baseline molecular bauplan for branchial arch-derived jaw development and further validating the utility of the 'Hinge and Caps' model in comparative studies of jaw development and evolution. Moreover, we correlate gene expression patterns with the absence of a lambdoidal junction (formed where the maxillary first arch meets the frontonasal processes) in chondrichthyans, further highlighting the importance of this region for the development and evolution of jaw structure in advanced gnathostomes. (C) 2013 Elsevier Inc. All rights reserved.</t>
  </si>
  <si>
    <t>Shark; Branchial arch; heterotopy; jaws; Evolution</t>
  </si>
  <si>
    <t>EPITHELIAL-MESENCHYMAL INTERACTIONS; DLX GENE-EXPRESSION; RETINOIC ACID; VERTEBRATE JAW; NEURAL-CREST; HOMEOBOX GENES; SIGNALING PATHWAYS; VISCERAL SKELETON; PAIRED FINS; MIDDLE-EAR</t>
  </si>
  <si>
    <t>000440663600006</t>
  </si>
  <si>
    <t>Toda, M; Miyamoto, K; Ueda, K; Nakaya, K</t>
  </si>
  <si>
    <t>Okinawa Churashima Fdn; HOKKAIDO UNIV</t>
  </si>
  <si>
    <t>Morphology of a Hidden Tube: Resin Injection and CT Scanning Reveal the Three-dimensional Structure of the Spiracle in the Japanese Bullhead Shark Heterodontus japonicus (Chondrichthyes; Heterodontiformes; Heterodontidae)</t>
  </si>
  <si>
    <t>1336-1341</t>
  </si>
  <si>
    <t>10.1002/ar.23836</t>
  </si>
  <si>
    <t>29677704</t>
  </si>
  <si>
    <t>The spiracle of elasmobranchs (sharks, skates, and rays) is a gill-slitderived tube located behind the eye. Its inner structure was well studied in the late nineteenth to early twentieth century, but its entire morphology has rarely been characterized and is poorly understood. The present study shows the three-dimensional morphology of the spiracular tube for the first time, using resin injection and CT scanning, in the Japanese bullhead shark. The spiracular tube is characterized by the presence of two caeca (dorsal and ventral spiracular caeca) on the medial wall of the spiracular tube and the presence of a pseudobranch on the anterior wall. This study provides a basis for further studies on the morphological diversity, function, and evolution of spiracles in elasmobranch fishes. (C) 2018 Wiley Periodicals, Inc.</t>
  </si>
  <si>
    <t>Spiracle; elasmobranch; CT scanning; Heterodontus japonieus; Pseudobranch; spiracular caecum; resin cast</t>
  </si>
  <si>
    <t>ORGAN</t>
  </si>
  <si>
    <t>A1993MD68500012</t>
  </si>
  <si>
    <t>THE STORAGE OF SPERMATOZOA IN THE OVIDUCAL GLANDS OF WESTERN NORTH-ATLANTIC SHARKS</t>
  </si>
  <si>
    <t>10.1007/BF00842910</t>
  </si>
  <si>
    <t>Spermatozoa stored in oviducal glands of sharks sampled off the North American east coast were revealed by viewing stained tissue sections using light microscopy. Of eleven species surveyed, sperm were found in nine: Alopias vulpinus, Lamna nasus, Carcharhinus obscurus, Carcharhinus plumbeus, Galeocerdo cuvieri, Prionace glauca, Rhizoprionodon terraenovae, Sphyrna lewini, and Sphyrna tiburo. Three insemination patterns are proposed to account for differences noted in these findings: (1) non-storage/immediate insemination for sharks such as Lamna nasus; (2) short-term storage/delayed insemination as found in sharks in which ovulation is prolonged over weeks or months such as Rhizoprionodon terraenovae, and (3) long-term storage/repeated insemination, a characteristic of nomadic sharks such as Prionace glauca and Carcharhinus obscurus which can store sperm in specialized tubules for months to years.</t>
  </si>
  <si>
    <t>insemination; Elasmobranchs; sperm; NIDAMENTAL OR SHELL GLANDS; Lamniformes; Carcharhiniformes</t>
  </si>
  <si>
    <t>000274592000010</t>
  </si>
  <si>
    <t>Jones, R</t>
  </si>
  <si>
    <t>Whale shark tourism at Ningaloo Marine Park: A longitudinal study of wildlife tourism</t>
  </si>
  <si>
    <t>10.1016/j.tourman.2009.04.004</t>
  </si>
  <si>
    <t>This article demonstrates the changes that occur due to the maturation of a wildlife tourism industry through the application of a Wildlife Tourism Framework. Specifically, in 2005 survey data was collect from participants of whale shark tourism at Ningaloo Marine Park in Western Australia, facilitating a direct comparison with a study conducted a decade earlier. The results conformed with predictions by the Framework, in particular, a shift in the industry towards the mainstream from the periphery. In comparison with the past, whale shark tourism at Ningaloo now attracts more generalist tourists who place different preferences on the whale shark tourism experience. There is now a greater distribution of age groups; less skilled individuals; a higher tolerance to crowding: and a larger focus on the non-wildlife components of the experience. Furthermore, this article, discusses the pertinent management implications associated with this shift. (C) 2009 Elsevier Ltd. All rights reserved.</t>
  </si>
  <si>
    <t>wildlife tourism; Whale sharks; specialisation; experience</t>
  </si>
  <si>
    <t>GREAT-BARRIER-REEF; CONCEPTUAL-FRAMEWORK; WESTERN-AUSTRALIA; RHINCODON-TYPUS; MANAGEMENT; SPECIALIZATION; RECREATION; AREA</t>
  </si>
  <si>
    <t>000174175300008</t>
  </si>
  <si>
    <t>Stereocontrolled total synthesis of shark cartilage chondroitin sulfate D-related tetra- and hexasaccharide methyl glycosides</t>
  </si>
  <si>
    <t>2002</t>
  </si>
  <si>
    <t>10.1002/1099-0690(200203)2002:5&lt;815::AID-EJOC815&gt;3.0.CO;2-A</t>
  </si>
  <si>
    <t>Expeditious and stereocontrolled syntheses of beta-D-GlcpA(2-SO4)-(1--&gt;3)-[beta-D-GalpNAc(6-SO4)-(1--&gt;4)-beta-D-GlcpA(2-SO4)- (1--&gt;3)](n)-beta-D-GalpNAc(6-SO4)-(l --&gt;OMe) (where n = 1 and 2), which represent structural elements of shark cartilage chondroitin sulfate D, are reported for the first time, The compounds were obtained from a common key disaccharide donor 15, which was used in an iterative way, and in which the 2-deoxy-2-trichloroacetamido group was used as an efficient stereocontrolling auxiliary. The D-glucuronyl donor 7 was easily prepared from D-glucose, whereas the D-galactosaminyl acceptor 11 was synthesized starting from D-glucosamine precursors. ((C) Wiley-VCH Verlag GmbH, 69451 Weinheim, 2002).</t>
  </si>
  <si>
    <t>carbohydrates; chondroitin sulfate D; glycosylations; oligosaccharides</t>
  </si>
  <si>
    <t>D-GLUCOPYRANOSIDURONIC ACID; 2-DEOXY-2-TRICHLOROACETAMIDO-D-GLUCOPYRANOSE DERIVATIVES; HYALURONIC-ACID; PROTEOGLYCANS; 4-SULFATE; HEPARIN; SERIES</t>
  </si>
  <si>
    <t>000291498700011</t>
  </si>
  <si>
    <t>Zayed, M; Zayed, S; CLIFF, G</t>
  </si>
  <si>
    <t>Univ KwaZulu Natal; KwaZulu Natal Sharks Board</t>
  </si>
  <si>
    <t>Liver lipids of Indian and Atlantic Ocean spinner Carcharhinus brevipinna and blacktip Carcharhinus limbatus sharks</t>
  </si>
  <si>
    <t>115-118</t>
  </si>
  <si>
    <t>10.2989/1814232X.2011.572360</t>
  </si>
  <si>
    <t>Shark liver oils are rich in polyunsaturated fatty acids, especially the n3 moieties. Data on the liver fatty acids of sharks from African waters, however, are limited. Liver samples from sharks from the western Indian Ocean off the east coast of South Africa and those from the Atlantic Ocean and Gulf of Mexico were examined. This study reports on the fatty acids found in the total lipid fractions from the livers of two shark species found in these regions, the spinner Carcharhinus brevipinna and blacktip Carcharhinus limbatus. Greater amounts of total lipids were found in sharks from the Indian Ocean than in those from the Atlantic Ocean (spinner 0.431 g g(-1) vs 0.324 g g(-1), p = 0.004; blacktip 0.426 g g(-1) vs 0.261 g g(-1), p = 0.004). The individual fatty acids in the same animals showed reduced amounts of saturates (spinner 26.22% vs 30.68%, p = 0.013; blacktip 28.94% vs 35.14%, p = 0.007) and slightly increased n3 polyunsaturates (spinner 33.67% vs 22.89%, p = 0.001; blacktip 24.77% vs 18.68%, p = 0.025). Generally, the geographical location rather than the shark species was most important in determining the proportions of hepatic lipids.</t>
  </si>
  <si>
    <t>Blacktip shark; liver fatty acids; Liver lipid; spinner shark</t>
  </si>
  <si>
    <t>PROTECTIVE GILL NETS; SOUTH-AFRICA; FATTY-ACID; OIL; CAUGHT; DIETS; HEART</t>
  </si>
  <si>
    <t>A1993KQ30900005</t>
  </si>
  <si>
    <t>A NEW SPECIES OF CLISTOBOTHRIUM (CESTODA, TETRAPHYLLIDEA), WITH AN EVALUATION OF THE SYSTEMATIC STATUS OF THE GENUS</t>
  </si>
  <si>
    <t>37-43</t>
  </si>
  <si>
    <t>10.2307/3283274</t>
  </si>
  <si>
    <t>Clistobothrium montaukensis n. sp. is described from the shortfin mako shark, Isurus oxyrinchus. Based on shared characters from the scolex and segment, Phyllobothrium tumidum is transferred to the genus Clistobothrium, and the species description is emended. The description of the type species, Clistobothrium carcharodoni, also is emended, as is the generic diagnosis. Derived characters shared by these 3 species include a dorsomedian longitudinal band of strobilar muscles, a bilobed ovary, and a dorsal L-shaped cirrus sac. The spined or mammilated egg surface of these 3 species also may be synapomorphic. Although phenetically similar, it is postulated that the foliose bothridial condition shared among members of Phyllobothrium and 2 of the species of Clistobothrium is not homologous. The cirruses of C montaukensis n. sp. and C carcharodoni are armed with microtriches, but this may be true for other cestodes. Reliable host reports indicate that species of Clistobothrium are restricted to sharks of the family Lamnidae (the mackerel sharks).</t>
  </si>
  <si>
    <t>A1996VX07100005</t>
  </si>
  <si>
    <t>NAKAO, M</t>
  </si>
  <si>
    <t>Uemura, T; YANO, T</t>
  </si>
  <si>
    <t>Terminal components of carp complement constituting a membrane attack complex</t>
  </si>
  <si>
    <t>933-937</t>
  </si>
  <si>
    <t>10.1016/S0161-5890(96)00053-3</t>
  </si>
  <si>
    <t>8960117</t>
  </si>
  <si>
    <t>The membrane attack complex (MAC) of carp complement was extracted with deoxycholate from rabbit erythrocytes lysed by carp serum and purified by a two-step chromatographic procedure. On two-dimensional SDS-PAGE of carp MAC, eight bands were detected. The band of M(r) 91 000 was identified as carp C9 by western blotting using anti-carp C9, and two bands of M(r) 62 000 and one band of M(r) 22 000 were confirmed as those of carp C8 alpha, C8 beta and C8 gamma, respectively, by their N-terminal amino acid sequences. The bands of M(r) 102 000 and 73 000, which generated from a 180 000 band under reducing conditions, were those corresponding to human C5b alpha and C5b beta, respectively. The remaining bands of M(r) 115 000 and 106 000 were identified as those corresponding to human C6 and C7, as determined by their molecular size, single-chain structures and similarities in N-terminal amino acid sequences to their mammalian counterparts. Densitometric scan of the gels showed the molar ratio of C5b, C6, C7, C8 and C9 in carp MAC to be 1:1:1:1:4. Based on these results, it appears that, as with mammals, the cytolytic pathway of bony fish complement is composed of five terminal components from C5 to C9. Copyright (C) 1996 Elsevier Science Ltd</t>
  </si>
  <si>
    <t>complement; carp Cyprinus carpio; membrane attack complex; terminal complement components</t>
  </si>
  <si>
    <t>TROUT SALMO-GAIRDNERI; NURSE SHARK; C9 DIMERS; SYSTEM; SERUM; PROTEINS; SEQUENCE</t>
  </si>
  <si>
    <t>000175429400007</t>
  </si>
  <si>
    <t>Kitchell, JF</t>
  </si>
  <si>
    <t>Essington, TE; Boggs, CH; Schindler, DE; Walters, CJ</t>
  </si>
  <si>
    <t>Natl Marine Fisheries Serv; UNIV WASHINGTON; Univ British Columbia</t>
  </si>
  <si>
    <t>The role of sharks and longline fisheries in a pelagic ecosystem of the Central Pacific</t>
  </si>
  <si>
    <t>202-216</t>
  </si>
  <si>
    <t>10.1007/s10021-001-0065-5</t>
  </si>
  <si>
    <t>The increased exploitation of pelagic sharks by longline fisheries raised questions about changes in the food webs that include sharks as apex predators. We used a version of Ecopath/Ecosim models to evaluate changes in trophic interactions due to shark exploitation in the Central North Pacific. Fisheries targeted on blue sharks tend to produce compensatory responses that favor other shark species and billfishes, but they have only modest effects on the majority of food web components. Modest levels of intraguild predation (adult sharks that eat juvenile sharks) produce strong, nonlinear responses in shark populations. in general, analysis of the Central North Pacific model reveals that sharks are not keystone predators, but that increases in longline fisheries can have profound effects on the food webs that support sharks.</t>
  </si>
  <si>
    <t>Sharks; blue shark; food web; Models; ecosystem; pelagic ecosystem; fisheries; Predation; predator-prey interactions; conservation; Pacific Ocean</t>
  </si>
  <si>
    <t>MARINE ECOSYSTEMS; MANAGEMENT; PREDATION; EMPHASIS; OCEAN; DIET; SEA</t>
  </si>
  <si>
    <t>A1988P998000010</t>
  </si>
  <si>
    <t>Coad, BW</t>
  </si>
  <si>
    <t>Papahn, F</t>
  </si>
  <si>
    <t>SHAHID CHAMRAN UNIV</t>
  </si>
  <si>
    <t>SHARK ATTACKS IN THE RIVERS OF SOUTHERN IRAN</t>
  </si>
  <si>
    <t>131-134</t>
  </si>
  <si>
    <t>10.1007/BF00000743</t>
  </si>
  <si>
    <t>000384411000026</t>
  </si>
  <si>
    <t>Taylor, S</t>
  </si>
  <si>
    <t>The spatial segregation patterns of sharks from Western Australia</t>
  </si>
  <si>
    <t>160306</t>
  </si>
  <si>
    <t>10.1098/rsos.160306</t>
  </si>
  <si>
    <t>27853609</t>
  </si>
  <si>
    <t>The extent to which sharks segregate by size and sex determines the population structure and the scale at which populations should be managed. We summarized 20 years of fisheries-dependent and independent sampling to define the spatial patterns of size and sexual segregation for sharks in Western Australia. Carcharhinus obscurus and C. plumbeus showed a large-scale (more than 1000 km) latitudinal gradient in size. Large individuals occurred predominantly in the northwest and north whereas smaller individuals occurred predominantly in the southwest and south. Mustelus antarcticus and Furgaleus macki showed strong sexual segregation at very large scales. Females occurred predominantly in the west and southwest whereas the proportion of males in catches substantially increased in the southeast. The populations of other shark species did not show sex and size segregation patterns at very large scales; most species, however, showed varying degrees of segregation when data were analysed at a smaller scale. These findings highlight the importance of matching the scale of observation to the scale of the phenomenon observed. As many shark species are highly mobile, if sampling is opportunistic and constrained both temporally and spatially, the observed segregation patterns may not be representative of those at the population level, leading to inaccurate scientific advice.</t>
  </si>
  <si>
    <t>conservation; fisheries management; sustainability</t>
  </si>
  <si>
    <t>CARCHARHINUS-PLUMBEUS; REPRODUCTIVE-BIOLOGY; SEXUAL SEGREGATION; SANDBAR SHARK; DIET; MOVEMENTS; DYNAMICS</t>
  </si>
  <si>
    <t>000281305900031</t>
  </si>
  <si>
    <t>Ohta, Y; Criscitiello, MF; Flajnik, MF; MILLER, RD</t>
  </si>
  <si>
    <t>The dynamic TCR delta: TCR delta chains in the amphibian Xenopus tropicalis utilize antibody-like V genes</t>
  </si>
  <si>
    <t>2319-2329</t>
  </si>
  <si>
    <t>10.1002/eji.201040515</t>
  </si>
  <si>
    <t>20486124</t>
  </si>
  <si>
    <t>The content and organization of the Xenopus tropicalis TCR alpha/delta locus was determined. This locus is highly conserved among tetrapods, with the genes encoding the TCR delta chains embedded with those encoding TCR alpha. However, the frog TCR alpha/delta is unusual in that it contains V genes that appear indistinguishable from those in the IgH locus (VH). These V genes, termed VH delta, make up 70% of the V genes at the TCR delta locus and are expressed exclusively in TCR delta chains. Finding TCR delta chains that use antibody-like V domains in frogs is similar to the situation in shark TCR delta variants and TCR mu in marsupials. These results suggest that such unconventional TCR may be more widespread across vertebrate lineages than originally thought and raise the possibility of previously unrealized subsets of T cells. We also revealed close linkage of TCR alpha/delta, IgH, and Ig lambda in Xenopus which, in combination with linkage analyses in other species, is consistent with the previous models for the emergence of these antigen receptor loci.</t>
  </si>
  <si>
    <t>amphibian; Evolution; Immunoglobulin; TCR delta</t>
  </si>
  <si>
    <t>T-CELL-RECEPTOR; VARIABLE-REGION GENE; GENOMIC ORGANIZATION; SEQUENCE ALIGNMENT; LOCUS; IDENTIFICATION; DIVERSITY; EVOLUTION; GAMMA; ALPHA</t>
  </si>
  <si>
    <t>000295055200008</t>
  </si>
  <si>
    <t>Janse, M; Benz, GW</t>
  </si>
  <si>
    <t>Burgers Zoo; MIDDLE TENNESSEE STATE UNIV</t>
  </si>
  <si>
    <t>The sea louse Lepeophtheirus acutus (Caligidae, Siphonostomatoida, Copepoda) as a pathogen of aquarium-held elasmobranchs</t>
  </si>
  <si>
    <t>793-799</t>
  </si>
  <si>
    <t>10.1111/j.1365-2761.2011.01295.x</t>
  </si>
  <si>
    <t>21916904</t>
  </si>
  <si>
    <t>Lepeophtheirus acutus Heegaard, 1943 (Caligidae, Siphonostomatoida, Copepoda), was collected from or observed on four of six elasmobranch species held at Burgers' Zoo (Arnhem, The Netherlands). Circumstantial evidence suggested that a zebra shark, Stegostoma fasciatum (Hermann), from the wild carried the infection into the facility, where copepods reproduced and colonized additional hosts. Copepods typically attached on and about the eyes, in the mouth and occasionally about the cloaca and on the claspers. Severe ocular lesions were associated with infections on zebra sharks, a grey reef shark, Carcharhinus amblyrhynchos (Bleeker), whitetip reef sharks, Triaenodon obesus (Ruppell), and giant shovelnose ray, Rhinobatos typus Bennett, while blacktip reef sharks, Carcharhinus melanopterus (Quoy &amp; Gaimard), and blacktip sharks, Carcharhinus limbatus (Valenciennes), living in infested aquaria showed no sign of infection. Water treatments using trichlorfon were considered primarily responsible for the eradication of copepods from hosts and infested aquaria. This case is the first report of a copepod infection being closely associated with disease and death of an aquarium-held elasmobranch. Given its ability to infect a wide variety of elasmobranchs and promote life-threatening lesions on some hosts, L. acutus should be considered a dangerous pathogen of captive elasmobranchs.</t>
  </si>
  <si>
    <t>elasmobranch husbandry; elasmobranch pathogen; Lepeophtheirus; ocular lesion; parasitic copepod; sea lice</t>
  </si>
  <si>
    <t>SOUTHERN BLUEFIN TUNA; THUNNUS-MACCOYII; LICE</t>
  </si>
  <si>
    <t>000248356300007</t>
  </si>
  <si>
    <t>Bimini Biol Field Stn</t>
  </si>
  <si>
    <t>UNIV MIAMI; Univ Plymouth</t>
  </si>
  <si>
    <t>Spatial and temporal variations in mangrove and seagrass faunal communities at Bimini, Bahamas</t>
  </si>
  <si>
    <t>529-553</t>
  </si>
  <si>
    <t>Mangrove and nearshore seagrass macrofaunal communities were concurrently sampled in two areas of contrasting primary productivity (North Sound: low; South Bimini: high) off Bimini, Bahamas. Over 200,000 individuals, comprising 175 species, were identified from catches of block nets, seines, and trawls between March 2000 and March 2003. The Index of Relative Importance (IRI), which is typically used for dietary analysis and combines percentage weight, abundance and occurrence, was applied to catch data to enable easy spatial and temporal variations in community composition. Cluster-analysis revealed distinct mangrove and seagrass communities, with Morisita's index indicating a greater degree of spatial and temporal homogeneity in the North Sound. Catch diversity and biomass were significantly greater in the mangroves than over seagrass in both locations, and highest off South Bimini. Low productivity, faunal diversity, and abundance in the North Sound were probably due to extreme abiotic variables. juveniles of most species were present in mangroves and seagrass beds around Bimini, and therefore the protection of mangroves in the Bahamas should be an issue of immediate concern.</t>
  </si>
  <si>
    <t>JUVENILE LEMON SHARKS; FRENCH-WEST-INDIES; FISH COMMUNITIES; DIEL VARIATION; CORAL-REEF; HABITAT; ASSEMBLAGES; ABUNDANCE; THALASSIA; NURSERY</t>
  </si>
  <si>
    <t>A1997YD41700009</t>
  </si>
  <si>
    <t>Age and growth of the bonnethead shark, Sphyrna tiburo, from northwest Florida, with comments on clinal variation</t>
  </si>
  <si>
    <t>331-341</t>
  </si>
  <si>
    <t>10.1023/A:1007342203214</t>
  </si>
  <si>
    <t>Age and growth rates of the bonnethead shark, Sphyrna tiburo, from northwest Florida were estimated from vertebrae collected between October 1992 and October 1995. The von Bertalanffy growth equation was fit to male and female vertebral age data. Initial growth was rapid (approximate to 200 mm TL) for both sexes from age 0-1. At age 2 growth slowed for males but continued for females. Similar to many species of sharks, females grew slower than males (K = 0.28 and K = 0.69, respectively) but attained a larger maximum size (L-infinity = 1226 and L-infinity = 897). Maximum age was estimated in males and females to be 8+ and 12+ years, respectively. Growth of young-of-year sharks was 21 to 30 mm TL per month determined by three different methods. A comparison of age and growth estimates from populations at more southerly latitudes suggest that clinal variation in total length may be evident among bonnethead sharks in the Gulf of Mexico with females reaching larger sizes in northern areas as compared to south Florida.</t>
  </si>
  <si>
    <t>life history; Elasmobranchs; ageing; cline; early growth</t>
  </si>
  <si>
    <t>ATLANTIC SHARPNOSE SHARK; RHIZOPRIONODON-TERRAENOVAE; 2 POPULATIONS</t>
  </si>
  <si>
    <t>000319491700015</t>
  </si>
  <si>
    <t>Travassos, P; Fredou, FL; Wor, C; Andrade, HA; Hazin, F</t>
  </si>
  <si>
    <t>Ctr Rech Halieut Mediterraneenne &amp; Tropicale CRH; UNIV FED RURAL PERNAMBUCO; Univ British Columbia</t>
  </si>
  <si>
    <t>Size, distribution and catch rates of the oceanic whitetip shark caught by the Brazilian tuna longline fleet</t>
  </si>
  <si>
    <t>136-142</t>
  </si>
  <si>
    <t>10.1016/j.fishres.2013.01.014</t>
  </si>
  <si>
    <t>Catch and effort data from 14,835 longline sets conducted by foreign tuna longline vessels chartered by Brazil, from 2004 to 2010, were analyzed aiming at assessing the size, distribution and the relative abundance of the oceanic whitetip shark (Carcharhinus longimanus) in the southwestern and equatorial Atlantic Ocean. The nominal catch per unit of effort (CPUE) exhibited a gradual increase, from 0.04 sharks/1000 hooks, in 2004, the first year of the time series, up to 0.13, in 2007. In 2008, however, the CPUE increased sharply, reaching 0.43, dropping, then, back to 0.15, in 2010. A CPUE standardization was performed using a delta-GLM approach, but the standardized index of abundance did not differ significantly from the nominal CPUE. The models indicated that the catches of oceanic whitetip sharks are higher for the Spanish fishing strategy, which is characterized by the deployment of hooks at shallower depths. These results indicate that the use of deep longline hooks (&gt;100 m) may help to mitigate the bycatch of this species. (C) 2013 Elsevier B.V. All rights reserved.</t>
  </si>
  <si>
    <t>CPUE; Carcharhinus longimanus; Standardization; GLM</t>
  </si>
  <si>
    <t>CARCHARHINUS-LONGIMANUS; ISLANDS</t>
  </si>
  <si>
    <t>000243940600024</t>
  </si>
  <si>
    <t>Valinassab, T</t>
  </si>
  <si>
    <t>Daryanabard, R; Dehghani, R; Pierce, GJ</t>
  </si>
  <si>
    <t>IFRO</t>
  </si>
  <si>
    <t>Abundance of demersal fish resources in the Persian Gulf and Oman Sea</t>
  </si>
  <si>
    <t>1455-1462</t>
  </si>
  <si>
    <t>10.1017/S0025315406014512</t>
  </si>
  <si>
    <t>We report on results of a trawl survey during 2003-2004 to assess the abundance of demersal fish resources in the Persian Gulf and Oman Sea. Samples were taken at a total of 316 trawl stations selected following a stratified random procedure. Catch rates (catch per unit area, CPUA) and total biomass were estimated. Total demersal fish biomass was estimated to be approximately 73,000 tonnes in Persian Gulf waters and approximately 39,000 tonnes in the Oman Sea. The lowest CPUA was recorded in the west of the study area (stratum A, approximately 1700 kg/n.m.(2)) and the highest in the east (stratum 13943.4 kg/n.m.2). although density of commercially important species Was higher in the central area (stratum K). Catch rate and biomass varied significantly in relation to seabed depth. Commercially important demersal species made up around 60% of the estimated total biomass. The most abundant species groups were rays, catfish, grunts, nemipterids and carangids. Several important species (e.g. silver pomfret,. croakers and sharks) appear to have declined since the late 1970s while others, such as rays and catfish, have increased.</t>
  </si>
  <si>
    <t>A1994PP91600001</t>
  </si>
  <si>
    <t>DUGONG DISTRIBUTION, THE SEAGRASS HALOPHILA-SPINULOSA, AND THERMAL ENVIRONMENT IN WINTER IN DEEPER WATERS OF EASTERN SHARK BAY, WESTERN-AUSTRALIA</t>
  </si>
  <si>
    <t>381-388</t>
  </si>
  <si>
    <t>10.1071/WR9940381</t>
  </si>
  <si>
    <t>Five aerial survey transects in eastern Shark Bay, along with dugongs (Dugong dugon) had been reported in deep water in July 1989, were flown on 3 and 14 July 1992. As in 1989, dugong sightings were concentrated between 9- and 15-m depth contours. Thermal patterns shown on images obtained from NOAA satellites, and direct measurement of temperatures in the water column, confirmed that temperatures were at least 19-degrees-C where dugongs were concentrated. Although no seagrass had previously been reported in this zone, examination of benthic communities using a remotely controlled underwater video system revealed an apparently monospecific stand of Halophila spinulosa. Dugong behaviour, observed from a 10-m catamaran, indicated that the animals were diving to the bottom. Long, deep dives may be more costly in time and energy than the shorter dives characteristics of feeding in shallow water. H. spinulosa has large fleshy rhizomes similar to those known to contain abundant starch in other members of the genus and it is suggested that carbohydrate-rich rhizomes might compensate for the higher costs of foraging in deep water. Previously known stands of preferred forage species appeared inadequate to support the large dugong population of Shark Bay, but if temperatures are favourable throughout the winter and if the H. spinulosa observed in this study is available throughout the year, this H. spinulosa community may be an important resource for the Shark Bay dugong population.</t>
  </si>
  <si>
    <t>QUEENSLAND</t>
  </si>
  <si>
    <t>000325553900024</t>
  </si>
  <si>
    <t>Neat, FC; MCCARTHY, ID</t>
  </si>
  <si>
    <t>Marine Scotland</t>
  </si>
  <si>
    <t>Population biology and ageing of the deep water sharks Galeus melastomus, Centroselachus crepidater and Apristurus aphyodes from the Rockall Trough, north-east Atlantic</t>
  </si>
  <si>
    <t>1941-1950</t>
  </si>
  <si>
    <t>10.1017/S0025315413000374</t>
  </si>
  <si>
    <t>This study presents new information on the population biology, growth and maturation schedules of Galeus melastomus, Centroselachus crepidater and Apristurus aphyodes sampled from the Rockall Trough, a region where deep sea fishing activity has been prevalent for the past 40 years and where shark by-catch is considerable. Both G. melastomus and C. crepidater showed significant sexual size dimorphism with females attaining a greater length and mass. The size (L-50) at first maturity was estimated to be 55.6 cm total length (TL) for males and 59.7 cm TL for females in G. melastomus, 57.2 cm TL for males and 75.4 cm TL for females in C. crepidater and 49.0 cm TL for males and 56.9 cm TL for females in A. aphyodes. This represents the first TL50 analysis for Apristurus aphyodes globally. Sharks were aged using a technique which employed cobalt (II) nitrate to stain growth bands in vertebra centra. Band pairs were successfully viewed in G. melastomus and pair counts ranged from 0 to 5 in males and 2 to 7 in females. A higher asymptotic length was deduced from the von Bertalanffy growth equation for females than males (females: L-infinity = 69.3 cm; males: L-infinity = 60.8 cm) in G. melastomus. Staining was unsuccessful in C. crepidater and A. aphyodes and age could not be determined using this technique.</t>
  </si>
  <si>
    <t>Rockall Trough; ageing; tl50; von Bertalanffy</t>
  </si>
  <si>
    <t>WEIGHT-LENGTH RELATIONSHIPS; ETMOPTERUS-SPINAX LINNAEUS; REPRODUCTIVE-BIOLOGY; BLACKMOUTH CATSHARK; CONTINENTAL-SLOPE; AGE-DETERMINATION; SEA FISHERIES; GROWTH; CHONDRICHTHYES; MANAGEMENT</t>
  </si>
  <si>
    <t>000233037000003</t>
  </si>
  <si>
    <t>Canada ReefQuest Ctr Shark Res</t>
  </si>
  <si>
    <t>Conservation of freshwater and euryhaline elasmobranchs: a review</t>
  </si>
  <si>
    <t>1049-1073</t>
  </si>
  <si>
    <t>10.1017/S0025315405012105</t>
  </si>
  <si>
    <t>Published data on the diversity, life history, ecology and status of freshwater and euryhaline elasmobranches was reviewed in the context of anthropogenic threats and principles of conservation biology. At least 171 species of clasmobranch, representing 68 genera and 34 families are recorded from fresh or eustarine waters. Of these, over half are marginal in estuaries, less than one-tenth are euryhaline, and one-fifth are obligate in fresh water. Obligate freshwater elasmobranchs are dominated by myliobatoid stingrays, of which two-thirds are potamotrygonids endemic to Atlantic drainages of South America. Freshwater and euryhaline elasmobranchs adhere to strongly K-selected life histories and feed at high trophic levels, similar to those of their marine relatives. However, freshwater and euryhaline elasmobranchs are also subject to habitat constraints, notably more limited volume and physicochemical variability than the ocean, that may render them more vulnerable than marine elasmobranchs to the effects of human activities. The greatest diversity and abundance of freshwater and euryhaline elasmobranchs occur in tropical countries with enormous and rapidly increasing human populations, notably South America, West Africa, and south-east Asia. Knowledge of the biology, distribution, ecology and status of freshwater and euryhaline elasmobranchs is frustrated by unresolved taxonomic problems, which are briefly summarized. To clarify selected issues in the conservation of freshwater and euryhaline elasmobranchs special attentionis given to sharks of the genus Glyphis, pristids and potamotrygonids. To foster live release when possible as well as prevent discard of specimens and loss of data, an illustrated key to differentiate Carcharhinus from Glyphis sharks is provided. Obligate freshwater elasmobranchs with limited geographic ranges are deemed most vulnerable to extinction, but euryhaline elasmobranchs that require access to the sea to breed are also at significant risk. Based on the foregoing data and principles of conservation biology, suggested action plans for the conservation of freshwater and euryhaline elasmobranchs and the conservation of freshwater habitats are provided</t>
  </si>
  <si>
    <t>CARCHARHINUS-LEUCAS; LARGETOOTH SAWFISH; SHARK POPULATIONS; PRISTIS-PEROTTETI; BULL SHARK; BY-CATCH; STINGRAYS; POTAMOTRYGON; MANAGEMENT; HABITAT</t>
  </si>
  <si>
    <t>000452343200003</t>
  </si>
  <si>
    <t>Butler, JRA</t>
  </si>
  <si>
    <t>Busilacchi, S; Skewes, T</t>
  </si>
  <si>
    <t>How resilient is the Torres Strait Treaty (Australia and Papua New Guinea) to global change? A fisheries governance perspective</t>
  </si>
  <si>
    <t>Environmental Science &amp; Policy</t>
  </si>
  <si>
    <t>ENVIRON SCI POLICY</t>
  </si>
  <si>
    <t>17-26</t>
  </si>
  <si>
    <t>10.1016/j.envsci.2018.10.005</t>
  </si>
  <si>
    <t>Multi-lateral treaties are the primary institutional instrument for managing shared trans-national ecosystems, but their original designs may not be resilient to unanticipated global pressures. Here we evaluate the Torres Strait Treaty, which was ratified in 1985 to manage marine resources shared by Traditional Inhabitants from Western Province, Papua New Guinea (PNG) and the Torres Strait Islands of Australia. Since 1985 rapid Asian economic growth has driven illegal fishing and trading practices amongst PNG fishers, and impacts from mining on PNG coastal settlements, exacerbated by relatively limited management capacity on the PNG side of the border. We evaluate the resilience of the Treaty to these unprecedented pressures by applying six design principles from the literature on resilient trans-boundary river basin treaties. Our analysis indicates that the Treaty's strengths lie in delegated inter-governmental organizations, conflict resolution and resource allocation mechanisms that account for variability. However, its weaknesses are due to the lack of formal review mechanisms, the absence of joint monitoring of potentially over-exploited species (sharks, barramundi, jewfish, mud crabs and reef fish), and low PNG capacity for enforcement. We present a 'score-card' synthesising our evaluation, and recommend adaptive co-management processes that will enhance the resilience of the Treaty, including the regular review of the Treaty's structure and terms, and inclusion of external stakeholders related to cross-border trade with neighboring Indonesia, and PNG mining. We discuss the relevance of our approach for the design and evaluation of multi-lateral marine resource-sharing agreements, and regional security.</t>
  </si>
  <si>
    <t>adaptive co-management; conflict resolution; livelihoods; Ok Tedi mine; security; Trans-boundary</t>
  </si>
  <si>
    <t>CLIMATE-CHANGE; ADAPTIVE COMANAGEMENT; INDIGENOUS PEOPLE; MANAGEMENT; LINES</t>
  </si>
  <si>
    <t>A1985TZ86800008</t>
  </si>
  <si>
    <t>KERSTITCH, A</t>
  </si>
  <si>
    <t>SECRET LIFE OF AN UNBORN SHARK</t>
  </si>
  <si>
    <t>National wildlife</t>
  </si>
  <si>
    <t>NATL WILDLIFE</t>
  </si>
  <si>
    <t>48-49</t>
  </si>
  <si>
    <t>000278644200006</t>
  </si>
  <si>
    <t>Environmental effects on blue shark (Prionace glauca) and oilfish (Ruvettus pretiosus) distribution based on fishery-dependent data from the eastern Mediterranean Sea</t>
  </si>
  <si>
    <t>467-480</t>
  </si>
  <si>
    <t>10.1017/S0025315409991214</t>
  </si>
  <si>
    <t>Blue sharks (Prionace glauca) and oilfish (Ruvettus pretiosus) are frequently caught incidentally in the swordfish surface drifting longline fishery of the eastern Mediterranean Sea. An information theoretic generalized additive model approach, modelling separately: (1) the probability of making a catch; and (2) the positive catch rates, suggested the presence of intra-annual variations in their abundance and revealed interesting associations with some environmental features. Blue sharks were more frequently encountered during late summer in cool water masses. However, the likelihood of making a larger catch peaked in warmer waters through late spring in the vicinity of land. Occurrences of blue sharks were more frequent to the south-west (Ionian Sea), while positive catch rates were higher in the eastern-most regions (Levantine). Oafish occurrences, as well as catch rates, were always above average to the east. Intra-annual variation was analogous to that of blue sharks. The species showed a preference for cooler water bodies and its distribution was strongly dictated by the lunar cycle. Annual time series showed a decreasing trend of blue sharks abundance. Catch rates for both species depended on fishing gear configuration. Deeper settings (&gt;20 m), more resilient lines and use of fish attractant light-sticks increased the probability of capturing a fish.s</t>
  </si>
  <si>
    <t>blue shark; Prionace glauca; oilfish; Ruvettus pretiosus; by-catch; longline; environmental factors; Thermal front; Lunar cycle; Mediterranean; GAM; cross validation</t>
  </si>
  <si>
    <t>XIPHIAS-GLADIUS; CATCH RATES; LONGLINE FISHERY; NORTH-ATLANTIC; PELAGIC SHARKS; SWORDFISH; REPRODUCTION; ABUNDANCE; LINE</t>
  </si>
  <si>
    <t>000077702900014</t>
  </si>
  <si>
    <t>Report stirs up further shark cartilage controversy</t>
  </si>
  <si>
    <t>Alternative Therapies In Health And Medicine</t>
  </si>
  <si>
    <t>ALTERN THER HEALTH M</t>
  </si>
  <si>
    <t>000302502500010</t>
  </si>
  <si>
    <t>A comparative morphological study of head shape and olfactory cavities of sharks inhabiting benthic and coastal/pelagic environments</t>
  </si>
  <si>
    <t>10.1016/j.jembe.2012.01.016</t>
  </si>
  <si>
    <t>There is great diversity in head shape and olfactory morphology among shark species, which is predicted to be related to habitat. As sharks swim forward water flows into the incurrent nostril placing dissolved chemicals into direct contact with the olfactory epithelium, before exiting the excurrent nostril. The nostrils exhibit diversity in form, size, and position on the rostrum among species. Variation in the nasal morphology and the position and size of the nostrils may influence how water flows through the cavity, and therefore how the animal receives the chemical stimuli. Morphometric data were collected on twenty-three shark species from benthic and coastal/pelagic environments. External morphological characteristics of the head and the internal anatomy of the olfactory cavities were examined. Computed tomography scans of olfactory cavities were performed on thirteen of the twenty-three shark species to examine the internal nasal morphology (e.g., cavity volume, nasal cavity width and length). Results showed significant differences in head and nasal morphology among benthic and coastal/pelagic species. There was a strong positive correlation between narial length (maximum distance between perimeters of incurrent nostril to excurrent nostril) and nose to mouth distance. Olfactory cavities of coastal/pelagic species were far separated from the mouth. Benthic species had external or internal connections between the olfactory and oral cavities. Coastal/pelagic species possessed greater narial lengths and mouth lengths than Sphyrna spp. (hammerhead sharks) and benthic species. Benthic and Sphyrna spp. possessed smaller nostril angles than coastal/pelagic species. It is predicted that coastal/pelagic species rely heavily on external flow for hydrodynamic flow through the olfactory cavities, whereas benthic species rely more on active respiration to pull water through the olfactory cavities. (C) 2012 Elsevier B.V. All rights reserved.</t>
  </si>
  <si>
    <t>benthic; Coastal/pelagic sharks; computed tomography scanning; head morphology; olfaction; Olfactory morphology</t>
  </si>
  <si>
    <t>FUNCTIONAL-MORPHOLOGY; CARCHARHINID; DOGFISH; SYSTEM; ORGANS; GULF; FISH</t>
  </si>
  <si>
    <t>000245376400009</t>
  </si>
  <si>
    <t>CAPPETTA, H; Neraudeau, D</t>
  </si>
  <si>
    <t>Univ Montpellier II Sci &amp; Tech Languedoc</t>
  </si>
  <si>
    <t>New sharks and rays from the Cenomanian and Turonian of Charentes, France</t>
  </si>
  <si>
    <t>99-116</t>
  </si>
  <si>
    <t>New or so far poorly known neoselachians from the Cenomanian and Turonian of SW France are described. The material studied herein comes from nine localities in the Charentes region, comprising palaeoenvironments ranging from coastal to open marine environments, and consists of two orectolobiforms, six lamniforms, and four rajiforms. The new taxa are Squalicorax coquandi sp. nov. and Roulletia bureaui gen. et sp. nov. within lamniforms, and Hamrabatis bernardezi sp. nov., Archingeayia sistaci gen. et sp. nov., and Engolismaia couillardi gen. et sp. nov. within rajiforms. New specimens of Odontaspis rochebrunei Sauvage, 1880 from the type area allow redescription of this taxon, assigned herein to the genus Cenocarcharias. Occurrences of Squalicorax baharijensis, S. cf. intermedius, and Archaeolamna sp., previously unrecorded from this region, and Almascyllium, a genus generally described from younger strata, are also noted, and improve knowledge of mid-Cretaceous selachian faunas from Western Europe.</t>
  </si>
  <si>
    <t>Chondrichthyes; neoselachii; Orectolobiformes; Lamniformes; rajiformes; Cretaceous; France</t>
  </si>
  <si>
    <t>WESTERN-AUSTRALIA; GEARLE SILTSTONE; LAMNIFORM SHARKS; MARITIME; SCLERORHYNCHIDAE; SELACIANS; LOCALITY; PLANTS; BASIN</t>
  </si>
  <si>
    <t>A1993MP39200009</t>
  </si>
  <si>
    <t>Kogure, T; Miura, Y; TAGAWA, S; Kaise, T</t>
  </si>
  <si>
    <t>POSTMORTEM FORMATION OF INORGANIC ARSENIC FROM ARSENOBETAINE IN A SHARK UNDER NATURAL CONDITIONS</t>
  </si>
  <si>
    <t>2163-2167</t>
  </si>
  <si>
    <t>10.1016/0045-6535(93)90128-R</t>
  </si>
  <si>
    <t>The ubiquity of an organic arsenic compound, arsenobetaine [(CH3)(3)As+CH2COO-], in marine animals is wellknown. On the other hand, the fate of it is not well known in vivo. The degradation of arsenobetaine accumulated in a shark to inorganic arsenic was shown to occur in a natural environment. This means that arsenobetaine bioconverted from inorganic arsenic from sea-water is degraded to original inorganic arsenic.</t>
  </si>
  <si>
    <t>DOGFISH SQUALUS-BREVIROSTRIS; 2 DEMERSAL SHARKS; LIQUID-CHROMATOGRAPHY; MUSTELUS-MANAZO; MICROORGANISMS; DEGRADATION; COMPOUND; IDENTIFICATION</t>
  </si>
  <si>
    <t>000371323000007</t>
  </si>
  <si>
    <t>BECK, KG</t>
  </si>
  <si>
    <t>Soler-Gijon, R; Carlucci, JR; Willis, RE</t>
  </si>
  <si>
    <t>MIDWESTERN STATE UNIV</t>
  </si>
  <si>
    <t>MUSEUM NAT KUNDE</t>
  </si>
  <si>
    <t>Morphology and histology of dorsal spines of the xenacanthid shark Orthacanthus platypternus from the Lower Permian of Texas, USA: Palaeobiological and palaeoenvironmental implications</t>
  </si>
  <si>
    <t>97-117</t>
  </si>
  <si>
    <t>10.4202/app.00126.2014</t>
  </si>
  <si>
    <t>Detailed studies on Carboniferous species of the xenacanth Orthacanthus have shown that the xenacanth dorsal fin spine can be used for skeletochronological analyses and provides valuable information about development, growth and environmental life conditions of those extinct sharks. We report here for the first time the histology and skeletochronology of Permian specimens, dorsal spines of Orthacanthus platypternus from the Craddock Bone Bed (lower Clear Fork Formation; Early Permian, Leonardian age) of northern Baylor County (north-central Texas, USA). Twelve dorsal spines of O. platypternus preserve a highly vascularized wall mainly composed of centrifugally growing dentine in a succession of dentine layers, probably deposited with an annual periodicity. As expected, spines of individuals with 1-2 dentine layers, presumably juveniles, present the smallest sizes. However, spines of individuals showing at least 3-4 dentine layers and interpreted to be subadults/young adults, are distributed in two spine-size clusters corresponding to females (probably the largest spines) and males, in agreement with the hypothesis of sexual size dimorphism proposed in a previous biometric analysis. Our comparative study of O. platypternus and the Stephanian species O. meridionalis further suggests that spine denticulation can be useful for distinguishing between species of Orthacanthus and sexually dimorphic forms (juvenile to adults) in each species. Total body length estimations of O. platypternus from the Craddock Bone Bed point to relatively large juveniles and small subadults/young adults (less than 2 m in total length), living as opportunistic predators in the pond-channel coastal plain environments represented by the bone bed deposits. The comparative analyses of the ontogenetic stages of the recorded specimens of O. platypternus and their distribution along different facies and localities indicate that this species was euryhaline, diadromous with a catadromous life-cycle which was strongly regulated by the semi-arid, seasonally dry tropical climate affecting western Pangaea during the Early Permian.</t>
  </si>
  <si>
    <t>Chondrichthyes; Xenacanthiformes; Orthacanthus; Dorsal spine; diadromy; histology; Permian; Texas</t>
  </si>
  <si>
    <t>FRESH-WATER; ARCHER COUNTY; FIN SPINES; GROWTH; FISH; AGE; CHONDRICHTHYES; ELASMOBRANCHII; ORIGIN; FOSSIL</t>
  </si>
  <si>
    <t>A1990EX11900018</t>
  </si>
  <si>
    <t>Stehmann, M; EBERT, DA</t>
  </si>
  <si>
    <t>RHINOCHIMAERA-AFRICANA, A NEW LONGNOSE CHIMERA FROM SOUTHERN AFRICA, WITH COMMENTS ON THE SYSTEMATICS AND DISTRIBUTION OF THE GENUS RHINOCHIMAERA-GARMAN, 1901 (CHONDRICHTHYES, CHIMAERIFORMES, RHINOCHIMAERIDAE)</t>
  </si>
  <si>
    <t>201-222</t>
  </si>
  <si>
    <t>Rhinochimaera africana, a new species (Chondrichthyes, Chimaeriformes, Rhinochimaeridae), is described from five specimens from the Western Cape and KwaZulu coasts of southern Africa and from the Mocambique Channel between South-Western Madagascar and Europa Island. Two more specimens are known from off the Agulhas Bank, South Africa. It differs from the partially sympatric R. atlantica Holt and Byrne, 1909, and the Pacific R. pacifica (Mitsukuri, 1895) in its darker coloration, longer, broader, paddle-shaped snout, tooth plates of different shape, a more elongate-oval clasper glans, a shorter caudal fin with very short filament, and possibly a smaller dorsal fin and longer interdorsal space. R. africana males are mature at 568 mm body length (BDL), females adolescent at 476 mm BDL. A large, probably adult female of 650 mm BDL is larger than any recorded R. atlantica or R. africana. Wounds on two specimens indicate possible "cookie-cutter" bites by squaloid sharks, and one has a possible bite by another Rhinochimaera. Data on R. pacifica and R. atlantica, including 45 specimens from off Namibia and South Africa, are presented for comparison with R. africana. Caudal tubercle counts of R. africana (40-46) are intermediate between those of R. atlantica (most with 19-33, rarely up to 43) and of R. pacifica (41-68, rarely as low as 25-34). Southern African R. atlantica agree with North Atlantic R. atlantica in having few caudal tubercles, but there is slight overlap with R. pacifica in the case of higher counts recorded for R. africana. The systematics and distribution of the genus Rhinochimaera are reviewed, a terminology and abbreviation system for morphometrics presented, and a key to species provided. The separation of R. atlantica and R. pacifica on caudal tubercle counts is provisionally accepted but considered problematical until adequate samples of both species can be critically compared. Proportional measurements and counts of caudal tubercles were highly variable in Rhinochimaera, with much allometry in proportions with growth and much individual variation. Selected morphometrics are plotted to show allometric trends in proportions that separate R. africana from other species.</t>
  </si>
  <si>
    <t>000288522000008</t>
  </si>
  <si>
    <t>Aca, EQ</t>
  </si>
  <si>
    <t>Schmidt, JV</t>
  </si>
  <si>
    <t>World Wide Fund Nat Philippines</t>
  </si>
  <si>
    <t>Revised size limit for viability in the wild: Neonatal and young of the year whale sharks identified in the Philippines</t>
  </si>
  <si>
    <t>The whale shark, Rhincodon typus, is a vulnerable species found in tropical waters worldwide. Young whale sharks are rarely seen, with only 12 encounters with neonatal animals reported in the scientific literature. During March 2009, two neonatal whale sharks were recovered alive near Donsol, Philippines, the first neonatal whale sharks identified in the western Pacific. The first animal measured 46 cm total length, and the second measured 64 cm total length, and both sharks carried the abdominal vitelline scars indicative of recent pupping. The 46 cm neonate is the smallest free-swimming whale shark ever recorded. Young of the year whale sharks between I and 2 m total length are also very rare. A previously unreported juvenile whale shark from the Philippines measuring 1.4 m total length is described here. These findings significantly add to the limited body of knowledge of whale sharks in their earliest free-swimming life stage.</t>
  </si>
  <si>
    <t>Rhincodon typus; whale shark; neonate; Donsol; Philippines</t>
  </si>
  <si>
    <t>RHINCODON-TYPUS; WESTERN-AUSTRALIA; NINGALOO REEF; GROWTH; EMBRYOS; POPULATION; BEHAVIOR; ECOLOGY; RECORDS; MEXICO</t>
  </si>
  <si>
    <t>000405931900003</t>
  </si>
  <si>
    <t>Doane, MP</t>
  </si>
  <si>
    <t>Haggerty, JM; Kacev, D; Papudeshi, B; Dinsdale, EA</t>
  </si>
  <si>
    <t>The skin microbiome of the common thresher shark (Alopias vulpinus) has low taxonomic and gene function -diversity</t>
  </si>
  <si>
    <t>Environmental Microbiology Reports</t>
  </si>
  <si>
    <t>ENV MICROBIOL REP</t>
  </si>
  <si>
    <t>357-373</t>
  </si>
  <si>
    <t>10.1111/1758-2229.12537</t>
  </si>
  <si>
    <t>28418094</t>
  </si>
  <si>
    <t>The health of sharks, like all organisms, is linked to their microbiome. At the skin interface, sharks have dermal denticles that protrude above the mucus, which may affect the types of microbes that occur here. We characterized the microbiome from the skin of the common thresher shark (Alopias vulpinus) to investigate the structure and composition of the skin microbiome. On average 618812 (80.9%+/- S.D. 0.44%) reads per metagenomic library contained open reading frames; of those, between 7.6% and 12.8% matched known protein sequences. Genera distinguishing the A. vulpinus microbiome from the water column included, Pseudoalteromonas (12.8%+/- 4.7 of sequences), Erythrobacter (5. 3%+/- 0.5) and Idiomarina (4.2%+/- 1.2) and distinguishing gene pathways included, cobalt, zinc and cadmium resistance (2.2%+/- 0.1); iron acquisition (1.2%+/- 0.1) and ton/tol transport (1.3%+/- 0.08). Taxonomic community overlap (100 - dissimilarity index) was greater in the skin microbiome (77.6), relative to the water column microbiome (70.6) and a reference host-associated microbiome (algae: 71.5). We conclude the A. vulpinus skin microbiome is influenced by filtering processes, including biochemical and biophysical components of the shark skin and result in a structured microbiome.</t>
  </si>
  <si>
    <t>BACTERIAL COMMUNITIES; FRESH-WATER; HOST; MUCUS; FISH; SURFACES; COLONIZATION; VARIABILITY; ADAPTATION; SECRETION</t>
  </si>
  <si>
    <t>000271854300032</t>
  </si>
  <si>
    <t>Schwartz, PJ</t>
  </si>
  <si>
    <t>A Team With Teeth</t>
  </si>
  <si>
    <t>What makes the San Jose Sharks smarter than the NHL's other warm-weather expansion teams?</t>
  </si>
  <si>
    <t>000392850600005</t>
  </si>
  <si>
    <t>Barelle, CJ; Buschhaus, MJ; Porter, AJ</t>
  </si>
  <si>
    <t>Phage Display Derived IgNAR V Region Binding Domains for Therapeutic Development</t>
  </si>
  <si>
    <t>6519-6526</t>
  </si>
  <si>
    <t>10.2174/1381612822666160907091708</t>
  </si>
  <si>
    <t>27604606</t>
  </si>
  <si>
    <t>Phage display technology has revolutionized the science of drug discovery by transforming the generation and manipulation of ligands, such as antibody fragments, enzymes, and peptides. The basis of this technology is the expression of recombinant proteins or peptides fused to a phage coat protein, and subsequent isolation of ligands based on a variety of catalytic, physicochemical/binding kinetic and/or biological characteristics. An incredible number of diagnostic and therapeutic domains have been successfully isolated using phage display technology. The variable domain of the New Antigen Receptors (VNAR) found in cartilaginous fish, is also amenable to phage display selection. Whilst not an antibody, VNARs are unquestionable the oldest (450 million years), and smallest antigen binding, single-domains so far identified in the vertebrate kingdom. Their role as an integral part of the adaptive immune system of sharks has been well established, enhancing our understanding of the evolutionary origins of humoral immunity and the unusual but divergent ancestry of the VNARs themselves. VNARs exhibit remarkable physicochemical properties, such as small size, stability in extreme conditions, solubility, molecular flexibility, high affinity and selectivity for target. The purpose of this review is to illustrate the important role phage display has played in the isolation and characterization of potent therapeutic and diagnostic VNAR domains.</t>
  </si>
  <si>
    <t>adaptive immunity; antibody-like; biopanning; Camelid; framework region; Phage display; Shark; variable new antigen receptor</t>
  </si>
  <si>
    <t>ANTIBODY REPERTOIRE DEVELOPMENT; HEAVY-CHAIN ANTIBODIES; ANTIGEN RECEPTOR IGNAR; VARIABLE DOMAIN; AFFINITY MATURATION; NURSE SHARK; STRUCTURAL-ANALYSIS; PROTEIN SCAFFOLDS; SOMATIC HYPERMUTATION; MOLECULAR RECOGNITION</t>
  </si>
  <si>
    <t>000385831800017</t>
  </si>
  <si>
    <t>Kano, Y</t>
  </si>
  <si>
    <t>Takano, T; Schwabe, E; WAREN, A</t>
  </si>
  <si>
    <t>Bavarian State Collect Zool; Swedish Museum Nat Hist</t>
  </si>
  <si>
    <t>Phylogenetic position and systematics of the wood-associate limpet genus Caymanabyssia and implications for ecological radiation into deep-sea organic substrates by lepetelloid gastropods</t>
  </si>
  <si>
    <t>1116-1130</t>
  </si>
  <si>
    <t>10.1111/maec.12376</t>
  </si>
  <si>
    <t>The gastropod superfamily Lepetelloidea represents an extremely diverse lineage in terms of their utilization of different deep-sea organic substrates that include sunken wood, leaves, whale and fish bones, egg cases of sharks and rays, annelid tubes and detrital cephalopod beaks among others. They also inhabit cold seeps and hydrothermal vents, thus presenting an interesting case for the evaluation of such organic substrates as stepping stones' into these chemosynthetically nourished environments. Here we show the first molecular phylogeny of the Pseudococculinidae, a primarily wood-dwelling family and the most speciose in Lepetelloidea. Special emphasis is placed on the genus Caymanabyssia, for which the only subfamily Caymanabyssiinae has been established, and a new species Caymanabyssia solis is described herein and compared with previously known taxa in order to reconsider the morphological characteristics of lepetelloids on wood. Bayesian and likelihood trees reconstructed using four-gene sequences reveal that Pseudococculinidae sensu auctt. is a polyphyletic taxon that is grouped by shared plesiomorphic conditions of characters including the radula, a digestive organ, the morphology of which is often governed strongly by diet and feeding ecology. The newly reinterpreted families Pseudococculinidae and Caymanabyssiidae represent reciprocal sister clades as a basal radiation in Lepetelloidea. Sunken wood might thus have served as an ancestral habitat from which species on other substrates and vent and seep taxa were derived.</t>
  </si>
  <si>
    <t>Caymanabyssiidae; hydrothermal vent; Lepetelloidea; phylogeny; Pseudococculinidae; radula; sunken wood</t>
  </si>
  <si>
    <t>COCCULINIFORM LIMPETS; HYDROTHERMAL VENTS; SOUTHWEST PACIFIC; PLANT REMAINS; WHALE-FALL; MOLLUSCA; VETIGASTROPODA; FAMILY; BONE; PYROPELTIDAE</t>
  </si>
  <si>
    <t>000325912700004</t>
  </si>
  <si>
    <t>Messing, CG</t>
  </si>
  <si>
    <t>Stanley, K; Reed, JK; Gilmore, RG</t>
  </si>
  <si>
    <t>Roatan Inst Deepsea Explorat; Florida Atlantic Univ; Estuarine Coastal &amp; Ocean Sci Inc</t>
  </si>
  <si>
    <t>The first in situ habitat observations and images of the Caribbean roughshark, Oxynotus caribbaeus Cervigon, 1961 (Squaliformes: Oxynotidae)</t>
  </si>
  <si>
    <t>234-239</t>
  </si>
  <si>
    <t>In situ observations and photographs of the Caribbean rough-shark, Oxynotus caribbaeus Cervigon, 1961, are reported for the first time from four widely separated localities around the tropical western Atlantic, including multiple records over an 8-yr period from a single locality off Roatan, Honduras. These records document an extension of the known geographic, bathymetric, and temperature ranges of the species to include southern Florida and the western Caribbean Sea, over a depth range of 218 to 579 m, and in water as warm as 16.39 degrees C.</t>
  </si>
  <si>
    <t>biogeography; Caribbean Sea; Oxynotidae; Oxynotus; Shark; submersible observations</t>
  </si>
  <si>
    <t>000260572800010</t>
  </si>
  <si>
    <t>Sagong, W</t>
  </si>
  <si>
    <t>Kim, C; Choi, S; Jeon, WP; Choi, H</t>
  </si>
  <si>
    <t>Does the sailfish skin reduce the skin friction like the shark skin?</t>
  </si>
  <si>
    <t>101510</t>
  </si>
  <si>
    <t>10.1063/1.3005861</t>
  </si>
  <si>
    <t>The sailfish is the fastest sea animal, reaching its maximum speed of 110 km/h. On its skin, a number of V-shaped protrusions pointing downstream exist. Thus, in the present study, the possibility of reducing the skin friction using its shape is investigated in a turbulent boundary layer. We perform a parametric study by varying the height and width of the protrusion, the spanwise and streamwise spacings between adjacent ones, and their overall distribution pattern, respectively. Each protrusion induces a pair of streamwise vortices, producing low and high shear stresses at its center and side locations, respectively. These vortices also interact with those induced from adjacent protrusions. As a result, the drag is either increased or unchanged for most of the cases considered. Some of these cases show that the skin friction itself is reduced but the total drag including the form drag on the protrusion is larger than that of a smooth surface. In a few cases, the drag is decreased only slightly (similar to 1%) but this amount is within the experimental uncertainty. Since the shape of present protrusions is similar to that used by Sirovich and Karlsson [Nature (London) 388, 753 (1997)] where V-shaped protrusions pointing upstream were considered, we perform another set of experiments following their study. However, we do not obtain any drag reduction even with random distribution of those V-shaped protrusions. (C) 2008 American Institute of Physics. [DOI: 10.1063/1.3005861]</t>
  </si>
  <si>
    <t>TURBULENT-BOUNDARY-LAYERS; LOW-REYNOLDS-NUMBER; DRAG REDUCTION; WALL TURBULENCE; FLOW; ZERO</t>
  </si>
  <si>
    <t>000459806400013</t>
  </si>
  <si>
    <t>Midway, SR</t>
  </si>
  <si>
    <t>Wagner, T; Burgess, GH</t>
  </si>
  <si>
    <t>PENN STATE UNIV; Univ Florida</t>
  </si>
  <si>
    <t>Trends in global shark attacks</t>
  </si>
  <si>
    <t>e0211049</t>
  </si>
  <si>
    <t>10.1371/journal.pone.0211049</t>
  </si>
  <si>
    <t>30811398</t>
  </si>
  <si>
    <t>Shark attacks are a global phenomenon that attracts widespread attention and publicity, often with negative outcomes for shark populations. Despite the widespread perceptions of shark attacks, trends in human water activities and shark populations are both dynamic, resulting in variable rates of shark attacks over space and time. Understanding variable trends in shark attacks may contribute to a better understanding of risk, and a more tempered response in the wake of an attack. We found that global shark attack rates are low, yet variable across global regions and over decades. Countries with low populations were found to have the highest rates of attack, while countries with high populations (U.S.A., Australia, South Africa) tended to have overall low attack rates, but also much more interannual variability. From the 1960s to the present, those countries with the highest populations also tended to be the places where attack rates have increased. Ultimately, shark attack risk is also driven by local conditions (e.g., time of day, species present); however, a global scale understanding of attack rates helps place risk into perspective and may contribute to a more scientifically-grounded discussion of sharks, and their management and conservation.</t>
  </si>
  <si>
    <t>ECOLOGICAL ROLE; PELAGIC SHARKS; CONSERVATION; POPULATIONS; COLLAPSE</t>
  </si>
  <si>
    <t>000364409200003</t>
  </si>
  <si>
    <t>Barbini, SA; Di Giacomo, EE; Waessle, JA; Figueroa, DE</t>
  </si>
  <si>
    <t>Univ Nacl Mar del Plata; Univ Nacl Comahue; Inst Nacl Invest &amp; Desarrollo Pesquero</t>
  </si>
  <si>
    <t>Estimating the geographic range of a threatened shark in a data-poor region: Cetorhinus maximus in the South Atlantic Ocean</t>
  </si>
  <si>
    <t>811-826</t>
  </si>
  <si>
    <t>10.1093/czoolo/61.5.811</t>
  </si>
  <si>
    <t>The distribution of the planktivorous basking shark Cetorhinus maximus is influenced by zooplankton abundance at small scales and temperature at medium scales in the North Atlantic. Here, we estimate the distribution of basking sharks on South Atlantic continental shelves, and the relative importance of chlorophyll concentration, as a proxy for zooplankton abundance, and temperature in determining habitat suitability for basking sharks at large scales. We used maximum entropy (MaxEnt) and maximum likelihood (MaxLike) species distribution modelling to test three hypotheses: the distribution of basking sharks is determined by (1) temperature, (2) chlorophyll concentration, or (3) both chlorophyll and temperature, while considering other factors, such as oxygen and salinity. Off South America, basking shark habitat included subtropical, temperate and cool-temperate waters between approximately 20 degrees S and 55 degrees S. Off Africa, basking shark habitat was limited to cool-temperate waters off Namibia and southern South Africa. MaxLike models had a better fit than MaxEnt models. The best model included minimum chlorophyll concentration, dissolved oxygen concentration, and sea surface temperature range, supporting hypothesis 3. However, of all variables included in the best model, minimum chlorophyll concentration had the highest influence on basking shark distribution. Unlike the North Atlantic distribution, the South Atlantic distribution of basking sharks includes subtropical and cool-temperate waters. This difference is explained by high minimum chlorophyll concentration off southern Brazil as compared to North Atlantic subtropical areas. Observations in other regions of the world support this conclusion. The highest habitat suitability for basking sharks is located close to nearshore areas that experience high anthropogenic impact [Current Zoology 61 (5): 811-826, 2015].</t>
  </si>
  <si>
    <t>basking shark; Chondrichthyes; geographic range; Maxent; MaxLike; Southern Hemisphere</t>
  </si>
  <si>
    <t>BENGUELA UPWELLING SYSTEM; BASKING SHARK; DISTRIBUTION PATTERNS; RHINCODON-TYPUS; PORBEAGLE SHARK; LAMNA-NASUS; ZOOPLANKTON; ABUNDANCE; MIGRATION; BEHAVIOR</t>
  </si>
  <si>
    <t>000455910400003</t>
  </si>
  <si>
    <t>Gonzalez-Gonzalez, LD</t>
  </si>
  <si>
    <t>UNIV ORIENTE; Proyecto Iniciat Batoideos PROVITA Caracas</t>
  </si>
  <si>
    <t>FIRST RECORD OF A SINGLE-CLASPER SPECIMEN OF PSEUDOBATOS PERCELLENS (ELASMOBRANCHII: RHINOPRISTIFORMES: RHINOBATIDAE) FROM THE CARIBBEAN SEA, VENEZUELA</t>
  </si>
  <si>
    <t>235-240</t>
  </si>
  <si>
    <t>10.3750/AIEP/02341</t>
  </si>
  <si>
    <t>Documented cases of abnormalities in elasmobranchs worldwide arc more often reported for sharks than their close relatives, the skates and rays. This report confirms the occurrence of a chola guitarfish, Pseudobatos percellens (Walbaum, 1792), caught off Margarita Island, Venezuela, showing morphological abnormalities on the right side of the body, including the absence of one clasper. This is the first record of an anomalous single-clasper case in the Caribbean Sea region.</t>
  </si>
  <si>
    <t>batoid fish; Chondrichthyes; Deformity; guitarfish; reproduction</t>
  </si>
  <si>
    <t>MORPHOLOGICAL ABNORMALITY; CHONDRICHTHYES; SHARK; ALBINISM; HERMAPHRODITISM; RAJIFORMES; DASYATIDAE; STINGRAY; COAST; RAY</t>
  </si>
  <si>
    <t>000362454900008</t>
  </si>
  <si>
    <t>Tacail, T; Adnet, S; Girard, C; Balter, V</t>
  </si>
  <si>
    <t>Calcium isotopes reveal the trophic position of extant and fossil elasmobranchs</t>
  </si>
  <si>
    <t>10.1016/j.chemgeo.2015.09.011</t>
  </si>
  <si>
    <t>Recent calcium isotope studies recovered a trophic level effect in marine ecosystems. However, elasmobranchs are virtually absent from such studies despite their important ecological role, their diversity and their extensive fossil record. Enameloid of extant elasmobranchs representing differing known ecologies were measured for delta Ca-44/42. The results reveal that their calcium isotope values have a distribution (from -0.27 to -0.78 parts per thousand) that follows a stepwise decrease (Delta Ca-44/42) of about -0.14 parts per thousand across recognized trophic levels: zooplanktivores, primary, secondary, and tertiary consumers. Although the recovered calcium isotope distributions partly match the ecological divisions of extant elasmobranchs, data for marine mammals are more variable and cannot be explained by trophic segregation alone. Nevertheless, our results reopen perspectives for the study of ancient marine assemblages using calcium isotopes. As a case study, the calcium isotope values of a Pliocene fish assemblage parallel the results obtained from extant elasmobranchs and allow inferring that the giant shark Megaselachus megalodon fed at a slightly higher trophic level than the contemporaneous Great White shark. (C) 2015 Elsevier B.V. All rights reserved.</t>
  </si>
  <si>
    <t>stable isotopes; calcium; delta Ca-44/42; Ecology; Elasmobranchs; Marine ecosystems</t>
  </si>
  <si>
    <t>CARCHARODON-CARCHARIAS; WHITE SHARKS; CA CYCLE; FRACTIONATION; MARINE; DELTA-CA-44/40; PLIOCENE; RATIOS; DIET; ABUNDANCES</t>
  </si>
  <si>
    <t>000387983200001</t>
  </si>
  <si>
    <t>Guinot, G; Barbe, G</t>
  </si>
  <si>
    <t>Museum Hist Nat; UNIV MONTPELLIER; Soc Etudes Sci Nat Reims</t>
  </si>
  <si>
    <t>The first articulated specimen of the Cretaceous mackerel shark Haimirichia amonensis gen. nov (Haimirichiidae fam. nov.) reveals a novel ecomorphological adaptation within the Lamniformes (Elasmobranchii)</t>
  </si>
  <si>
    <t>1003-1024</t>
  </si>
  <si>
    <t>10.1080/14772019.2015.1137983</t>
  </si>
  <si>
    <t>The first shark from the early Late Cretaceous Konservat Lagerstatte of Agoult (south-eastern Morocco) is described. The specimen consists of the anterior part of an articulated skeleton including the cephalic and branchial regions, anterior vertebrae and one pectoral fin. The well-preserved dentition of this specimen indicates that it corresponds to the fossil lamniform originally described as Odontaspis amonensis Cappetta &amp; Case, 1975, a purported odontaspidid species of unclear affinities. The new material provides crucial anatomical data for this taxon, such as head shape, cranial structure, tooth formula, organization of the ampullary system and type of vertebra. Based on these features, this short-snouted, broad-headed shark is confirmed as a member of Lamniformes but is clearly not assignable to any of the known living and fossil genera, and is thus described as Haimirichia amonensis gen. nov. Moreover, this unique set of features, including several autapomorphies, differs sufficiently from those of odontaspidids and other lamniform families (both living and extinct) that it requires the erection of the family Haimirichiidae fam. nov. The articulated specimen of H. amonensis reveals a novel ecomorphological specialization within the Lamniformes, adding to the high disparity observed within this order. During the Cenomanian, H. amonensis was a common, widely distributed species that likely had a lifestyle similar to that of some living medium-sized coastal pelagic carcharhiniform sharks with a comparable overall morphology, such as the whitetip reef shark Triaenodon obesus.http://zoobank.org/urn:lsid:zoobank.org:pub:6B14A7F7-CBB7-4259-A339-CF2A99721FC8</t>
  </si>
  <si>
    <t>Lamniform sharks; Haimirichiidae fam; nov; Haimirichia gen; ecomorphology; Upper Cretaceous; Morocco</t>
  </si>
  <si>
    <t>FOURAS CHARENTE-MARITIME; WESTERN INTERIOR SEAWAY; CRETOXYRHINA-MANTELLI; NIOBRARA CHALK; LATERAL-LINE; PIT ORGANS; SOUTHEASTERN MOROCCO; MARINE VERTEBRATES; BONNETHEAD SHARKS; AMPULLARY ORGANS</t>
  </si>
  <si>
    <t>000220170400003</t>
  </si>
  <si>
    <t>Caccia, VG</t>
  </si>
  <si>
    <t>Millero, FJ</t>
  </si>
  <si>
    <t>The distribution and seasonal variation of dissolved trace metals in Florida Bay and adjacent waters</t>
  </si>
  <si>
    <t>111-144</t>
  </si>
  <si>
    <t>10.1023/B:AQUA.0000019486.07923.be</t>
  </si>
  <si>
    <t>Florida Bay is a shallow carbonate estuary in South Florida. It receives fresh waters from the Everglades that contribute a number of metals to the Bay. The Bay is the largest estuary in Florida with nearly pristine conditions. In this paper we report the first extensive study of trace metals in the Bay. The seasonal distributions of trace metals (Sc, V, Cr, Co, Cu, Fe, Pb, Mn, Ni and Al) were determined on surface waters in Florida Bay and adjacent waters. The measurements in the Bay were made from May 2000 to May 2001, and the adjacent waters were sampled in September 2000 and May 2002. Most of the dissolved trace metals exhibited their maximum concentrations in summer, except Al and Pb that did not show any seasonal variability. The seasonal variations of the metals are related to the influx of fresh water from runoff and rainfall. The lowest concentrations are found during the dry season in the winter and the highest during the wet season in the summer. Several metals (V, Mn, Al, Sc, Fe, Co, Ni and Cr) exhibited their highest concentrations in the western zone of the Bay. The Western Bay waters are influenced by Gulf of Mexico waters, which carry metals coming from Barron, Broad and Shark rivers. These rivers are affected by agricultural runoff from North Florida. The Shark River always exhibited high concentrations of V, Mn, Al, Sc, Co and Cr. Other possible influences in the western and north-central zone of the Bay are from Flamingo Center, the creeks of Taylor Slough and the mangrove fringe of the Everglades. High concentrations of Al, Co, Ni, Cr, Cu, Fe, and Pb were detected in the eastern zone. The high values found in the northeast are influenced by Taylor Slough runoff and in the southeast by Key Largo, Tavernier Marina and the drainage from the main highway (US1) on Tavernier Key. The minimum concentrations for most of the metals were found in areas near the Key channels that exchange waters between Florida Bay and the Atlantic Ocean (Gulf Stream). The adjacent waters in the Atlantic side including the Gulf Stream waters showed very low concentrations for all the metals studied except for V. In the Bay correlations of V were found: (1) V with salinity and Al and (2) Sc with Si. Most of the other metals did not show any strong correlations with nutrients or salinity. Florida Bay is thus not a typical estuary due to the unique structure of its mud banks and multiple inputs of metals from the mangrove fringe in the north.</t>
  </si>
  <si>
    <t>Trace metals; seasonal variations; Florida Bay; ICP-MS; estuary</t>
  </si>
  <si>
    <t>PHOSPHORUS LIMITATION; VANADIUM; ATLANTIC; SHELF; EVERGLADES; TRANSPORT; SEDIMENTS; CHANNELS; ALUMINUM; KEYS</t>
  </si>
  <si>
    <t>1764</t>
  </si>
  <si>
    <t>000298363100046</t>
  </si>
  <si>
    <t>Sloman, KA; LISS, S; Hassan-Hassanein, L; Danylchuk, AJ; Cooke, SJ; ...; Suski, CD</t>
  </si>
  <si>
    <t>Univ Plymouth; Univ W Scotland; Univ Illinois; UNIV MASSACHUSETTS; CARLETON UNIV; ...; Marine Biol Assoc UK</t>
  </si>
  <si>
    <t>The stress physiology of extended duration tonic immobility in the juvenile lemon shark, Negaprion brevirostris (Poey 1868)</t>
  </si>
  <si>
    <t>351-360</t>
  </si>
  <si>
    <t>10.1016/j.jembe.2011.09.017</t>
  </si>
  <si>
    <t>Tonic immobility (TI) is a reversible coma-like stasis inherent to a variety of terrestrial and aquatic taxa, including elasmobranchs, yet virtually nothing is known about its underlying neurological and physiological processes in any taxa. The purpose of this research was to investigate the physiological effects of TI on the juvenile lemon shark (Negaprion brevirostris). Eight juvenile lemon sharks were subjected to four, three-hour treatments during which blood was sampled at 0, 30,90 and 180 min, over a 6 week period. Treatments were differentiated by the method of maintaining the shark, either in TI, or allowed to swim freely between blood samples and the presence or absence of a pre-treatment exercise period designed to simulate the capture induced exhaustion that usually precedes the use TI in the field. The results suggest that TI is an inherently stressful experience, which magnifies the degree of perturbation observed in a number of blood chemistry parameters. It is thought that TI induced a short term reduction in ventilatory efficiency, which appeared to be countered by a series of compensatory mechanisms that include increased ventilation rates, and maintenance of the primary stress response. TI remains one of the most enigmatic areas of biology for all taxa and further research into its underlying psychological, physiological and neurological processes is recommended. (C) 2011 Elsevier BM. All rights reserved.</t>
  </si>
  <si>
    <t>blood chemistry; elasmobranch; Lemon shark; Negaprion brevirostris; stress physiology; tonic immobility</t>
  </si>
  <si>
    <t>BONEFISH ALBULA-VULPES; ACID-BASE; EXHAUSTIVE EXERCISE; BONNETHEAD SHARK; SPHYRNA-TIBURO; CAPTURE; ELASMOBRANCH; RESPONSES; FISH; OSMOREGULATION</t>
  </si>
  <si>
    <t>A1995TM20900016</t>
  </si>
  <si>
    <t>Moyer, BD</t>
  </si>
  <si>
    <t>McCoy, DE; Lee, B; Kizer, N; Stanton, BA</t>
  </si>
  <si>
    <t>Dartmouth Coll Sch Med</t>
  </si>
  <si>
    <t>Adenosine inhibits arginine vasopressin-stimulated chloride secretion in a mouse IMCD cell line (mIMCD-K2)</t>
  </si>
  <si>
    <t>F884-F891</t>
  </si>
  <si>
    <t>8594884</t>
  </si>
  <si>
    <t>Previously, we demonstrated that a mouse inner medullary collecting duct cell line (mIMCD-K2) secretes Cl- by an electrogenic mechanism via cystic fibrosis transmembrane conductance regulator (CFTR) Cl- channels [N. L. Kizer, B. Lewis, and B. A. Stanton. An. J. Physiol. 268 (Renal Fluid Electrolyte Physiol. 37): F347-F355, 1995; N. L. Kiter, D. Vandorpe, B. Lewis, B. Bunting, J. Russell, and B. A. Stanton. Am. J. Physiol. 268 (Renal Fluid Electrolyte Physiol. 37): F854-F861, 1995; D. Vandorpe, N. Kiter, F. Ciampolillo-Bates, B. Moyer, K. Karlson, W. B. Guggino, and B. A. Stanton. Am. J. Physiol. 269 (Cell Physiol. 38): C683-C689, 1995]. The objective of the present study was to determine whether adenosine, and adenosine Al receptors (A(1)AR) specifically, regulate electrogenic Cl- secretion (I-sc(Cl)) in mIMCD-K2 cells. Neither N-6-cyclohexyladenosine (CHA), a specific A,AR agonist, nor 8-cyclopentyl- 1,3-dipropylxanthine (DPCPX), a specific A(1)AR antagonist, altered basal, unstimulated I-sc(Cl) in monolayers of mIMCD-K2 cells mounted in Ussing-type chambers. In contrast, DPCPX increased arginine vasopressin (AVP)-stimulated I-sc(Cl), an effect that was reversed by CHA. Adenosine deaminase (ADA), which oxidatively deaminates adenosine to inosine, increased AVP-stimulated I-sc(Cl). CHA reversed the stimulatory effect of ADA on AVP-stimulated I-sc(Cl). These results suggest that adenosine, via A(1)AR, inhibits AVP-stimulated I-sc(Cl). To identify the source(s) of extracellular adenosine, we exam ined the effects of dipyridamole, an inhibitor of nucleoside transport, and alpha,beta-methyleneadenosine 5'-diphosphate (AOPCP), an inhibitor of ecto-5'-nucleotidase, on AVP-stimulated I-sc(Cl). Both compounds increased AVP-stimulated I-sc(Cl). CHA reversed the stimulatory effect of dipyridamole and AOPCP on I-sc(Cl). Neither ADA nor CHA had an effect on 8-(4-chlorophenylthio)-adenosine 3',5'-cyclic monophosphate (CPT-cAMP)-stimulated I-sc(Cl). Moreover, U-73122, an inhibitor of phospholipase C, failed to attenuate the increase in AVP-stimulated I-sc(Cl) elicited by dipyridamole and AOPCP or the decrease in AVP-stimulated I-sc(Cl) elicited by CHA. We conclude that adenosine, released by a nucleoside transporter and formed extracellularly by the breakdown of AMP, binds to A(1)AR, and decreases AVP-stimulated I-sc(Cl) in mIMCD-K2 cells by reducing intracellular cAMP levels.</t>
  </si>
  <si>
    <t>A(1) Adenosine Receptor; collecting duct; short-circuit current; chloride secretion; arginine vasopressin; cystic fibrosis transmembrane conductance regulator; Inner medullary collecting duct</t>
  </si>
  <si>
    <t>MEDULLARY COLLECTING DUCT; SHARK RECTAL GLAND; MOLECULAR-CLONING; ION-TRANSPORT; CL SECRETION; RECEPTOR; RAT; CHANNEL; TUBULE; SODIUM</t>
  </si>
  <si>
    <t>000431605400004</t>
  </si>
  <si>
    <t>Dyldin, YV</t>
  </si>
  <si>
    <t>Orlov, AM</t>
  </si>
  <si>
    <t>TSU</t>
  </si>
  <si>
    <t>Russian Fed Res Inst Fisheries &amp; Oceanog VNIRO; Russian Acad Sci IPEE; DSU</t>
  </si>
  <si>
    <t>An Annotated List of Cartilaginous Fishes (Chondrichthyes: Elasmobranchii, Holocephali) of the Coastal Waters of Sakhalin Island and the Adjacent Southern Part of the Sea of Okhotsk</t>
  </si>
  <si>
    <t>158-180</t>
  </si>
  <si>
    <t>10.1134/S0032945218020042</t>
  </si>
  <si>
    <t>An annotated list of cartilaginous fish (Chondrichthyes: Elasmobranchii, Holocephali) is given for the first time in the 200-year history of studying the ichthyofauna of Sakhalin Island and adjacent waters of the southern part of the Sea of Okhotsk (including the coast of Hokkaido Island) and the northern Sea of Japan. The list includes 43 species in two classes, eight orders, 16 families, and 25 genera. Information on nature conservation status, English and Latin names, depths of habitat, and distribution within the coastal waters of Sakhalin are presented. For a number of species caught off the coast of Sakhalin and in the adjacent waters, information is provided on collection specimens confirming their presence in the region under study. For a number of species of the Rajiformes order (Arctoraja parmifera, A. smirnovi, A. simoterus), the modern ranges and taxonomic status are being refined in the light of new data. The taxonomic status of the so-called "disputed" taxa is discussed as well as the validity of the species considered in the Bathyraja matsubarai complex. Based on the study of the collections, Arctoraja simoterus, previously unknown in the waters of Russia, as well as Myliobatis tobijei, caught in the Bering Sea, has been discovered, which significantly expands the range of this species to the north.</t>
  </si>
  <si>
    <t>cartilaginous fishes; Chondrichthyes; Elasmobranchii; Holocephali; annotated list; Sakhalin Island; Northwestern Pacific; Sea of Okhotsk</t>
  </si>
  <si>
    <t>NORTH PACIFIC; CHIMERAS CHONDRICHTHYES; SKATES RAJIDAE; CHECKLIST; BATHYRAJA; SHARKS; RECORD; MYLIOBATIFORMES; IDENTIFICATION; BATOIDS</t>
  </si>
  <si>
    <t>000343381100009</t>
  </si>
  <si>
    <t>Chen, B; Ke, Y; Wang, CH; Ye, BP</t>
  </si>
  <si>
    <t>Natl Ctr Tradit Chinese Med</t>
  </si>
  <si>
    <t>Molecular characterization and expression analysis of the complement factor I (CpFI) in the whitespotted bamboo shark (Chiloscyllium plagiosum)</t>
  </si>
  <si>
    <t>414-423</t>
  </si>
  <si>
    <t>10.1016/j.fsi.2014.07.031</t>
  </si>
  <si>
    <t>25108086</t>
  </si>
  <si>
    <t>Complement factor I (FI) is a plasma serine proteinase that plays an essential role in the modulation of the complement cascade. In the presence of substrate modulating cofactors (Factor H, C4bp, CR1, etc), FI cleaves the activation products of C3 (i.e. C3b) and C4 (i.e. C4b) to limit complement activity. In this study, the full length cDNA of factor I (CpFI) is isolated from the liver of the whitespotted bamboo shark (Chiloscyllium plagiosum). The CpFI cDNA is 2326 bp in length, encoding a protein of 671 amino acids, which shares 72-80% identity with FI molecules of other sharks, higher than the teleosts (37-40%) and mammals (44-47%). The sequence alignment and comparative analysis indicates the FI proteins are well conserved, with the typical modular architecture and identical active sites throughout vertebrate evolution, suggesting the conserved function. However, the additional sequence present between the leader peptide (LP) and the factor I membrane attack complex (FIMAC) domain in other fishes is also found in CpFI, which consists of two kind of tandem repeats. Phylogenetic analysis suggests that CpFI belongs to the elasmobranch clade, in parallel with the higher vertebrates, to form a sister taxa to teleosts. Expression analysis revealed that CpFI is ubiquitously distributed in a variety of tissues, with the constitutive expression in liver, which might reflect the species-specific distribution patterns of FI. Together with earlier reports, the presence of FI in various sharks might suggest the existence of a well-developed complement regulation mechanism in cartilaginous fish. (C) 2014 Elsevier Ltd. All rights reserved.</t>
  </si>
  <si>
    <t>complement; factor I; regulatory protein; Shark; Chiloscyllium plagiosum</t>
  </si>
  <si>
    <t>SERINE-PROTEASE; MODULAR STRUCTURE; BINDING-SITES; GENE; CLONING; DOMAIN; COMPONENT; BIOLOGY; GLYCOSYLATION; BIOSYNTHESIS</t>
  </si>
  <si>
    <t>A1996UW16900005</t>
  </si>
  <si>
    <t>Dennett, D</t>
  </si>
  <si>
    <t>Cow-sharks, magnets, and Swampman</t>
  </si>
  <si>
    <t>76-77</t>
  </si>
  <si>
    <t>10.1111/j.1468-0017.1996.tb00031.x</t>
  </si>
  <si>
    <t>000084049900003</t>
  </si>
  <si>
    <t>A new large lamniform shark from the uppermost Gearle Siltstone (Cenomanian, Late Cretaceous) of Western Australia</t>
  </si>
  <si>
    <t>49-66</t>
  </si>
  <si>
    <t>10.1017/S0263593300002509</t>
  </si>
  <si>
    <t>An association of 100 teeth and 15 Vertebrae from a large, lamniform shark, is described from the uppermost part of the Gearle Siltstone in the Giralia Anticline, Southern Carnarvon Basin, Western Australia. The material represents a new genus and species: Casdabiodon ricki. The taxon is referred to the new family Cardabiodontidae on the basis of its dental formula and uniquely oversized lower lateroposterior teeth. Other characteristic features include a strong dignathic heterodonty and the presence of four anterior and approximately 14 lateroposterior tooth-files in both the upper and lower jaw. The size of the recovered Vertebral centra indicates that the shark measured at least 5 m in total length. The species had a wide but possibly patchy distribution with additional occurrences in England and Kazakstan, where it is present in strata of Cenomanian age. Cardabiodon shares several key dental characters with Parotodus, known from Oligocene-Pliocene deposits. The latter taxon was previously grouped with the 'mega-toothed' sharks of the genera Otodus and Carcharocles, but is here reassigned to the Cardabiodontidae. The nominal species Cretalamna woodwardi from the middle or late Cenomanian of southern England, is designated as the type species of the new genus Dwardius. The coeval nominal species Pseudoisurus tomosus from the Saratov region in Russia, is based on material that almost certainly includes C. ricki and/or D. woodwardi. Designation of a lectotype for P. tomosus and its proper documentation would probably allow either C. ricki or D. woodwardi to be synonomised with the older name P. tomosus. There is, however, a strong possibility that the syntypes of P. tomosus are lost. Until they are found, redescribed and compared carefully with the type material of C. ricki and D. woodwardi, P. tomosus is a name of doubtful application and therefore referred to as a nomen dubium.</t>
  </si>
  <si>
    <t>Cardabiodon; Cardabiodontidae; Carnarvon; Dwardius; Giralia; jaw; lamnids; Teeth</t>
  </si>
  <si>
    <t>SOUTHERN CARNARVON BASIN; CRETOXYRHINA-MANTELLI; NIOBRARA CHALK; KANSAS</t>
  </si>
  <si>
    <t>000083848700020</t>
  </si>
  <si>
    <t>Eros, C; Corkeron, P; Breen, B</t>
  </si>
  <si>
    <t>A conservation strategy for dugongs: implications of Australian research</t>
  </si>
  <si>
    <t>979-990</t>
  </si>
  <si>
    <t>10.1071/MF99080</t>
  </si>
  <si>
    <t>The dugong (Dugong dugon) is listed as vulnerable to extinction at a global scale. It has a large range that spans some forty countries and includes tropical and subtropical coastal and island waters from east Africa to Vanuatu. A significant proportion of the world's dugongs is found in northern Australian waters where most modern dugong research has been conducted. Dugongs are long-lived animals with a low reproductive rate, long generation time, and a high investment in each offspring. Population simulations indicate that even with the most optimistic combinations of life-history parameters (e.g. low natural mortality and no human-induced mortality) a dugong population is unlikely to increase by more than 5% per year. Dugongs are vulnerable to anthropogenic impacts because of their life history and their dependence on seagrasses that are restricted to coastal habitats. Even a slight reduction in adult survivorship as a result of habitat loss, disease, hunting or incidental drowning in nets can cause a chronic decline in a dugong population. The optimum management strategy is to identify areas that consistently support large numbers of dugongs and to set these aside as dugong sanctuaries in which dugong mortality is minimized and their habitat protected.</t>
  </si>
  <si>
    <t>HERVEY-BAY; SHARK BAY; WESTERN-AUSTRALIA; AERIAL SURVEYS; QUEENSLAND; ABUNDANCE; SEAGRASS; SUSTAINABILITY; WATERS; FAUNA</t>
  </si>
  <si>
    <t>000385290300002</t>
  </si>
  <si>
    <t>Hypothesis and Theory: Revisiting Views on the Co-evolution of the Melanocortin Receptors and the Accessory Proteins, MRAP1 and MRAP2</t>
  </si>
  <si>
    <t>10.3389/fendo.2016.00079</t>
  </si>
  <si>
    <t>27445982</t>
  </si>
  <si>
    <t>The evolution of the melanocortin receptors (MCRs) is closely associated with the evolution of the melanocortin-2 receptor accessory proteins (MRAPs). Recent annotation of the elephant shark genome project revealed the sequence of a putative MRAP1 ortholog. The presence of this sequence in the genome of a cartilaginous fish raises the possibility that the mrap1 and mrap2 genes in the genomes of gnathostome vertebrates were the result of the chordate 2R genome duplication event. The presence of a putative MRAP1 ortholog in a cartilaginous fish genome is perplexing. Recent studies on melanocortin-2 receptor (MC2R) in the genomes of the elephant shark and the Japanese stingray indicate that these MC2R orthologs can be functionally expressed in CHO cells without co-expression of an exogenous mrap1 cDNA. The novel ligand selectivity of these cartilaginous fish MC2R orthologs is discussed. Finally, the origin of the mc2r and mc5r genes is reevaluated. The distinctive primary sequence conservation of MC2R and MC5R is discussed in light of the physiological roles of these two MCR paralogs.</t>
  </si>
  <si>
    <t>Melanocortin receptors; MRAP 1; MRAP 2; MC2R; MC5R; Evolution</t>
  </si>
  <si>
    <t>FUNCTIONAL EXPRESSION; ADRENOCORTICOTROPIN RECEPTOR; PHYSIOLOGICAL FUNCTIONS; CARTILAGINOUS FISH; SPINY DOGFISH; ACTH; EVOLUTION; CLONING; CHICKEN; STRESS</t>
  </si>
  <si>
    <t>000293958000006</t>
  </si>
  <si>
    <t>Alarcon, C</t>
  </si>
  <si>
    <t>Cubillos, LA; Acuna, E</t>
  </si>
  <si>
    <t>Length-based growth, maturity and natural mortality of the cockfish Callorhinchus callorhynchus (Linnaeus, 1758) off Coquimbo, Chile</t>
  </si>
  <si>
    <t>10.1007/s10641-011-9816-0</t>
  </si>
  <si>
    <t>The growth rate, reproductive aspects, and natural mortality of chimaeras and ratfish are poorly known. In this study, life-history parameters for cockfish Callorhinchus callorhynchus (Holocephali-Callorhinchidae) are estimated, which is an important fish resource exploited in Chile. Specimens were sampled from the artisanal fishery captures, from November 2006 to November 2007. The standard length (SL) of males fluctuated between 20 and 62 cm, and between 21 and 70 cm for females. Von Bertalanffy growth parameters were estimated through length-frequency data analysis using MULTIFAN. The length-weight relationship and von Bertalanffy growth parameters were significantly different for males and females, as well as the length at 50% maturity. For males a model with 5 age-classes was the best, with asymptotic length L (a) = 52 cm SL, growth coefficient K = 0.473 yr(-1), and age at length zero t (0) = -0.690 yrs. For females the best model was represented by 10 age-classes (L (a) = 70.3 cm SL, K = 0.193 yr(-1), t (0) = -1.158 yrs) in the length-frequency data sets. Length at 50% maturity of males was estimated in 43.7 cm SL, and in 50.2 cm SL for females. The natural mortality rate fluctuated between 0.42 and 0.82 yr(-1) for males and between 0.12 and 0.37 yr(-1) for females, depending upon the method used. It is concluded that C. callorhynchus is a species with life-history parameters significantly different between males and females, and such differences should be taken into account in future population dynamics analysis.</t>
  </si>
  <si>
    <t>life history; growth; maturity; mortality; Length-frequency data; chondrichthyans; Holocephalan; South America (Chile)</t>
  </si>
  <si>
    <t>SHARK TRIAKIS-SEMIFASCIATA; REPRODUCTIVE-BIOLOGY; WESTERN GULF; CONTINENTAL-SLOPE; CAPENSIS DUMERIL; SEXUAL-MATURITY; LIFE-HISTORY; AGE; POPULATION; SKATE</t>
  </si>
  <si>
    <t>000273803700001</t>
  </si>
  <si>
    <t>Sosa-Nishizaki, O</t>
  </si>
  <si>
    <t>ECOSUR</t>
  </si>
  <si>
    <t>DETERMINING REPRODUCTIVE PARAMETERS FOR POPULATION ASSESSMENTS OF TWO SMOOTHHOUNDS (MUSTELUS CALIFORNICUS AND MUSTELUS LUNULATUS) FROM THE NORTHERN GULF OF CALIFORNIA, MEXICO</t>
  </si>
  <si>
    <t>We estimated the reproductive parameters needed for assessment of the commercially exploited populations of the grey smoothhound Mustelus californicus (Gill, 1864) and the sicklefin smoothhound Mustelus lunulatus (Jordan and Gilbert, 1883) from the northern Gulf of California. Results indicated that females of M. californicus and M. lunulatus reproduce annually; with a gestation of approximately 11 mo (gestation and vitellogenesis were concurrent). Females and males of M. californicus matured at 862 and 728 mm total length (TL), respectively, and females and males of M. lunulatus matured at 1032 and 915 mm TL, respectively. A linear relationship between maternal TL and litter size was estimated for both species. Litter sizes were 7-16 for M. californicus and 6-19 for M. lunulatus. All near-term gravid and postpartum females of both species were caught in the Biosphere Reserve of the Upper Gulf of California and Colorado River Delta (the northernmost region of the gulf) between February and June, which suggests that this area is a pupping ground for both species.</t>
  </si>
  <si>
    <t>BROWN SMOOTHHOUND; BIOLOGY; SHARK; DOGFISH; HENLEI</t>
  </si>
  <si>
    <t>000369519600005</t>
  </si>
  <si>
    <t>Chambers, L; Chin, A; Dann, P; Dobbs, K; Marsh, H; ...; Pressey, RL</t>
  </si>
  <si>
    <t>Ctr Australian Weather &amp; Climate Res; Phillip Isl Nat Pk; GREAT BARRIER REEF MARINE PK AUTHOR; CSIRO; Univ Hawaii</t>
  </si>
  <si>
    <t>Adaptive management of marine mega-fauna in a changing climate</t>
  </si>
  <si>
    <t>Mitigation and Adaptation Strategies for Global Change</t>
  </si>
  <si>
    <t>MITIG ADAPT STRAT GL</t>
  </si>
  <si>
    <t>209-224</t>
  </si>
  <si>
    <t>10.1007/s11027-014-9590-3</t>
  </si>
  <si>
    <t>Management of marine mega-fauna in a changing climate is constrained by a series of uncertainties, often related to climate change projections, ecological responses, and the effectiveness of strategies in alleviating climate change impacts. Uncertainties can be reduced over time through adaptive management. Adaptive management is a framework for resource conservation that promotes iterative learning-based decision making. To successfully implement the adaptive management cycle, different steps (planning, designing, learning and adjusting) need to be systematically implemented to inform earlier steps in an iterative way. Despite the critical role that adaptive management is likely to play in addressing the impacts of climate change on marine mega-fauna few managers have successfully implemented an adaptive management approach. We discuss the approaches necessary to implement each step of an adaptive management cycle to manage marine mega-fauna in a changing climate, highlighting the steps that require further attention to fully implement the process. Examples of sharks and rays (Selachimorpha and Batoidea) on the Great Barrier Reef and little penguins, Eudyptula minor, in south-eastern Australia are used as case studies. We found that successful implementation of the full adaptive management cycle to marine mega-fauna needs managers and researchers to: (1) obtain a better understanding of the capacity of species to adapt to climate change to inform the planning step; (2) identify strategies to directly address impacts in the marine environment to inform the designing step; and (3) develop systematic evaluation and monitoring programs to inform the learning step. Further, legislation needs to flexible to allow for management to respond.</t>
  </si>
  <si>
    <t>adaptive management; climate change; Marine mega-fauna; marine turtles; opportunities; resilience; seabirds; Sharks</t>
  </si>
  <si>
    <t>PENGUINS EUDYPTULA-MINOR; SEA-TURTLES; BIODIVERSITY CONSERVATION; WILDLIFE MANAGEMENT; IMPACTS; POPULATION; RESOURCE; MAMMALS; VULNERABILITY; OPTIMIZATION</t>
  </si>
  <si>
    <t>000277467900008</t>
  </si>
  <si>
    <t>Ehret, DJ; MacFadden, BJ; HUBBELL, G</t>
  </si>
  <si>
    <t>SMITHSONIAN TROP RES INST; Natl Sci Fdn; Jaws Int</t>
  </si>
  <si>
    <t>Ancient Nursery Area for the Extinct Giant Shark Megalodon from the Miocene of Panama</t>
  </si>
  <si>
    <t>e10552</t>
  </si>
  <si>
    <t>10.1371/journal.pone.0010552</t>
  </si>
  <si>
    <t>20479893</t>
  </si>
  <si>
    <t>Background: As we know from modern species, nursery areas are essential shark habitats for vulnerable young. Nurseries are typically highly productive, shallow-water habitats that are characterized by the presence of juveniles and neonates. It has been suggested that in these areas, sharks can find ample food resources and protection from predators. Based on the fossil record, we know that the extinct Carcharocles megalodon was the biggest shark that ever lived. Previous proposed paleo-nursery areas for this species were based on the anecdotal presence of juvenile fossil teeth accompanied by fossil marine mammals. We now present the first definitive evidence of ancient nurseries for C. megalodon from the late Miocene of Panama, about 10 million years ago. Methodology/Principal Findings: We collected and measured fossil shark teeth of C. megalodon, within the highly productive, shallow marine Gatun Formation from the Miocene of Panama. Surprisingly, and in contrast to other fossil accumulations, the majority of the teeth from Gatun are very small. Here we compare the tooth sizes from the Gatun with specimens from different, but analogous localities. In addition we calculate the total length of the individuals found in Gatun. These comparisons and estimates suggest that the small size of Gatun's C. megalodon is neither related to a small population of this species nor the tooth position within the jaw. Thus, the individuals from Gatun were mostly juveniles and neonates, with estimated body lengths between 2 and 10.5 meters. Conclusions/Significance: We propose that the Miocene Gatun Formation represents the first documented paleo-nursery area for C. megalodon from the Neotropics, and one of the few recorded in the fossil record for an extinct selachian. We therefore show that sharks have used nursery areas at least for 10 millions of years as an adaptive strategy during their life histories.</t>
  </si>
  <si>
    <t>SPHYRNA-LEWINI GRIFFITH; OFFSHORE FORAGING AREA; CARCHARODON-CARCHARIAS; WHITE SHARK; ONTOGENIC CHANGES; SOUTH-CAROLINA; KANEOHE BAY; CALIFORNIA; MIGRATION; BEHAVIOR</t>
  </si>
  <si>
    <t>000427253500016</t>
  </si>
  <si>
    <t>Feitosa, LM; Lessa, RP; Almeida, ZS; Heupel, M; Silva, WM; ...; Nunes, JLS</t>
  </si>
  <si>
    <t>AUSTRALIAN INST MARINE SCI; Minist Educ Brazil; Univ Fed Pernambuco; UNIV FED RURAL PERNAMBUCO; Univ Estadual Maranhao; Univ Fed Maranhao</t>
  </si>
  <si>
    <t>Analysis of the supply chain and conservation status of sharks (Elasmobranchii: Superorder Selachimorpha) based on fisher knowledge</t>
  </si>
  <si>
    <t>e0193969</t>
  </si>
  <si>
    <t>10.1371/journal.pone.0193969</t>
  </si>
  <si>
    <t>29534100</t>
  </si>
  <si>
    <t>Increasing fishing effort has caused declines in shark populations worldwide. Understanding biological and ecological characteristics of sharks is essential to effectively implement management measures, but to fully understand drivers of fishing pressure social factors must be considered through multidisciplinary and integrated approaches. The present study aimed to use fisher and trader knowledge to describe the shark catch and product supply chain in Northeastern Brazil, and evaluate perceptions regarding the regional conservation status of shark species. Non-systematic observations and structured individual interviews were conducted with experienced fishers and traders. The demand and economic value of shark fins has reportedly decreased over the last 10 years while the shark meat trade has increased slightly, including a small increase in the average price per kilogram of meat. Several threatened shark species were reportedly often captured off shore and traded at local markets. This reported and observed harvest breaches current Brazilian environmental laws. Fishing communities are aware of population declines of several shark species, but rarely take action to avoid capture of sharks. The continuing capture of sharks is mainly due to a lack of knowledge of environmental laws, lack of enforcement by responsible authorities, and difficulties encountered by fishers in finding alternative income streams. National and regional conservation measures are immediately required to reduce overfishing on shark populations in Northeastern Brazil. Social and economic improvements for poor fishing communities must also be implemented to achieve sustainable fisheries.</t>
  </si>
  <si>
    <t>HONG-KONG; TRADE; POPULATIONS</t>
  </si>
  <si>
    <t>A1981MU98000028</t>
  </si>
  <si>
    <t>Weihs, D</t>
  </si>
  <si>
    <t>KEYES, RS; STALLS, DM</t>
  </si>
  <si>
    <t>VOLUNTARY SWIMMING SPEEDS OF 2 SPECIES OF LARGE CARCHARHINID SHARKS</t>
  </si>
  <si>
    <t>219-222</t>
  </si>
  <si>
    <t>10.2307/1444062</t>
  </si>
  <si>
    <t>000371257300025</t>
  </si>
  <si>
    <t>Rankin, RW</t>
  </si>
  <si>
    <t>MANN, J; Singh, L; PATTERSON, EM; Krzyszczyk, E; Bejder, L</t>
  </si>
  <si>
    <t>The role of weighted and topological network information to understand animal social networks: a null model approach</t>
  </si>
  <si>
    <t>10.1016/j.anbehav.2015.12.015</t>
  </si>
  <si>
    <t>Network null models are important to drawing conclusions about individual- and population-(or graph) level metrics. While the null models of binary networks are well studied, recent literature on weighted networks suggests that: (1) many so-called 'weighted metrics' do not actually depend on weights, and (2) many metrics that supposedly measure higher-order social structure actually are highly correlated with individual-level attributes. This is important for behavioural ecology studies where weighted network analyses predominate, but there is no consensus on how null models should be specified. Using real social networks, we developed three null models that address two technical challenges in the networks of social animals: (1) how to specify null models that are suitable for 'proportion-weighted networks' based on indices such as the half-weight index; and (2) how to condition on the degree-and strength-sequence and both. We compared 11 metrics with each other and against null-model expectations for 10 social networks of bottlenose dolphin, Tursiops aduncus, from Shark Bay, Australia. Observed metric values were similar to null-model expectations for some weighted metrics, such as centrality measures, disparity and connectivity, whereas other metrics such as affinity and clustering were informative about dolphin social structure. Because weighted metrics can differ in their sensitivity to the degree-sequence or strength-sequence, conditioning on both is a more reliable and conservative null model than the more common strength-preserving null-model for weighted networks. Other social structure analyses, such as community partitioning by weighted Modularity optimization, were much less sensitive to the underlying null-model. Lastly, in contrast to results in other scientific disciplines, we found that many weighted metrics do not depend trivially on topology; rather, the weight distribution contains important information about dolphin social structure. (C) 2015 The Association for the Study of Animal Behaviour. Published by Elsevier Ltd. All rights reserved.</t>
  </si>
  <si>
    <t>Bias; Bottlenose dolphin; community structure; maximum entropy; network topology; social network</t>
  </si>
  <si>
    <t>BOTTLE-NOSED DOLPHINS; ASSOCIATION; CENTRALITY; DIFFUSION; DYNAMICS; PATTERNS; BEHAVIOR; TOOL</t>
  </si>
  <si>
    <t>000238699800006</t>
  </si>
  <si>
    <t>Carranza, A</t>
  </si>
  <si>
    <t>Domingo, A; Estrades, A</t>
  </si>
  <si>
    <t>Univ Republica; CID KARUMBE</t>
  </si>
  <si>
    <t>Pelagic longlines: A threat to sea turtles in the Equatorial Eastern Atlantic</t>
  </si>
  <si>
    <t>52-57</t>
  </si>
  <si>
    <t>10.1016/j.biocon.2006.02.003</t>
  </si>
  <si>
    <t>Pelagic longlines are widely known to interact with several species of sea turtles, and there is an increasing concern about the by-catch of turtles in commercial fisheries and its impact on their populations. However, information on sea turtle by-catch in the South Atlantic Ocean is scarce, and there are no quantitative by-catch data available on olive ridleys for the Equatorial Eastern Atlantic. In this paper we analyze data collected by observers on board an Uruguayan long-liner targeting swordfish in two areas in the Equatorial Eastern Atlantic: off the Gulf of Guinea and north of Saint Helenaa Island. Specimens of Lepidochelys oliuacea and Dermochelys cariacea were hooked or entangled in 26 longline sets. All registered interactions with olive ridleys took place off the The Gulf of Guinea, with captures ranging from 1 to 3 specimens in a single set. The captured specimens, though not measured directly, appeared to be juveniles. In addition, the examination of the stomach contents of one female mako shark showed dermal scutes, vertebrae and the complete head of a sea turtle identified as L. olivacea, allowing us to estimate its curved carapace length. In contrast, adult specimens of D. coriacea were caught in the two fishing areas. The capture of 10 individuals in a single set was recorded. Due to the high rate of sea turtle by-catch observed off the The Gulf of Guinea (1.02 ind/1000 hooks) conservation programs in the area should take into consideration the possible existence of a developmental and feeding area in this zone. Accordingly, longline fisheries in this area should be monitored and mitigation measures put in place to avoid or minimize damage to the pelagic phase of African populations of sea turtles. (c) 2006 Elsevier Ltd. All rights reserved.</t>
  </si>
  <si>
    <t>Sea turtle; by-catch; longline; Lepidochelys olivacea; Dermochelys coriacea</t>
  </si>
  <si>
    <t>LOGGERHEAD; PACIFIC; CATCH; SETS</t>
  </si>
  <si>
    <t>000242820800003</t>
  </si>
  <si>
    <t>Elsayed, EE</t>
  </si>
  <si>
    <t>El Dien, NE; Mahmoud, MA</t>
  </si>
  <si>
    <t>An investigational approach to an outbreak of Ichthyophthiriasis in two ornamental fish species</t>
  </si>
  <si>
    <t>Ichthyophthiriasis (white spot) is one of the economically important diseases affecting almost all freshwater fish and causing outbreaks associated with devastating losses. An outbreak of white spot occurred in an aquaria holding Siamese shark (Pangasius sutchi) and goldfish (Carassius auratus). Initial observation of the outbreak showed that only P. sutchi was affected with typical UP white spots associated with mortalities. However, C. auratus, a known susceptible species for Ich, in the same aquarium showed only mild erythema that disappeared during the course of infection with no mortalities. An experimental infection with Ichthyophthirius multifiliis was induced in P. sutchi and cohabitation was performed with the infected fish and naive P. sutchi and C. auratus to investigate the variation between the two species. Pangasius sutchi showed typical clinical signs with mortalities while cohabitant C. auratus showed only mild erythema without mortalities. Histopathological examination was performed to evaluate the infection variation. The study provides clinical evidence of the potential presence of more than one strain of I. multifiliis of different species specificity.</t>
  </si>
  <si>
    <t>ICTALURUS-PUNCTATUS RAFINESQUE; MULTIFILIIS INFECTIONS; PARASITIC INFECTIONS; CHANNEL CATFISH; CYPRINUS-CARPIO; COMMON CARP; RESISTANCE; SUSCEPTIBILITY; IMMOBILIZATION; IMMUNITY</t>
  </si>
  <si>
    <t>000183950800001</t>
  </si>
  <si>
    <t>Considerations on the diet composition and feeding rate of dermersal sharks in 15 European public aquaria</t>
  </si>
  <si>
    <t>203-226</t>
  </si>
  <si>
    <t>10.1002/zoo.10090</t>
  </si>
  <si>
    <t>To get an overview of the feeding practices applied to dermersal sharks in captivity, a questionnaire was sent to 15 European public aquaria. The most common dermersal shark species kept in the participating aquaria are Carcharhinus plumbeus (n=9), Carcharias taurus (n=7), and C. melanopterus (n=6). Body weight (BW) was calculated using captive estimated body length (BL) and actual weight data obtained from commercial fisheries. The estimated BW for C. plumbeus in all participating aquaria is higher than the calculated BW. The feeding rate (FR) for adult C. plumbeus varied widely within participating aquaria (2.3-11.5% BWcal/week or 32-112 kcal/kg BWcal/week). The FR for adult C. plumbeus was lower (1.2-7.9% BWest/week or 17-99 kcal/kg BWest/week) using the estimated BW. Adult Carcharias taurus were fed at 1.3-5.0% BWcal/week or 70-170 kcal/kg BWcal/week. Negaprion brevirostris was fed at 5.0% BWest/week or 57 kcal/BWest/week. The relationship between FR and estimated BW is expressed as FR=54.5 e(-0.033BW). In this study, the feeding frequency for C. plumbeus varied between 1-7 times a week, with an average of 3.3 times a week. Diet in all aquaria consisted of both lean and fatty fish, and sometimes squid or crustaceans. Supplementation of vitamins is common practice in 80% of the surveyed aquaria, although a wide variety of quantity and quality was observed. Ten aquaria (66%) add iodine, as potassium iodide (0.4-12.5 mg KI/kg BW/week) or calcium-iodate (322-1,500 mg/kg food/week), to their food. (C) 2003 Wiley-Liss, Inc.</t>
  </si>
  <si>
    <t>dermersal sharks; Carcharhinus spp.; Carcharias taurus; diet; vitamins; minerals; nutrition</t>
  </si>
  <si>
    <t>WESTERN NORTH-ATLANTIC; CARCHARHINUS-PLUMBEUS; SANDBAR SHARK; BLACKTIP SHARK; REPRODUCTIVE-BIOLOGY; UNITED-STATES; DAILY RATION; GROWTH; AGE; LIMBATUS</t>
  </si>
  <si>
    <t>000334107500112</t>
  </si>
  <si>
    <t>Collier, CJ</t>
  </si>
  <si>
    <t>Villacorta-Rath, C; van Dijk, KJ; Takahashi, M; Waycott, M</t>
  </si>
  <si>
    <t>Seagrass Proliferation Precedes Mortality during Hypo-Salinity Events: A Stress-Induced Morphometric Response</t>
  </si>
  <si>
    <t>e94014</t>
  </si>
  <si>
    <t>10.1371/journal.pone.0094014</t>
  </si>
  <si>
    <t>24705377</t>
  </si>
  <si>
    <t>Halophytes, such as seagrasses, predominantly form habitats in coastal and estuarine areas. These habitats can be seasonally exposed to hypo-salinity events during watershed runoff exposing them to dramatic salinity shifts and osmotic shock. The manifestation of this osmotic shock on seagrass morphology and phenology was tested in three Indo-Pacific seagrass species, Halophila ovalis, Halodule uninervis and Zostera muelleri, to hypo-salinity ranging from 3 to 36 PSU at 3 PSU increments for 10 weeks. All three species had broad salinity tolerance but demonstrated a moderate hypo-salinity stress response - analogous to a stress induced morphometric response (SIMR). Shoot proliferation occurred at salinities &lt;30 PSU, with the largest increases, up to 400% increase in shoot density, occurring at the sub-lethal salinities &lt;15 PSU, with the specific salinity associated with peak shoot density being variable among species. Resources were not diverted away from leaf growth or shoot development to support the new shoot production. However, at sub-lethal salinities where shoots proliferated, flowering was severely reduced for H. ovalis, the only species to flower during this experiment, demonstrating a diversion of resources away from sexual reproduction to support the investment in new shoots. This SIMR response preceded mortality, which occurred at 3 PSU for H. ovalis and 6 PSU for H. uninervis, while complete mortality was not reached for Z. muelleri. This is the first study to identify a SIMR in seagrasses, being detectable due to the fine resolution of salinity treatments tested. The detection of SIMR demonstrates the need for caution in interpreting in-situ changes in shoot density as shoot proliferation could be interpreted as a healthy or positive plant response to environmental conditions, when in fact it could signal pre-mortality stress.</t>
  </si>
  <si>
    <t>ANTARCTICA LABILL SONDER; POSIDONIA-OCEANICA; HALOPHILA-JOHNSONII; CYMODOCEA-NODOSA; MORPHOGENIC RESPONSES; MARINE ANGIOSPERMS; WESTERN-AUSTRALIA; SHARK BAY; GROWTH; SURVIVAL</t>
  </si>
  <si>
    <t>000238741000011</t>
  </si>
  <si>
    <t>Cunha, CM</t>
  </si>
  <si>
    <t>Gonzalez, MB</t>
  </si>
  <si>
    <t>Nucl Pesqwuisa &amp; Estudo Chondrichthyes</t>
  </si>
  <si>
    <t>Pregnancy in Squaliolus laticaudus (Elasmobranch : Dalatiidae) from Brazil</t>
  </si>
  <si>
    <t>10.1007/s10641-006-0034-0</t>
  </si>
  <si>
    <t>A pregnant female of the Dwarf deep-sea shark, Squaliolus laticaudus with four embryos was caught by the nocturnal longline vessel "Progressao" from southern Brazil, on September 1999. It was donated by the fishermen. Embryos ranged in size 105 - 100 mm of total length. The aim of this article is to contribute to the knowledge of the Dwarf deep-sea shark reproduction and distribution on the Brazilian coast. It is been considered the first record to know about pregnant Dwarf deep-sea shark in the world.</t>
  </si>
  <si>
    <t>elasmobranch; Squaliformes; Dalatiidae; reproduction</t>
  </si>
  <si>
    <t>000312154200007</t>
  </si>
  <si>
    <t>Gobush, KS</t>
  </si>
  <si>
    <t>Farry, SC</t>
  </si>
  <si>
    <t>Non-lethal efforts to deter shark predation of Hawaiian monk seal pups</t>
  </si>
  <si>
    <t>10.1002/aqc.2272</t>
  </si>
  <si>
    <t>More than a decade of shark predation on nursing and newly weaned pups of the endangered Hawaiian monk seal (Monachus schauinslandi) has significantly contributed to a steep decline of the French Frigate Shoals (FFS) subpopulation. In an effort to develop non-lethal methods of mitigating predation, the feasibility of deploying potential shark deterrents at FFS was examined, and then tests were done to see if any of the successfully deployed devices or a continuous human presence deters shark predation of monk seal pups. During the feasibility trial, an underwater acoustic playback and a moored boat performed without issue. A float array proved hazardous to non-target wildlife and electronic diver devices functioned poorly; both were omitted from further experimentation. The number of shark sightings and predation incidents at two pupping islets was compared across two experimental treatments: (1) acoustic playback and a moored boat, and (2) continuous human presence, versus a control. Sharks were sighted with a remote camera system; predation incidents were evident from bite wounds or the disappearance of pups. Observed shark activity was rare (12 sightings on video and six predation incidents) but similar to recent years. The number of shark sightings and predation incidents did not differ significantly between the two treatments and the control. The relative scarcity of shark activity in the shallows around the pupping islets made detecting a treatment effect challenging. Sharks' wariness to humans is probably variable, unpredictable, possibly individualistic and unreliable at FFS. The acoustic playback as a deterrent could benefit from further testing and development. Other non-lethal or lethal approaches for mitigating predation should be investigated to protect monk seal pups at FFS. Published 2012. This article is a U.S. Government work and is in the public domain in the USA.</t>
  </si>
  <si>
    <t>Hawaiian monk seal; Monachus schauinslandi; Galapagos shark; French Frigate Shoals; predation deterrence</t>
  </si>
  <si>
    <t>SOUND SOURCE; WITHDRAWAL; BIOLOGY</t>
  </si>
  <si>
    <t>000182787600014</t>
  </si>
  <si>
    <t>Dos Santos, RA</t>
  </si>
  <si>
    <t>Haimovici, M</t>
  </si>
  <si>
    <t>Cephalopods in the trophic relations off southern Brazil</t>
  </si>
  <si>
    <t>753-770</t>
  </si>
  <si>
    <t>Trophic relations of cephalopods in southern Brazil were investigated from predation on cephalopods by 71 species of potential predators, including two squids, 47 fishes, seven seabirds and 15 marine mammals from shelf, upper slope and oceanic adjacent waters. In all, 27 families and 41 species of cephalopods were identified from stomach contents. The number of families ranged from six, in the diet of shelf predators, to 27 families in those from upper slope and adjacent oceanic waters. The most frequent cephalopod prey on the shelf was Loligo sanpaulensis, particularly important in the diet of Franciscana dolphin Pontoporia blainvillei, occurring also in the diet of the penguin Spheniscus magellanicus, the fur seals A rctocephalus australis, A. gazella, A. tropicalis, and several benthic and demersal fishes. Ommastrephidae, mainly Illex argentinus and Ornithoteuthis antillarum, was the most frequent family in the diet of predators from upper slope and adjacent oceanic waters. Illex argentinus was an important prey for the wreckfish Polyprion amert. canus, the bigeye tuna Thunnus obesus, the swordfish Xiphias gladius and some marine mammals, especially in their winter and spring northward reproductive migration. Ornithoteuthis antillarum was frequent in the diet of the skipjack tuna Katsuwonus pelamis, the albacore Thunnus alalunga, the yellowfin tuna T. albacares, the Atlantic sailfish Istiophorus albicans and the white marlin Tetrapturus albidus. Ammoniacal squids, such as Ancistrocheirus lesueurii, Histioteuthis spp, Chiroteuthis veranii and Octopoteuthis sp, were mainly found in stomach contents of the blue shark, Prionace glauca, the pygmy sperm whale Kogia breviceps, the dwarf sperm whale K. sima, the long-finned pilot whale, Globicephala melas and oceanic seabirds. The relative importance, based on frequency of occurrence, of cephalopods as food resources seems to be higher in the food chains of the upper slope and adjacent oceanic waters, when compared to the continental shelf.</t>
  </si>
  <si>
    <t>SQUID; PREY; FISH</t>
  </si>
  <si>
    <t>000282429800012</t>
  </si>
  <si>
    <t>Sumiyoshi, Y</t>
  </si>
  <si>
    <t>Hashine, K; Kakehi, Y; YOSHIMURA, K; SATOU, T; Kuruma, H; ...; Shinohara, N</t>
  </si>
  <si>
    <t>Shikoku Canc Ctr</t>
  </si>
  <si>
    <t>Kagawa Univ; KYOTO UNIV; Kitasato Univ; JIKEI UNIV; TOHOKU UNIV; HOKKAIDO UNIV</t>
  </si>
  <si>
    <t>Dietary Administration of Mushroom Mycelium Extracts in Patients with Early Stage Prostate Cancers Managed Expectantly: A Phase II Study</t>
  </si>
  <si>
    <t>Japanese Journal of Clinical Oncology</t>
  </si>
  <si>
    <t>JPN J CLIN ONCOL</t>
  </si>
  <si>
    <t>10.1093/jjco/hyq081</t>
  </si>
  <si>
    <t>20522448</t>
  </si>
  <si>
    <t>To assess the efficacy and safety of dietary supplements in patients with early stage prostate cancers who are managed expectantly. Seventy-four patients with early prostate cancer, who were treated with expectant management, enrolled in the study. A mushroom mycelium extract was given at a dose of 4.5 g/day for 6 months. The primary endpoint was the proportion of patients in which the prostate specific antigen level decreased by 50% or more following treatment. The adverse events, change of prostate specific antigen value and quality of life were also evaluated. In only one of 74 patients (1.4%), the prostate specific antigen value decreased more than 50%. Grade 2 diarrhea and grade 1 itching were observed in one patient, and patient ingestion compliance was maintained near 100%. The alternation of prostate specific antigen values was stable before and after treatment. In subjects with strong anxiety prior to supplement ingestion, these feelings were significantly alleviated (state anxiety, P = 0.0018; trait anxiety, P = 0.0099). In this phase II study of early prostate cancer patients who were managed expectantly, a mushroom mycelium extract was an ineffective treatment for reducing 50% or more the patient prostate specific antigen values.</t>
  </si>
  <si>
    <t>dietary supplement; Prostate cancer; Expectant management</t>
  </si>
  <si>
    <t>HEXOSE CORRELATED COMPOUND; SHARK CARTILAGE; GREEN TEA; TRIAL; CARCINOMA; LYCOPENE; MEDICINE; SAFETY; AHCC; MICE</t>
  </si>
  <si>
    <t>2336</t>
  </si>
  <si>
    <t>323</t>
  </si>
  <si>
    <t>000424449100039</t>
  </si>
  <si>
    <t>Hillary, RM</t>
  </si>
  <si>
    <t>Bravington, MV; Patterson, TA; Grewe, P; Bradford, R; Feutry, P; ...; Bruce, BD</t>
  </si>
  <si>
    <t>CSIRO Data61; Sydney Inst Marine Sci; GRIFFITH UNIV; Natl Inst Water &amp; Atmospher Res; DEPT CONSERVAT</t>
  </si>
  <si>
    <t>Genetic relatedness reveals total population size of white sharks in eastern Australia and New Zealand</t>
  </si>
  <si>
    <t>2661</t>
  </si>
  <si>
    <t>10.1038/s41598-018-20593-w</t>
  </si>
  <si>
    <t>29422513</t>
  </si>
  <si>
    <t>Conservation concerns exist for many sharks but robust estimates of abundance are often lacking. Improving population status is a performance measure for species under conservation or recovery plans, yet the lack of data permitting estimation of population size means the efficacy of management actions can be difficult to assess, and achieving the goal of removing species from conservation listing challenging. For potentially dangerous species, like the white shark, balancing conservation and public safety demands is politically and socially complex, often leading to vigorous debate about their population status. This increases the need for robust information to inform policy decisions. We developed a novel method for estimating the total abundance of white sharks in eastern Australia and New Zealand using the genetic-relatedness of juveniles and applying a close-kin mark-recapture framework and demographic model. Estimated numbers of adults are small (ca. 280-650), as is total population size (ca. 2,500-6,750). However, estimates of survival probability are high for adults (over 90%), and fairly high for juveniles (around 73%). This represents the first direct estimate of total white shark abundance and survival calculated from data across both the spatial and temporal life-history of the animal and provides a pathway to estimate population trend.</t>
  </si>
  <si>
    <t>OVERLAPPING GENERATIONS; ELASMOBRANCHS; CONSERVATION; ABUNDANCE</t>
  </si>
  <si>
    <t>000248226500013</t>
  </si>
  <si>
    <t>SIMON FRASER UNIV; UNIV WESTERN AUSTRALIA</t>
  </si>
  <si>
    <t>Living on the edge: dugongs prefer to forage in microhabitats that allow escape from rather than avoidance of predators</t>
  </si>
  <si>
    <t>93-101</t>
  </si>
  <si>
    <t>10.1016/j.anbehav.2006.11.016</t>
  </si>
  <si>
    <t>When threatened with predation, foraging prey can cease feeding and seek refuge or shift to feeding sites (microhabitats) offering increased safety. Predator-induced microhabitat shifts by large herbivores are of interest to ecologists because spatial patterns of foraging by these animals shape plant communities. The influence of predation risk on microhabitat use by large herbivores in marine systems remains poorly understood. We explored the relationship between microhabitat use by dugongs, Dugong dugon, and tiger shark, Galeocerdo cuvier, predation risk in an Australian embayment over 3 years. Use by foraging dugongs of two seagrass microhabitats, edge (lower-quality seagrass, swift escape from sharks) and interior (higher-quality seagrass, fewer escape options), was monitored in seven survey zones. We indexed predation danger using catch rates of tiger sharks that were greater than 3.0 m in total length. The degree of dissimilarity between forager densities in edge and interior microhabitats was a function of tiger shark abundance: foragers under-used edge (safe) microhabitat when sharks were scarce, overused it when sharks were common, and responded to daily changes in shark abundance in a threat-sensitive fashion, showing the greatest preference for edges when shark abundance was highest. We conclude that dugongs manage their probability of death by allocating more time to safe but lower-quality feeding microhabitats when the likelihood of encountering sharks is elevated. Dugong grazing can influence seagrass biomass and patch composition, so tiger sharks probably affect the microhabitat structure of seagrass meadows, and ultimately their benthic communities, indirectly by altering the way that dugongs use feeding patches. (C) 2007 The Association for the Study of Animal Behaviour Published by Elsevier Ltd. All rights reserved.</t>
  </si>
  <si>
    <t>dugong; Dugong dugon; Galeocerdo cuvier; Predation risk; Threat sensitivity; Tiger shark</t>
  </si>
  <si>
    <t>MEDIATED INDIRECT INTERACTIONS; SHARK BAY; WESTERN-AUSTRALIA; HABITAT SELECTION; TIGER SHARK; GALEOCERDO-CUVIER; SUBTROPICAL EMBAYMENT; SEAGRASS ECOSYSTEM; EXMOUTH GULF; RISK</t>
  </si>
  <si>
    <t>000339995100052</t>
  </si>
  <si>
    <t>Partridge, JC; Hart, NS; Garza-Gisholt, E; Ho, HC; Mallefet, J; Collin, SP</t>
  </si>
  <si>
    <t>UNIV BRISTOL; UNIV WESTERN AUSTRALIA; Natl Museum Marine Biol; Aquarium; Natl Dong Hwa Univ</t>
  </si>
  <si>
    <t>Photon Hunting in the Twilight Zone: Visual Features of Mesopelagic Bioluminescent Sharks</t>
  </si>
  <si>
    <t>e104213</t>
  </si>
  <si>
    <t>10.1371/journal.pone.0104213</t>
  </si>
  <si>
    <t>25099504</t>
  </si>
  <si>
    <t>The mesopelagic zone is a visual scene continuum in which organisms have developed various strategies to optimize photon capture. Here, we used light microscopy, stereology-assisted retinal topographic mapping, spectrophotometry and microspectrophotometry to investigate the visual ecology of deep-sea bioluminescent sharks [four etmopterid species (Etmopterus lucifer, E. splendidus, E. spinax and Trigonognathus kabeyai) and one dalatiid species (Squaliolus aliae)]. We highlighted a novel structure, a translucent area present in the upper eye orbit of Etmopteridae, which might be part of a reference system for counterillumination adjustment or acts as a spectral filter for camouflage breaking, as well as several ocular specialisations such as aphakic gaps and semicircular tapeta previously unknown in elasmobranchs. All species showed pure rod hexagonal mosaics with a high topographic diversity. Retinal specialisations, formed by shallow cell density gradients, may aid in prey detection and reflect lifestyle differences; pelagic species display areae centrales while benthopelagic and benthic species display wide and narrow horizontal streaks, respectively. One species (E. lucifer) displays two areae within its horizontal streak that likely allows detection of conspecifics' elongated bioluminescent flank markings. Ganglion cell topography reveals less variation with all species showing a temporal area for acute frontal binocular vision. This area is dorsally extended in T. kabeyai, allowing this species to adjust the strike of its peculiar jaws in the ventro-frontal visual field. Etmopterus lucifer showed an additional nasal area matching a high rod density area. Peak spectral sensitivities of the rod visual pigments (lambda(max)) fall within the range 484-491 nm, allowing these sharks to detect a high proportion of photons present in their habitat. Comparisons with previously published data reveal ocular differences between bioluminescent and non-bioluminescent deep-sea sharks. In particular, bioluminescent sharks possess higher rod densities, which might provide them with improved temporal resolution particularly useful for bioluminescent communication during social interactions.</t>
  </si>
  <si>
    <t>GANGLION-CELL TOPOGRAPHY; SPATIAL RESOLVING POWER; RETINAL SPECIALIZATIONS; EYES; PIGMENTS; PHOTORECEPTOR; LUMINESCENCE; FISHES; VISION; LAYER</t>
  </si>
  <si>
    <t>000297416300013</t>
  </si>
  <si>
    <t>Alfaro-Shigueto, J</t>
  </si>
  <si>
    <t>Mangel, JC; Bernedo, F; Dutton, PH; Seminoff, JA; Godley, BJ</t>
  </si>
  <si>
    <t>Pro Delphinus; NOAA</t>
  </si>
  <si>
    <t>Small-scale fisheries of Peru: a major sink for marine turtles in the Pacific</t>
  </si>
  <si>
    <t>1432-1440</t>
  </si>
  <si>
    <t>10.1111/j.1365-2664.2011.02040.x</t>
  </si>
  <si>
    <t>1. Over the last few decades, evidence of marine vertebrate bycatch has been collected for a range of industrial fisheries. It has recently been acknowledged that large impacts may also result from similar interactions with small-scale fisheries (SSF) due largely to their diffuse effort and large number of vessels in operation. Marine mammals, seabirds, turtles as well as some shark species have been reported as being impacted by SSF worldwide. 2. From 2000 to 2007, we used both shore-based and onboard observer programmes from three SSF ports in Peru to assess the impact on marine turtles of small-scale longline, bottom set nets and driftnet fisheries. 3. We reported a total of 807 sea turtles captured, 91.8% of which were released alive. For these three sites alone, we estimated c. 5900 turtles captured annually (3200 loggerhead turtles Caretta caretta, 2400 green turtles Chelonia mydas, 240 olive ridleys Lepidochelys olivacea and 70 leatherback turtles Dermochelys coriacea). 4. SSF in Peru are widespread and numerous (&gt;100 ports, &gt;9500 vessels, &gt;37 000 fishers), and our observed effort constituted c. 1% of longline and net deployments. We suggest that the number of turtles captured per year is likely to be in the tens of thousands. Thus, the impacts of Peruvian SSF have the potential to severely impact sea turtles in the Pacific especially green, loggerhead and leatherback turtles. 5. Implications of the human use of turtle products as 'marine bushmeat' are also raised as an important issue. Although such utilization is illegal, it is difficult to foresee how it can be managed without addressing the constraints to the livelihoods of those depending almost entirely on coastal resources. 6. Syntheses and applications. Our analysis demonstrates that, despite logistical challenges, it is feasible to estimate the bycatch per unit of effort in SSF by combining methods that account for fishing effort and bycatch, such as using onboard and shore-based observers. We highlight sea turtle bycatch in SSF in the southeast Pacific as a major conservation concern but also suggest possible paths for mitigation.</t>
  </si>
  <si>
    <t>BPUE; Bycatch; Peru; small-scale fisheries; Turtles</t>
  </si>
  <si>
    <t>SEA-TURTLES; LEATHERBACK TURTLES; LOGGERHEAD TURTLES; INCIDENTAL CAPTURE; PELAGIC LONGLINES; BYCATCH; REDUCE; MORTALITY; BUSHMEAT; IMPACT</t>
  </si>
  <si>
    <t>000371142500014</t>
  </si>
  <si>
    <t>Heupel, MR; Simpfendorfer, CA; Tobin, AJ</t>
  </si>
  <si>
    <t>Population organisation in reef sharks: new variations in coastal habitat use by mobile marine predators</t>
  </si>
  <si>
    <t>10.3354/meps11545</t>
  </si>
  <si>
    <t>Coastal habitats provide important functions for many species and may serve as nursery grounds for teleost fishes and sharks and rays. However, the importance of these habitats in sustaining marine species at seascape scales is debated, and their significance to reef shark populations is poorly understood. The blacktip reef shark Carcharhinus melanopterus is a widely distributed mobile marine predator; we explored its use of shallow, turbid coastal habitats in the Great Barrier Reef using tagging and acoustic telemetry. Residency and movement patterns of 23 individuals were monitored for up to 28 mo, revealing different patterns between sexes and sizes. Neonate/juveniles were short-term residents; adult females were long-term residents and preliminary data suggest that adult males were vagrants. Adult females and neonate/juveniles had small activity spaces (50% kernel utilisation distribution, KUD &lt; 5 km(2)) and shared the same habitats and locations while adult males (when present) had larger activity spaces (50% KUD up to 14 km(2)). Population organisation, movement patterns and biological data suggest that blacktip reef sharks may use turbid coastal habitats for reproduction. This study reveals a new variation in coastal habitat use by sharks with habitat use patterns differing from those observed in other coastal sharks, and from conspecifics on coral reefs. These patterns do not conform to the characteristics of classical shark nurseries, and highlight the species' ecological flexibility. The study also demonstrates that shark behaviour and habitat use patterns can affect their vulnerability to fishing, habitat loss and climate change, and can affect the efficacy of marine protected areas.</t>
  </si>
  <si>
    <t>Coastal habitats; fish community; fish behaviour; fisheries; marine protected area; marine predator; nursery; Shark</t>
  </si>
  <si>
    <t>JUVENILE SANDBAR SHARKS; GREAT-BARRIER-REEF; CARCHARHINUS-MELANOPTERUS; SPECIES COMPOSITION; COMMUNITY STRUCTURE; MOVEMENT PATTERNS; NURSERY HABITAT; SUMMER NURSERY; SITE-FIDELITY; LIFE-HISTORY</t>
  </si>
  <si>
    <t>000384310000007</t>
  </si>
  <si>
    <t>Siegenthaler, A</t>
  </si>
  <si>
    <t>Niemantsverdriet, PRW; Laterveer, M; Heitkonig, IMA</t>
  </si>
  <si>
    <t>ROTTERDAM ZOO</t>
  </si>
  <si>
    <t>Aversive responses of captive sandbar sharks Carcharhinus plumbeus to strong magnetic fields</t>
  </si>
  <si>
    <t>1603-1611</t>
  </si>
  <si>
    <t>10.1111/jfb.13064</t>
  </si>
  <si>
    <t>27323691</t>
  </si>
  <si>
    <t>This experimental study focused on the possible deterrent effect of permanent magnets on adult sandbar sharks Carcharhinus plumbeus. Results showed that the presence of a magnetic field significantly reduced the number of approaches of conditioned C. plumbeus towards a target indicating that adult C. plumbeus can be deterred by strong magnetic fields. These data, therefore, confirm that the use of magnetic devices to reduce shark by-catch is a promising avenue.</t>
  </si>
  <si>
    <t>Behaviour; by-catch; elasmobranch; fisheries; magnetoreception; permanent magnet</t>
  </si>
  <si>
    <t>RARE-EARTH-METAL; PELAGIC LONGLINE FISHERIES; PROTECTIVE GILL NETS; PERMANENT-MAGNETS; SPINY DOGFISH; ELASMOBRANCH BYCATCH; NORTHWEST ATLANTIC; GEOMAGNETIC-FIELD; PACIFIC HALIBUT; LEMON SHARKS</t>
  </si>
  <si>
    <t>000249816300023</t>
  </si>
  <si>
    <t>PIKITCH, EK; Babcock, EA; Shivji, MS</t>
  </si>
  <si>
    <t>Deep-diving and diel changes in vertical habitat use by Caribbean reef sharks Carcharhinus perezi</t>
  </si>
  <si>
    <t>271-275</t>
  </si>
  <si>
    <t>10.3354/meps06941</t>
  </si>
  <si>
    <t>Longline sampling (83 sets) supplemented with 6 pop-off archival transmitting (PAT) tag deployments were used to characterize vertical habitat use by Caribbean reef sharks Carcharhinus perezi at Glover's Reef atoll, Belize. Longline catch-per-unit-effort (CPUE) in 2 shallow reef habitats (lagoon &lt;18 m depth, fore-reef &lt;40 m depth) underwent significant nocturnal increases for sharks larger than 110 cm total length (TL), but not for smaller sharks. Nocturnal CPUE of small sharks appeared to increase in the lagoon and decrease on the fore-reef, suggestive of movements to avoid larger conspecifics. PAT tag deployments (7 to 20 d) indicate that large C. perezi generally increased the amount of time they spent in the upper 40 m of the water column during the night, and inhabited much greater depths and tolerated lower temperatures than previously described. The wide vertical (0 to 356 m) and temperature range (31 to 12.4 degrees C) documented for this top-predator reveals ecological coupling of deep and shallow reef habitats and has implications for Marine Protected Area (MPA) design.</t>
  </si>
  <si>
    <t>Satellite tracking; Depth range; coral reef ecology; marine protected area; Carcharhinidae</t>
  </si>
  <si>
    <t>MARINE PROTECTED AREAS; NORONHA ARCHIPELAGO; MOVEMENT</t>
  </si>
  <si>
    <t>000225801600007</t>
  </si>
  <si>
    <t>Determination of methylmercury and inorganic mercury in shark fillets</t>
  </si>
  <si>
    <t>640-645</t>
  </si>
  <si>
    <t>10.1002/aoc.697</t>
  </si>
  <si>
    <t>Three samples of deep-frozen shark fillets were analysed according to the following procedure: dissolution in tetramethylammonium hydroxide, derivatization/ethylation with sodium tetraethylborate, extraction into iso-octane and measurement with gas chromatography hyphenated to inductively coupled plasma mass spectrometry (GC-ICPMS) for the identification and quantification of methylmercury (MeHg+) and inorganic mercury (Hg2+). For the correction of procedural errors, two internal standards were used. The sample pretreatment was corrected by spiking with dibutyl-dipentyltin (DBT-pe), and the GC-ICPMS measurements were controlled by the signal stability of xenon which was added to the GC carrier gas. Furthermore, for comparisons, the total amount of mercury was determined by an independent technique, i.e. atomic fluorescence spectroscopy. Standard reference materials, which are only available in the form of lyophilisates and not as fresh fish materials, were also analysed to ensure the procedural quality control. The concentration range of total mercury measured in the shark fillets was between 0.9 and 3.6 mug mercury per gram thawed-out shark fillet. Two samples contained higher concentrations than the European legislation. Speciation analysis leads to greater than or equal to94% mercury bound as MeHg+. Since MeHg+ is known as one of the most toxic compounds, this conclusion is of importance with respect to bioaccumulation of mercury species via fish into the human food chain. Copyright (C) 2004 John Wiley Sons, Ltd.</t>
  </si>
  <si>
    <t>Methylmercury; Inorganic mercury; Speciation; deep-frozen fish; Shark; IMEP-20; Gas chromatography; Inductively coupled plasma mass spectrometry; Atomic fluorescence spectroscopy</t>
  </si>
  <si>
    <t>PLASMA-MASS SPECTROMETRY; LIQUID-CHROMATOGRAPHY; SPECIATION ANALYSIS; ICP-MS; SAMPLES; MARINE; WATER; FISH; BIOACCUMULATION; ETHYLATION</t>
  </si>
  <si>
    <t>000391190500040</t>
  </si>
  <si>
    <t>BIOMATERIALS Sharks shift their spine into high gear</t>
  </si>
  <si>
    <t>7634</t>
  </si>
  <si>
    <t>532-533</t>
  </si>
  <si>
    <t>10.1038/nature21102</t>
  </si>
  <si>
    <t>27974797</t>
  </si>
  <si>
    <t>It emerges that a dogfish shark's spine becomes stiffer as the fish swims faster, enabling the animal to swim efficiently at different speeds. The finding could also provide inspiration for the design of robotic biomaterials.</t>
  </si>
  <si>
    <t>000184836100005</t>
  </si>
  <si>
    <t>Bonomo, M</t>
  </si>
  <si>
    <t>Museo De La Plata</t>
  </si>
  <si>
    <t>Great white shark teeth used as pendants and possible tools by early-middle Holocene terrestrial mammal hunter-gatherers in the eastern Pampas (southern South America)</t>
  </si>
  <si>
    <t>222-231</t>
  </si>
  <si>
    <t>10.1002/oa.678</t>
  </si>
  <si>
    <t>Two great white shark (Carcharodon carcharias) teeth recovered in a terrestrial mammal hunter-gatherers context in the Pampas are described. Associated lithic (mainly quarzite) tools, and the predominant exploitation of the Lama guanicoe relate the ancient inhabitants of the site with those of the early-middle Holocene sites of the Area Interserrana of the Provincia de Buenos Aires. According to the stratigraphic context and the terrestrial fauna, the age of the deposit seems to be constrained to the early-middle Holocene. The root tips of the shark teeth are marked by an artificial transvers groove fitted to tie a thread. Tooth edge serrations are strongly eroded, suggesting they were used as tools. We favour the hypotheses that the fish could have stranded on the beach or a small estuary in the neighbourhood, or that the teeth were obtained from the body of a pinniped attacked by a shark and sobsequenty found by humans. Copyright (C) 2003 John Wiley Sons, Ltd.</t>
  </si>
  <si>
    <t>Carcharodon; hunter-gatherers; Pampean Region; Argentina; Holocene</t>
  </si>
  <si>
    <t>ARGENTINA; PATTERNS; REGION</t>
  </si>
  <si>
    <t>000343970400028</t>
  </si>
  <si>
    <t>Duffy, C; Francis, MP; RITCHIE, PA</t>
  </si>
  <si>
    <t>Univ Catolica Norte; DEPT CONSERVAT; Natl Inst Water &amp; Atmospher Res Ltd</t>
  </si>
  <si>
    <t>Evidence for multiple paternity in the school shark Galeorhinus galeus found in New Zealand waters</t>
  </si>
  <si>
    <t>1739-1745</t>
  </si>
  <si>
    <t>10.1111/jfb.12490</t>
  </si>
  <si>
    <t>25130757</t>
  </si>
  <si>
    <t>This study assessed the levels of relatedness of Galeorhinus galeus of progeny arrays using six microsatellite DNA markers. A parentage analysis from five families (mother and litter) from the North Island of New Zealand suggested the occurrence of genetic polyandry in G. galeus with two of the five litters showing multiple sires involved in the progeny arrays. This finding may be consistent with the reproductive characteristics of G. galeus, in which females can potentially store sperm for long periods of time after the mating season.</t>
  </si>
  <si>
    <t>Genotypes; Litter; microsatellite loci; Parentage</t>
  </si>
  <si>
    <t>MATING-BEHAVIOR; SOFTWARE</t>
  </si>
  <si>
    <t>A1980MU82500040</t>
  </si>
  <si>
    <t>OBSERVATIONS OF COURTSHIP AND COPULATION IN THE NURSE SHARK, GINGLYMOSTOMA-CIRRATUM</t>
  </si>
  <si>
    <t>878-882</t>
  </si>
  <si>
    <t>000304333400007</t>
  </si>
  <si>
    <t>Anderson, PA; O'Donnell, PM; BERZINS, IK</t>
  </si>
  <si>
    <t>Florida Aquarium Ctr Conservat; ROOKERY BAY NATL ESTUARINE RES RESERVE; John G Shedd Aquarium</t>
  </si>
  <si>
    <t>Assessment of acid-base derangements among bonnethead (Sphyrna tiburo), bull (Carcharhinus leucas), and lemon (Negaprion brevirostris) sharks from gillnet and longline capture and handling methods</t>
  </si>
  <si>
    <t>10.1016/j.cbpa.2011.05.004</t>
  </si>
  <si>
    <t>21600297</t>
  </si>
  <si>
    <t>Blood gasses of wild bonnethead, bull, and lemon sharks were measured with the i-STAT clinical analyzer with the CG4+ cartridge immediately after capture; and again immediately prior to release after tagging, handling and morphometric measurements were taken. Relative reference ranges of post-capture status were established. Among species, stress response to capture was similar for all parameters; however, pH declined and lactate concentrations rose over time, indicating continued insult from capture and/or response to additional handling stress. pCO(2) rose faster for S. tiburo than for C. leucas, and lactate concentrations rose faster for S. tiburo than for N. brevirostris. All species caught in gillnets experienced lower pH and higher lactate concentrations than on longlines. Discriminant analysis justified the use of blood gas analysis to assess physiological stress induced by different capture methods. From these results, we recommend 1) that gear be monitored closely and sharks be removed immediately, or suboptimally, that gear is deployed for the shortest soak time possible; 2) longline over gillnet gear; and 3) extra caution with sensitive species (e.g., S. tiburo), which may include the administration of blood buffers and other therapeutics if a shark is beyond the limits of relative reference ranges reported here. (C) 2011 Elsevier Inc. All rights reserved.</t>
  </si>
  <si>
    <t>Acidosis; Capture and handling; Gillnet; i-STAT; longline</t>
  </si>
  <si>
    <t>PORTABLE CLINICAL ANALYZER; CARE BLOOD ANALYZER; HETERODONTUS-PORTUSJACKSONI; PHYSIOLOGICAL-RESPONSE; JACKSON SHARK; NET CAPTURE; DOGFISH; ELASMOBRANCH; GAS; TRANSPORT</t>
  </si>
  <si>
    <t>000368657000001</t>
  </si>
  <si>
    <t>Argyriou, T</t>
  </si>
  <si>
    <t>Clauss, M; Maxwell, EE; Furrer, H; Sanchez-Villagra, MR</t>
  </si>
  <si>
    <t>Stuttgart State Museum Nat Hist</t>
  </si>
  <si>
    <t>Exceptional preservation reveals gastrointestinal anatomy and evolution in early actinopterygian fishes</t>
  </si>
  <si>
    <t>18758</t>
  </si>
  <si>
    <t>10.1038/srep18758</t>
  </si>
  <si>
    <t>26732746</t>
  </si>
  <si>
    <t>Current knowledge about the evolutionary morphology of the vertebrate gastrointestinal tract (GIT) is hindered by the low preservation potential of soft tissues in fossils. Exceptionally preserved cololites of individual dagger Saurichthys from the Middle Triassic of Switzerland provide unique insights into the evolutionary morphology of the GIT. The GIT of dagger Saurichthys differed from that of other early actinopterygians, and was convergent to that of some living sharks and rays, in exhibiting up to 30 turns of the spiral valve. Dissections and literature review demonstrate the phylogenetic diversity of GIT features and signs of biological factors that influence its morphology. A phylogenetically informed analysis of a dataset containing 134 taxa suggests that body size and phylogeny are important factors affecting the spiral valve turn counts. The high number of turns in the spiral valve of dagger Saurichthys and some recent sharks and rays reflect both energetically demanding lifestyles and the evolutionary histories of the groups.</t>
  </si>
  <si>
    <t>INTESTINE LENGTH; PHYLOGENY; HISTOLOGY; DIET</t>
  </si>
  <si>
    <t>000184026500004</t>
  </si>
  <si>
    <t>OSHITANI, S</t>
  </si>
  <si>
    <t>Nakano, S; Tanaka, S</t>
  </si>
  <si>
    <t>Natl Res Inst Far Sea Fisheries</t>
  </si>
  <si>
    <t>Age and growth of the silky shark Carcharhinus falciformis from the Pacific Ocean</t>
  </si>
  <si>
    <t>456-464</t>
  </si>
  <si>
    <t>10.1046/j.1444-2906.2003.00645.x</t>
  </si>
  <si>
    <t>The present study estimated the age and growth of the silky shark Carcharhinus falciformis in the Pacific Ocean. Samples and biological data were collected from Japanese tuna longline and purse seine fisheries from 1992 to 1999. Vertebra centra were picked from 145 males and 153 females for age determination. The number of annual rings observed for males and females was 0-8 and 0-13, respectively. Combined sex von Bertalanffy growth equations were obtained as follows: L-t = 216.4(1 - e(-0.148(t+1.76))) where L-t is precaudal length in cm at age t. A mature size for males was considered to be approximately 135-140 cm (precaudal length), with an estimated age of 5-6 years, whereas corresponding values for females were 145-150 cm and 6-7 years, respectively. Birth size ranged from 48 to 60 cm. There was no remarkable difference in growth, birth size and age at maturity between the Pacific and Atlantic Oceans. The life history parameters of the silky shark are approximately the same in both oceans.</t>
  </si>
  <si>
    <t>Age; Carcharhinus falciformis; growth; Pacific Ocean; silky shark</t>
  </si>
  <si>
    <t>REPRODUCTIVE-BIOLOGY; GULF</t>
  </si>
  <si>
    <t>000257799200011</t>
  </si>
  <si>
    <t>Baird, RW</t>
  </si>
  <si>
    <t>Webster, DL; Schorr, GS; McSweeney, DJ; Barlow, J</t>
  </si>
  <si>
    <t>Cascadia Res Collect</t>
  </si>
  <si>
    <t>Bridger Consulting Grp; Wild Whale Res Fdn; NOAA Fisheries Serv</t>
  </si>
  <si>
    <t>Diel variation in beaked whale diving behavior</t>
  </si>
  <si>
    <t>630-642</t>
  </si>
  <si>
    <t>10.1111/j.1748-7692.2008.00211.x</t>
  </si>
  <si>
    <t>We investigate diel variation in beaked whale diving behavior using data from time-depth recorders deployed on six Blainville's (Mesoplodon densirostris) (255 h) and two Cuvier's (Ziphius cavirostris) (34 h) beaked whales. Deep foraging dives (&gt; 800 m) occurred at similar rates during the day and night for Blainville's beaked whales, and there were no significant diel differences in ascent rates, descent rates, or mean or maximum depths or durations for deep dives. Dive to mid-water depths (100-600 m) occurred significantly more often during the day (mean = 1.59 h(-1)) than at night (mean = 0.26 h(-1)). Series of progressively shallower "bounce" dives were only documented to follow the deep, long dives made during the day; at night whales spent more time in shallow (&lt; 100 m) depths. Significantly slower ascent rates than descent rates were found following deep foraging dives both during the day and night. Similar patterns were found for the Cuvier's beaked whales. Our results suggest that so-called "bounce" dives do not serve a physiological function, although the slow ascents may. This diel variation in behavior suggests that beaked whales may spend less time in surface waters during the day to avoid near-surface, visually oriented predators such as large sharks or killer whales (Orcinus orca).</t>
  </si>
  <si>
    <t>Shark; killer whale; predator avoidance; vertical migration; Blainville's beaked whale; Mesoplodon densirostris; Cuvier's beaked whale; Ziphius cavirostris; Hawai'i</t>
  </si>
  <si>
    <t>CUVIERS ZIPHIUS-CAVIROSTRIS; GALEOCERDO-CUVIER; NIGHTTIME BEHAVIOR; VERTICAL MIGRATION; KILLER WHALES; TIGER SHARKS; RISK; MOVEMENTS; ISLANDS; BIOLOGY</t>
  </si>
  <si>
    <t>000174672600004</t>
  </si>
  <si>
    <t>Dill, LM; Marshall, GJ; Buhleier, B</t>
  </si>
  <si>
    <t>Natl Geog Televis</t>
  </si>
  <si>
    <t>Habitat use and foraging behavior of tiger sharks (Galeocerdo cavier) in a seagrass ecosystem</t>
  </si>
  <si>
    <t>10.1007/s00227-001-0711-7</t>
  </si>
  <si>
    <t>Understanding the foraging behavior and spatial distribution of top predators is crucial to gaining a complete understanding of communities. However, studies of top predators are often logistically difficult and it is important to develop appropriate methods for identifying factors influencing their spatial distribution. Sharks are top predators in many marine communities, yet no studies have quantified the habitat use of large predatory sharks or determined the factors that might influence shark spatial distributions. We used acoustic telemetry and animal-borne video cameras ("Crittercam") to test the hypothesis that tiger shark (Galeocerdo cuvier) habitat use is determined by the availability of their prey. We also used Crittercam to conduct the first investigation of foraging behavior of tiger sharks. To test for habitat preferences of sharks, the observed proportion of time in each habitat for each individual was compared to the predicted values for that individual based on correlated random walk and track randomization methods. Although there was individual variation in habitat use, tiger sharks preferred shallow seagrass habitats, where their prey is most abundant. Despite multiple encounters with potential prey, sharks rarely engaged in prolonged high-speed chases, and did not attack prey that were vigilant. We propose that the tiger sharks' foraging tactic is one of stealth, and sharks rely upon close approaches to prey in order to be successful. This study shows that using appropriate analysis techniques and a variety of field methods it is possible to elucidate the factors influencing habitat use and gain insights into the foraging behavior of elusive top predators.</t>
  </si>
  <si>
    <t>CARCHARODON-CARCHARIAS; TROPHIC INTERACTIONS; PREDATORY BEHAVIOR; WESTERN-AUSTRALIA; PRIONACE-GLAUCA; HAWAIIAN WATERS; WHITE SHARK; CUVIER; PREY; BIOLOGY</t>
  </si>
  <si>
    <t>A1994MU64500006</t>
  </si>
  <si>
    <t>SCWIEBERT, EM; Stanton, BA</t>
  </si>
  <si>
    <t>EVIDENCE FOR THE ROLE OF ACTIN-FILAMENTS IN REGULATING CELL SWELLING</t>
  </si>
  <si>
    <t>10.1002/jez.1402680207</t>
  </si>
  <si>
    <t>8301251</t>
  </si>
  <si>
    <t>Actin filaments could play a role in regulation of cell swelling by two distinct mechanisms. One is by a tensile mechanism involving the coordinated interaction of actin and actin-associated proteins with all plasma membrane domains. The actin-membrane linkage would restrain cell swelling in the event of the influx of water. In shark rectal gland cells, conditions that cause massive cell swelling (i.e., high K medium, exposure to mercurials) are associated with disruption of membrane-associated actin filaments. Under conditions that result in only moderate swelling (Na-pump inhibition, Li substitution) the actin filaments remain associated with the cell membrane. Thus, in this cell type, disruption of the actin-membrane organization is correlated with increased swelling. Another mechanism by which actin could limit cell swelling is via regulation of ion transport proteins that are activated by cell swelling. This could be accomplished by a vesicle transport and insertion mechanism that delivers ion transport units to the cell membrane or by interaction with transport proteins already present in the membrane. Cell-attached patch clamp studies of RCCT-28A cells exposed to hypotonic medium demonstrated the activation of Cl-channel activity coincident with an alteration in actin. Activation of the channel was mimicked by stretching the membrane. Exposure of inside-out patches to cytochalasins also increased Cl-channel activity. Treatment of isolated patches with phalloidin inhibited stretch-induced activation. Thus, regulation of a volume-sensitive Cl-channel appears to be directly related to the state of organization of actin filaments. (C) 1994 Wiley-Liss, Inc.</t>
  </si>
  <si>
    <t>RECTAL GLAND-CELLS; VOLUME MAINTENANCE; F-ACTIN; CYTOSKELETON; CHANNELS; PROTEIN</t>
  </si>
  <si>
    <t>000291498700003</t>
  </si>
  <si>
    <t>Taylor, SM; Gribble, NA; McPherson, G; Ham, T</t>
  </si>
  <si>
    <t>Queensland Dept Employment Econ Dev &amp; Innovat</t>
  </si>
  <si>
    <t>Gear selectivity of large-mesh nets and drumlines used to catch sharks in the Queensland Shark Control Program</t>
  </si>
  <si>
    <t>10.2989/1814232X.2011.572335</t>
  </si>
  <si>
    <t>Catches of sharks and bycatch in large-mesh nets and baited drumlines used by the Queensland Shark Control Program were examined to determine the efficacy of both gear types and assess fishing strategies that minimise their impacts. There were few significant differences in the size of both sharks and bycatch in the two gear types, apart from significantly smaller (p &lt; 0.05) tiger sharks Galeocerdo cuvier being taken on drumlines and smaller green turtles Chelonia mydas in nets. Catch per unit effort showed orders of magnitude differences among species, even within the same family. Hammerhead sharks and rays were particularly vulnerable to net capture, whereas higher catch rates of tiger sharks were observed for drumlines. Nets caught more marine mammals, teleost fish and rays, whereas drumlines exhibited higher catch rates of the threatened loggerhead turtle Caretta caretta. Survival of most taxa (particularly obligate ram ventilators) was lower in nets than drumlines. Bycatch species (turtles and marine mammals) were able to swim to the surface to breathe when they were hooked on drumlines, enhancing their survival potential. Fishing strategies that recognise the different selectivity patterns of the gear can be developed to suit local biotic and abiotic conditions, although it is recognised that quantification of both ecological risk and risk to bathers is not a simple task.</t>
  </si>
  <si>
    <t>Bycatch; drumlines; mesh nets; shark control</t>
  </si>
  <si>
    <t>NEW-SOUTH-WALES; AUSTRALIA; BEACHES; DOLPHIN; AFRICA; CAUGHT; WHALE</t>
  </si>
  <si>
    <t>000221711500008</t>
  </si>
  <si>
    <t>Fraser, PJ</t>
  </si>
  <si>
    <t>Cruickshank, SF; Shelmerdine, RL</t>
  </si>
  <si>
    <t>Univ Strathclyde; Dunstaffnage Marine Res Lab</t>
  </si>
  <si>
    <t>Hydrostatic pressure effects on vestibular hair cell afferents in fish and crustacea</t>
  </si>
  <si>
    <t>Journal of Vestibular Research-equilibrium &amp; Orientation</t>
  </si>
  <si>
    <t>J VESTIBUL RES-EQUIL</t>
  </si>
  <si>
    <t>15096667</t>
  </si>
  <si>
    <t>Following the discovery of a hydrostatic pressure sensor with no associated gas phase in the crab, and the knowledge that several systems of cells in culture show long term alterations to small changes in hydrostatic pressure, we show here that vestibular type 11 hair cells in a well known model system (the isolated elasmobranch labyrinth), are sensitive to hydrostatic pressure. This new finding for the vertebrate vestibular system may provide an explanation for low levels of resting activity in vertebrate hair cells and explain how fish without swim bladders sense hydrostatic cues. It could have implications for humans using their balancing systems in hypobaric or hyperbaric environments such as in aircraft or during space exploration. Although lacking the piston mechanism thought to operate in crab thread hairs which sense angular acceleration and hydrostatic pressure, the vertebrate system may use larger numbers of sensory cells with resultant improvement in signal to noise ratio. The main properties of the crab hydrostatic pressure sensing system are briefly reviewed and new experimental work on the isolated elasmobranch labyrinth is presented.</t>
  </si>
  <si>
    <t>Hydrostatic pressure; crab; elasmobranch; Shark; vestibular; Hair cells; sensory receptors; nerve spikes; semicircular canals; angular acceleration; balance</t>
  </si>
  <si>
    <t>CRAB CARCINUS-MAENAS</t>
  </si>
  <si>
    <t>Otorhinolaryngology</t>
  </si>
  <si>
    <t>000331486500002</t>
  </si>
  <si>
    <t>Suarez-Gonzalez, P</t>
  </si>
  <si>
    <t>Quijada, IE; BENITO, MI; Mas, R; Merinero, R; Riding, R</t>
  </si>
  <si>
    <t>Origin and significance of lamination in Lower Cretaceous stromatolites and proposal for a quantitative approach</t>
  </si>
  <si>
    <t>10.1016/j.sedgeo.2013.11.003</t>
  </si>
  <si>
    <t>Stromatolite lamination is typically defined as alternation of dark and light laminae. Study of Lower Cretaceous stromatolites from the Leza Fm (N Spain) supports this statement, but recognises additional complexities in lamination that have implications for interpreting accretion processes. These stromatolites are partial analogues of present-day coarse-grained carbonate stromatolites in the Bahamas and Shark Bay (Australia) that mainly form by trapping and binding carbonate sand. The Leza examples contain both grain-rich and micrite-rich laminae with scarce particles, suggesting that they accreted both by trapping and not trapping grains. Lamination in modern and ancient coarse-grained stromatolites is commonly defined by thin micritic crusts that formed during interruptions in accretion and separate contiguous grainy laminae (repetitive lamination). Leza examples also contain these thin hiatal crusts and locally show repetitive lamination, but their conspicuous macroscopic lamination is defined by thicker alternating grain-rich and micrite-rich laminae (alternating lamination). This indicates that, although hiatuses in accretion occurred, change in accretion process was the main cause of macroscopic lamination. These differences in accretion processes and lamination styles between Leza examples and modern coarse-grained stromatolites may reflect differences in their environmental settings. Modern examples occur in shallow marine tidal environments, whereas Leza Fm coarse-grained stromatolites developed in tide-influenced water-bodies in coastal-wetlands that experienced fluctuations in water salinity and hydrochemistry. Analysis of lamina-thickness in these Cretaceous stromatolites and similar published examples provides a quantitative approach to the processes that underlie stromatolite lamination. (C) 2013 Elsevier B.V. All rights reserved.</t>
  </si>
  <si>
    <t>microbialites; Agglutinated stromatolites; accretion processes; Lamination; Coastal-wetlands</t>
  </si>
  <si>
    <t>MODERN MARINE STROMATOLITES; LITHIFIED MICRITIC LAMINAE; SHARK BAY; SUBTIDAL STROMATOLITES; ALGAL MATS; CARBONATE PRECIPITATION; MICROBIAL DEPOSITS; STOCKING ISLAND; CAMEROS BASIN; WALKER LAKE</t>
  </si>
  <si>
    <t>000385471900015</t>
  </si>
  <si>
    <t>Vera-Pelaez, JL</t>
  </si>
  <si>
    <t>Lozano-Francisco, MC; Pascual-Alayon, P; Baez, JC</t>
  </si>
  <si>
    <t>GAIA Museum</t>
  </si>
  <si>
    <t>Ctr Oceanog Canarias; Univ Autonoma Chile</t>
  </si>
  <si>
    <t>FIRST RECORD OF PARATODUS BENEDENI(LE HON, 1871) (CHONDRICHTHYES, LAMNIDAE) IN DEPOSITS FROM THE UPPER MIOCENE (TORTONIAN) OF ANTEQUERA (MALAGA) AND LOWER PLIOCENE (ZANCLIAN) OF PUERTO DE SANTA MARIA (CADIZ), SOUTHERN SPAIN</t>
  </si>
  <si>
    <t>341-346</t>
  </si>
  <si>
    <t>10.4072/rbp.2016.2.15</t>
  </si>
  <si>
    <t>Paratodus benedeni (Lamnidae, Condrichthyes) is recorded by first time in upper Miocene (Tortonian) and lower Pliocene deposits of El Torcal (Antequera) and El Puerto de Santa Maria (Cadiz) (Southern Spain), respectively. For Upper Miocene several marine basins contains warm temperate coastal reefs. The fossil record consits of one very well preserved tooth of El Torcal (Antequera) and two big teeth very well preserved of El Puerto de Santa Maria (Cadiz) (lower Pliocene). Paratodus benedeni is an extinct shark that inhabited seas over the world since Oligocene to Pliocene, rare in Spanish Neogene basins.</t>
  </si>
  <si>
    <t>Miocene; Pliocene; Paratodus benedeni; Chondrichthyes; Lamnidae</t>
  </si>
  <si>
    <t>BASIN; SHARKS</t>
  </si>
  <si>
    <t>000308102200010</t>
  </si>
  <si>
    <t>BRAZIER, W</t>
  </si>
  <si>
    <t>Nel, R; CLIFF, G; Dudley, S</t>
  </si>
  <si>
    <t>Impact of protective shark nets on sea turtles in KwaZulu-Natal, South Africa, 1981-2008</t>
  </si>
  <si>
    <t>10.2989/1814232X.2012.709967</t>
  </si>
  <si>
    <t>Shark nets were established along the KwaZulu-Natal coast in 1952 to protect bathers against shark encounters. Sea turtle bycatch data for the period 1981-2008 in these shark nets indicated that loggerheads Caretta caretta were caught most frequently at 40.9 y(-1) or 1.11 km-net(-1) y(-1), followed by green turtles Chelonia mydas at 0.32 km-net(-1) y(-1) and leatherbacks Dermochelys coriacea at 0.14 km-net(-1) y(-1). Catch rate of loggerheads increased throughout the study period, and was positively correlated with the increase in the number of nesting females from the recovering population in Maputaland, South Africa (r = 0.52, p &lt; 0.05, n = 28). This increase is ascribed to successful nest conservation. Leatherback bycatch remained stable, following their nesting trends, although they receive similar conservation efforts on nesting beaches as loggerheads. Bycatch of green turtles, although not a nesting species in South Africa, was stable over time. Mortality varied between species (from 53.2% to 70.6%) with loggerheads being the most hardy, followed by leatherbacks and green turtles. Few hawksbills Eretmochelys imbricata and olive ridleys Lepidochelys olivacea were caught in the shark nets. Fewer sea turtles are caught by shark nets than by longlines and because the nesting populations of loggerheads, green turtles and leatherbacks are either stable or increasing in the South-West Indian Ocean, shark net bycatch was considered negligible and sustainable.</t>
  </si>
  <si>
    <t>Bycatch; CPUE; green turtle; leatherback; loggerhead; mortality; Seasonality; Sex ratio</t>
  </si>
  <si>
    <t>SATELLITE TRACKING; MIGRATORY BEHAVIOR; CONTROL PROGRAMS; INDIAN-OCEAN; BYCATCH; WALES</t>
  </si>
  <si>
    <t>000397581100004</t>
  </si>
  <si>
    <t>Al Qaraghuli, MM</t>
  </si>
  <si>
    <t>Ferro, VA</t>
  </si>
  <si>
    <t>Univ Strathclyde</t>
  </si>
  <si>
    <t>Analysis of the binding loops configuration and surface adaptation of different crystallized single-domain antibodies in response to various antigens</t>
  </si>
  <si>
    <t>e2592</t>
  </si>
  <si>
    <t>10.1002/jmr.2592</t>
  </si>
  <si>
    <t>27862476</t>
  </si>
  <si>
    <t>Monoclonal antibodies have revolutionized the biomedical field through their ubiquitous utilization in different diagnostics and therapeutic applications. Despite this widespread use, their large size and structural complexity have limited their versatility in specific applications. The antibody variable region that is responsible for binding antigen is embodied within domains that can be rescued individually as single-domain antibody (sdAb) fragments. Because of the unique characteristics of sdAbs, such as low molecular weight, high physicochemical stability, and the ability to bind antigens inaccessible to conventional antibodies, they represent a viable alternative to full-length antibodies. Consequently, 149 crystal structures of sdAbs, originating from human (VH), camelids (VHH), or sharks (VNAR), were retrieved from the Protein Data Bank, and their structures were compared. The 3 types of sdAbs displayed complementarity determining regions (CDRs) with different lengths and configurations. CDR3 of the VHH and VNAR domains were dominated by pleated and extended orientations, respectively. Although VNAR showed the smallest average molecular weight and molecular surface area compared with VHH and VH antibodies. However, the solvent accessible surface area measurements of the 3 tested sdAbs types were very similar. All the antihapten VHH antibodies showed pleated CDR3, which were sufficient to create a binding pocket to accommodate haptens (methotrexate and azo dyes) in terms of shape and electrostatic potential. The sdAbs that recognized lysozyme showed more diversity in their CDR3 orientation to enable them to recognize various topographies of lysozyme. Subsequently, the three sdAb classes were different in size and surface area and have shown distinguishable ability to optimize their CDR length and orientation to recognize different antigen classes.</t>
  </si>
  <si>
    <t>CDR length; hapten; Lysozyme; single-domain antibody; Surface area</t>
  </si>
  <si>
    <t>AFFINITY MATURATION; CANONICAL STRUCTURES; STRUCTURAL-ANALYSIS; VARIABLE DOMAIN; RECEPTOR IGNAR; LIGHT-CHAINS; NURSE SHARK; IMMUNOGLOBULIN; HEAVY; RECOGNITION</t>
  </si>
  <si>
    <t>000366077100067</t>
  </si>
  <si>
    <t>Naziri, E</t>
  </si>
  <si>
    <t>Glisic, SB; Mantzouridou, FT; Tsimidou, MZ; Nedovic, V; Bugarski, B</t>
  </si>
  <si>
    <t>Advantages of supercritical fluid extraction for recovery of squalene from wine lees</t>
  </si>
  <si>
    <t>560-565</t>
  </si>
  <si>
    <t>10.1016/j.supflu.2015.07.014</t>
  </si>
  <si>
    <t>Utilization of wastes from winery industry seems to be a cost-effective and an environmental friendly investment. A number of valuable components can be recovered from winery wastes and specifically from wine lees like tartaric acid, b-1,3-glucans, squalene. The main goal of this study was to apply supercritical carbon dioxide (SCCO2) extraction for the isolation of squalene from wine lees. The samples were collected during the fractionation at 12-30 MPa under isothermal conditions at 40 degrees C to monitor the changes in the chemical composition and extract yield with respect to pressure and CO2 consumption. Using SCCO2, total squalene content in the extracts was found to be 16.9 g/kg, a value comparable to the one obtained by using ultrasound assisted extraction (20.4 g/kg hexane extract) or a reference method (acid assisted extraction using organic solvents) (17.6 g/kg). Examination of lipid composition by TLC verified the absence of squalene oxidation products in the extracts marked previously as a drawback of the other extraction techniques. (C) 2015 Elsevier B.V. All rights reserved.</t>
  </si>
  <si>
    <t>wine lees; Supercritical CO2; fractionation; waste utilization; Solubility</t>
  </si>
  <si>
    <t>ULTRASOUND-ASSISTED EXTRACTION; CARBON-DIOXIDE EXTRACTION; SHARK LIVER OIL; CHEMICAL-COMPOSITION; PHENOLIC-COMPOUNDS; FRACTIONATION; CO2; DISTILLATE; PRODUCTS; WASTE</t>
  </si>
  <si>
    <t>000288831000012</t>
  </si>
  <si>
    <t>Historical and contemporary records of the angular rough shark Oxynotus centrina (Chondrichthyes; Oxynotidae) in Turkish waters</t>
  </si>
  <si>
    <t>361-367</t>
  </si>
  <si>
    <t>10.12681/mms.84</t>
  </si>
  <si>
    <t>During the last 58 years only 12 angular rough sharks have been recorded in Turkish waters. Rare captures of the species in the area indicate a need for immediate action to be taken for the conservation of O. centrina. To protect the habitat of O. centrina, strict regulations should be implemented regarding diving in the localities where angular rough sharks occur regularly. Protecting the habitat of the angular rough shark is an urgent need before subjecting O. centrina to 100% protection in the seas of Turkey.</t>
  </si>
  <si>
    <t>Rough shark; Oxynotidae; Protection; Mediterranean</t>
  </si>
  <si>
    <t>000260052200002</t>
  </si>
  <si>
    <t>Kiel, S</t>
  </si>
  <si>
    <t>Fossil evidence for micro- and macrofaunal utilization of large nekton-falls: Examples from early Cenozoic deep-water sediments in Washington State, USA</t>
  </si>
  <si>
    <t>10.1016/j.palaeo.2008.06.016</t>
  </si>
  <si>
    <t>Whale and fish carcasses and wood in the deep-sea host diverse and specialized faunas related to the hydrothermal vent and hydrocarbon seep biota. Fossil examples of such food-falls were found in the Eocene to Oligocene Crescent, Humptulips, Lincoln Creek, and Pysht formations in western Washington State, USA. They are used to document paleoecologic and taphonomic features of such sites. Paleontological evidence for ecologic processes occurring at ancient whale falls include: shark teeth indicating the presence of scavengers; bored bone surfaces showing microbial bone degradation; and bivalves belonging to chemosymbiotic groups. The latter indicator shows that sulfide was released from the anaerobic decay of carrion and/or bone lipids. It appears that the type of taxa and the low number of specimens mark a 'chemotrophic opportunist stage' that lasted only a few years. Furthermore, detritus in the marrow spaces of cancellous bones indicate that the bones were hollow for a significant length of time before burial, perhaps 1000 years or more. These spaces are now mostly filled with clotted micrite and other cement phases, the delta C-13 values of which are in the same range as those of the concretionary matrix enclosing the bones, indicating cement formation within the sediments. A piece of wood from the Pysht Formation shows evidence for two generations of wood-boring bivalves, such that some boreholes have calcitic linings characteristic for teredinids, and some are lined with a crust of decomposed wood characteristic for xylophagains. Several investigated fossil wood-falls show that wood-boring bivalves were active on the seafloor: fecal pellets composed of woody detritus are abundant in the concretionary matrix surrounding the wood. The excellent preservation of these fecal pellets indicates that these concretions with wood and associated mollusks represent undisturbed, in situ wood-fall communities. In sum, undisturbed deep-water sediments can preserve evidence of life and ecologic processes at short-lived nekton-falls. However, the data also indicate a long time interval between the macrofaunal utilization of the substrates, and the cementation and fossilization of these associations. Thus using mineral deposits such as clotted micrite and pyrite as evidence for microbial activity during the macrofaunal utilization of the substrates is doubtful. (C) 2008 Elsevier B.V. All rights reserved.</t>
  </si>
  <si>
    <t>Whale fall; sunken wood; Chemosynthesis; shipworms; deep-sea; Eocene; Oligocene</t>
  </si>
  <si>
    <t>WOOD-BORING BIVALVES; MIOCENE WHALE-FALL; LINCOLN CREEK FORMATION; NEW-ZEALAND; SEA; GASTROPODA; PALEOECOLOGY; COMMUNITIES; EVOLUTION; MOLLUSCA</t>
  </si>
  <si>
    <t>000367329900006</t>
  </si>
  <si>
    <t>Bullock, RW</t>
  </si>
  <si>
    <t>Guttridge, TL; Cowx, IG; Elliott, M; GRUBER, SH</t>
  </si>
  <si>
    <t>UNIV HULL; UNIV MIAMI</t>
  </si>
  <si>
    <t>The behaviour and recovery of juvenile lemon sharks Negaprion brevirostris in response to external accelerometer tag attachment</t>
  </si>
  <si>
    <t>1342-1354</t>
  </si>
  <si>
    <t>10.1111/jfb.12808</t>
  </si>
  <si>
    <t>26511658</t>
  </si>
  <si>
    <t>Behavioural responses of lemon sharks Negaprion brevirostris to a fin-mounted tag package (CEFAS G6A tri-axial accelerometer with epoxied Sonotronics PT4 acoustic transmitter) were measured in a controlled captive environment (n = 10, total length, L-T range 80-140 cm) and in free-ranging sharks upon release (n = 7, L-T range100-160 cm). No changes were detected in behaviour (i.e. swimming speed, tailbeat frequency, time spent resting and frequency of chafing) between control and tagged captive shark trials, suggesting that the tag package itself does not alter behaviour. In the free-ranging trials, an initial period of elevated swimming activity was found in all individuals (represented by overall dynamic body acceleration). Negaprion brevirostris, however, appeared to recover quickly, returning to a steady swimming state between 2 and 35 min after release. Post-release tracking found that all sharks swim immediately for the shoreline and remain within 100 m of shore for prolonged periods. Hence, although N. brevirostris are capable of quick adaptation to stressors and demonstrate rapid recovery in terms of activity, tracking data suggest that they may modify their spatial use patterns post release. This research is important in separating deviation in behaviour due to environmental stressors from artefacts caused by experimental techniques.</t>
  </si>
  <si>
    <t>accelerometer; capture stress; elasmobranch; post-release behaviour; Sharks</t>
  </si>
  <si>
    <t>SWIMMING PERFORMANCE; PHYSIOLOGICAL-RESPONSE; POSTRELEASE SURVIVAL; REEF SHARKS; HABITAT USE; TRANSMITTER; MOVEMENTS; CAPTURE; PATTERNS; STRESS</t>
  </si>
  <si>
    <t>000384244300014</t>
  </si>
  <si>
    <t>Huveneers, C; DREW, M; Bradshaw, CJA; Donnellan, SC; Gillanders, BM</t>
  </si>
  <si>
    <t>Flinders Univ S Australia; South Australian Museum</t>
  </si>
  <si>
    <t>Vertebral chemistry demonstrates movement and population structure of bronze whaler</t>
  </si>
  <si>
    <t>10.3354/meps11840</t>
  </si>
  <si>
    <t>Analysing the elemental composition of calcified structures of fish, such as otoliths, can show movement patterns and population structure - essential data underlying effective fisheries management. Elasmobranch vertebrae provide an analogous, yet largely underexploited component to quantify patterns of population structure in cartilaginous fishes. We quantified multi-element vertebral profiles in bronze whaler sharks Carcharhinus brachyurus from 3 regions in South Australia using laser ablation-inductively coupled plasma mass spectrometry. We used multiple approaches to examine short-(months) and long-(lifetime, years) term perspectives of element incorporation. Boosted regression trees showed that variation in multi-element concentrations at the vertebral edge (representative of the time near capture) was explained primarily by spatial and shark length-based differences. An integrated lifetime elemental signal was similarly influenced by spatial differences and shark length. Cluster analyses of detrended elemental profiles across vertebrae indicated that movement patterns were highly individualistic, reflecting the mobile behaviour of this cosmopolitan species. Differentiation among sampling regions within South Australia suggests that current state-based management appears appropriate. However, when these findings are considered with existing telemetry and molecular genetic data on population structure for the species, it is likely that there is high connectivity throughout the species' range, and cooperation among management jurisdictions should be explored. More broadly, using multiple approaches to element analysis and the integration of methods (such as telemetry, genetics and chemistry) that vary in their representative temporal and spatial breadths will aid in quantifying the population structure and movement behaviour of sharks.</t>
  </si>
  <si>
    <t>Carcharhinus brachyurus; LA-ICPMS; fisheries management; Boosted regression tree analysis; stock structure; Movement; Shark</t>
  </si>
  <si>
    <t>SHARK CARCHARHINUS-BRACHYURUS; ELEMENTAL COMPOSITION; COPPER SHARK; NEGAPRION-BREVIROSTRIS; ULTRASONIC TELEMETRY; OTOLITH CHEMISTRY; GENETIC-STRUCTURE; LEMON SHARK; FISH; AGE</t>
  </si>
  <si>
    <t>000181017900006</t>
  </si>
  <si>
    <t>Nelson, PA</t>
  </si>
  <si>
    <t>Kajiura, SM; Losey, GS</t>
  </si>
  <si>
    <t>Exposure to solar radiation may increase ocular UV-filtering in the juvenile scalloped hammerhead shark, Sphyrna lewini</t>
  </si>
  <si>
    <t>10.1007/s00227-002-0919-1</t>
  </si>
  <si>
    <t>Light energy is necessary for vision, but ocular tissues are subject to photodamage, and many vertebrates sequester UV-absorbant pigments in their preretinal ocular tissues, in part to minimize such damage. In this study (21 May-1 July 2001), juvenile scalloped hammerhead sharks, Sphyrna lewini (Griffith and Smith, 1834), were exposed to higher levels of solar radiation than they had previously experienced in the source habitat in the turbid waters of Kane'ohe Bay, Hawai'i, USA. Light transmission through the ocular media was measured in two individuals shortly after capture and in other individuals after 7, 14, 20, 27, and 41 days exposure to high light levels in a shallow, outdoor pen. Sharks from their usual habitat filtered a small proportion of the UV spectrum, but sharks exposed to greater solar radiation showed increased UV blocking in their corneal tissues, particularly at wavelengths below 310 nm. The proportion of UV blocked was relative to the duration of exposure. There were no changes attributable to exposure duration in transmission through the whole eye or lens, nor was there any clear pattern to variation in transmission through dorsal, ventral, anterior, and posterior quadrants of the cornea. Further experiments will be needed to confirm that this apparently rapid corneal adaptation to high light was due to the increased UV exposure.</t>
  </si>
  <si>
    <t>ULTRAVIOLET-RADIATION; SPECTRAL TRANSMISSION; DNA-DAMAGE; FISH; VISION; LARVAE; MEDIA; LENS</t>
  </si>
  <si>
    <t>000274386400013</t>
  </si>
  <si>
    <t>Bradford, RW; West, GJ</t>
  </si>
  <si>
    <t>CSIRO Marine Atmospher Res</t>
  </si>
  <si>
    <t>Satellite tagging of blue sharks (Prionace glauca) and other pelagic sharks off eastern Australia: depth behaviour, temperature experience and movements</t>
  </si>
  <si>
    <t>575-591</t>
  </si>
  <si>
    <t>10.1007/s00227-009-1343-6</t>
  </si>
  <si>
    <t>Satellite telemetry was used to study the movements and behaviour of ten blue sharks and one individual each of shortfin mako, thresher and bigeye thresher off eastern Australia. The tracks showed latitudinal movements of up to 1,900 km, but none of the sharks travelled away from the eastern Australian region. Tracking periods did not exceed 177 days. All species showed oscillatory dive behaviour between the surface layers to as deep as 560-1,000 m. Blue sharks spent 35-58% of their time in &lt; 50 m depths and 10-16% of their time in &gt; 300 m. Of these four species, the bigeye thresher spent the least time in the surface layers and the most time at &gt; 300 m depth. All four species showed clear diel behaviour generally occupying shallower depths at night than during the day. Blue sharks were mainly in 17.5-20.0A degrees C water, while the thresher sharks showed a more bimodal temperature distribution.</t>
  </si>
  <si>
    <t>DIEL VERTICAL MIGRATION; CARCHARODON-CARCHARIAS; ALOPIAS-SUPERCILIOSUS; SWIMMING BEHAVIOR; ISURUS-OXYRINCHUS; DIVING BEHAVIOR; WHALE SHARKS; HABITAT; IDENTIFICATION; PREFERENCES</t>
  </si>
  <si>
    <t>000292947800003</t>
  </si>
  <si>
    <t>Pisani, O</t>
  </si>
  <si>
    <t>Yamashita, Y; Jaffe, R</t>
  </si>
  <si>
    <t>Photo-dissolution of flocculent, detrital material in aquatic environments: Contributions to the dissolved organic matter pool</t>
  </si>
  <si>
    <t>3836-3844</t>
  </si>
  <si>
    <t>10.1016/j.watres.2011.04.035</t>
  </si>
  <si>
    <t>21570101</t>
  </si>
  <si>
    <t>This study shows that light exposure of flocculent material (floc) from the Florida Coastal Everglades (FCE) results in significant dissolved organic matter (DOM) generation through photo-dissolution processes. Floc was collected at two sites along the Shark River Slough (SRS) and irradiated with artificial sunlight. The DOM generated was characterized using elemental analysis and excitation emission matrix fluorescence coupled with parallel factor analysis. To investigate the seasonal variations of DOM photo-generation from floc, this experiment was performed in typical dry (April) and wet (October) seasons for the FCE. Our results show that the dissolved organic carbon (DOC) for samples incubated under dark conditions displayed a relatively small increase, suggesting that microbial processes and/or leaching might be minor processes in comparison to photo-dissolution for the generation of DOM from floc. On the other hand, DOC increased substantially (as much as 259 mgC gC(-1)) for samples exposed to artificial sunlight, indicating the release of DOM through photo-induced alterations of floc. The fluorescence intensity of both humic-like and protein-like components also increased with light exposure. Terrestrial humic-like components were found to be the main contributors (up to 70%) to the chromophoric DOM (CDOM) pool, while protein-like components comprised a relatively small percentage (up to 16%) of the total CDOM. Simultaneously to the generation of DOC, both total dissolved nitrogen and soluble reactive phosphorus also increased substantially during the photo-incubation period. Thus, the photo-dissolution of floc can be an important source of DOM to the FCE environment, with the potential to influence nutrient dynamics in this system. (C) 2011 Elsevier Ltd. All rights reserved.</t>
  </si>
  <si>
    <t>photo reactivity; Everglades; Dissolved organic matter; fluorescence; detrital organic matter</t>
  </si>
  <si>
    <t>PHOTOCHEMICAL CHANGES; CARBON; FLUORESCENCE; MARINE; PHOTODISSOLUTION; BIOGEOCHEMISTRY; ECOSYSTEMS; ESTUARIES; HYDROLOGY; TRANSPORT</t>
  </si>
  <si>
    <t>000071263300006</t>
  </si>
  <si>
    <t>New Remigolepis (Placodermi; Antiarchi) from Canowindra, New South Wales, Australia</t>
  </si>
  <si>
    <t>813-846</t>
  </si>
  <si>
    <t>10.1017/S0016756897007838</t>
  </si>
  <si>
    <t>Remigolepis walkeri sp. nov. from the Mandagery Sandstone (late Devonian) near Canowindra, New South Wales (NSW), is the second species of Remigolepis to be described from Australia, the first being from near Grenfell, NSW. Remigolepis walkeri possesses unusual paired suborbital plates with a large oval structure at the anteromesial edge of the plate, representing an attachment for the autopalatine portion of the palatoquadrate. Among asterolepidoids, this morphology is most similar to Pterichthyodes. Suborbitals of Remigolepis from East Greenland are said to possess a transverse ridge on the internal surface, similar to the bothriolepids Bothriolepis and Nawagiaspis. However, some specimens from East Greenland may show a morphology more similar to Remigolepis walkeri. The internal morphology of the suborbital plates is constant in the population of Remigolepis from the Canowindra locality, suggesting the presence of a single species despite the presence of more than 1000 individuals in this fauna. The morphology of the caudal fin of Remigolepis walkeri is similar to Remigolepis sp. from near Eden, NSW, and Asterolepis ornata, but differs from Remigolepis sp. from China. The morphology of the pectoral and caudal fins of R. walkeri indicate a bottom-dwelling lifestyle, whereas Bothriolepis from the same fauna may have been able to generate sufficient lift from the pectoral fins to enter the water column on a regular basis.</t>
  </si>
  <si>
    <t>FISH; VICTORIA; SHARKS; CHINA</t>
  </si>
  <si>
    <t>000385249700008</t>
  </si>
  <si>
    <t>Irigoitia, MM</t>
  </si>
  <si>
    <t>Cantatore, DMP; Incorvaia, IS; Timi, JT</t>
  </si>
  <si>
    <t>Parasitic copepods infesting the olfactory sacs of skates from the southwestern Atlantic with the description of a new species of Kroeyerina Wilson, 1932</t>
  </si>
  <si>
    <t>4174</t>
  </si>
  <si>
    <t>137-152</t>
  </si>
  <si>
    <t>10.11646/zootaxa.4174.1.10</t>
  </si>
  <si>
    <t>27811793</t>
  </si>
  <si>
    <t>The olfactory sacs of 488 specimens belonging to 18 species of rajid and arhynchobatid skates from the Argentine Sea were sampled for parasites. No parasitic copepods were found in 11 host species, but siphonostomatoid specimens referable to Kroeyerina Wilson, 1932 (Kroyeriidae) and Brianella corniger Wilson, 1915 (Lernaeopodidae) were found on the spotback skate Atlantoraja castelnaui (Miranda Ribeiro, 1907), the smallnose fanskate Sympterygia bonapartii Muller &amp; Henle, 1841, the bignose fanskate Sympterygia acuta Garman, 1877 and the zipper sand skate Psammobatis extenta (Garman, 1913) (Rajiformes: Arhynchobatidae). Additionally, specimens of B. corniger were found in the olfactory sacs of the Rio skate Rioraja agassizii (Muller &amp; Henle, 1841) and attached to the pectoral fins of the Magellan skate Bathyraja magellanica (Philippi, 1902) and the smallthorn sand skate Psammobatis rudis Gunther, 1870. A new species, Kroeyerina sudamericana sp. nov., is described and illustrated. The new species most closely resembles Kroeyerina nasuta Wilson, 1932, but can be distinguished from it by the different armature of the antennule, a proportionally shorter genital complex and the chela of the antenna which, when closed, leaves a gap between the corpus and claw, the latter having no spines. The new species represents the first record of Kroeyerina in South American marine waters. The present study also extends the distribution range of B. corniger, previously known only from the Pacific, to include Atlantic waters, and records seven new host species, all of which are members of the Arhynchobatidae.</t>
  </si>
  <si>
    <t>Lernaeopodidae; Kroyeriidae; Arhynchobatidae; Rajidae; Ectoparasites; Systematics; Argentina</t>
  </si>
  <si>
    <t>N. SP COPEPODA; SIPHONOSTOMATOIDA; KROYERIIDAE; GENUS; CHONDRICHTHYES; LERNAEOPODIDAE; RAJIFORMES; REVISION; SHARKS</t>
  </si>
  <si>
    <t>000426772900001</t>
  </si>
  <si>
    <t>JOHNSON, JW</t>
  </si>
  <si>
    <t>Wilmer, JW</t>
  </si>
  <si>
    <t>Three new species of Parapercis (Perciformes: Pinguipedidae) and first records of P. muronis (Tanaka, 1918) and P. rubromaculata Ho, Chang &amp; Shao, 2012 from Australia</t>
  </si>
  <si>
    <t>4388</t>
  </si>
  <si>
    <t>151-181</t>
  </si>
  <si>
    <t>10.11646/zootaxa.4388.2.1</t>
  </si>
  <si>
    <t>29690450</t>
  </si>
  <si>
    <t>Three new species of pinguipedid fishes from northern Australia are described based on specimens collected by deep water demersal trawling. Parapercis algrahami sp. nov. is recorded from off Dunk Island, Qld, south to Newcastle, NSW, in 67-333 m. It is distinct in having five narrow transverse dark bars across the upper body and a dark spot dorsally on the caudal-fin base, 6 canine teeth in outer row at front of lower jaw, palatines with 1-2 rows of teeth, and predorsal scales extending far forward on the nape to the posterior portion of the interorbital region. Parapercis imamurai sp. nov. is recorded from off Saumarez Reef, Qld, south to off Coffs Harbour, NSW, in 256-405 m. It is unique in having colouration that includes a broad dusky bar from lower margin of eye across the suborbital region and three broad dusky bands crossing the body between the middle of the soft dorsal-fin and the caudal-fin base, 10 canine teeth in outer row at front of lower jaw, and the fifth dorsal-fin spine longest. Parapercis pogonoskii sp. nov. is unique in having a combination of three reddish-brown vertical bars on the upper body between the anterior and posterior portions of the soft dorsal fin, the soft dorsal fin with two large dusky blotches and caudal-fin base with a dusky blotch in the upper corner, 8-10 canine teeth in outer row at front of lower jaw, fifth dorsal-fin spine longest, angle of subopercle with a single broad spine, and angle of preopercle with 4-5 large widely-separated spines. Comparison of the mitochondrial cytochrome c oxidase subunit 1 (CO 1) genetic marker utilised in DNA barcoding produced significant genetic divergences of at least 8.1% and 14.1% between P. algrahami sp. nov. and P. pogonoskii sp. nov. respectively and their closest sampled congeners. The geographic range of Parapercis rubromaculata Ho, Chang &amp; Shao, 2012 is extended from Taiwan to the southern hemisphere waters off Western Australia, based on specimens collected from Shark Bay, north to Ashmore Terrace, in depths of 56-107 m. A revised diagnosis for the species is presented, meristic, morphometric and DNA barcoding data for the two populations are compared, and a detailed description of the colouration of fresh and preserved specimens from Australia is provided. Previous records of Parapercis macrophthalma (Pietschmann, 1911) from Western Australia are established as misidentifications of Parapercis muronis (Tanaka, 1918) and the latter is thereby confirmed from the southern hemisphere and Australian waters for the first time. Comparative meristic, morphometric and DNA barcoding data is provided for populations of P. muronis from Japan, Philippines and Western Australia.</t>
  </si>
  <si>
    <t>Parapercis algrahami; Parapercis imamurai; Parapercis pogonoskii; Parapercis muronis; Parapercis rubromaculata; DNA Barcoding</t>
  </si>
  <si>
    <t>EASTERN AUSTRALIA; GENUS PARAPERCIS; SANDPERCH; SEA; REDESCRIPTION; MODEL</t>
  </si>
  <si>
    <t>000273373600003</t>
  </si>
  <si>
    <t>Carlson, RL</t>
  </si>
  <si>
    <t>Living on the Bottom: Kinematics of Benthic Station-Holding in Darter Fishes (Percidae: Etheostomatinae)</t>
  </si>
  <si>
    <t>10.1002/jmor.10776</t>
  </si>
  <si>
    <t>19623624</t>
  </si>
  <si>
    <t>Darters represent a substantial radiation of freshwater fishes that live in close association with the substrate in North American streams and rivers. A key feature of any darter species is therefore its ability to stay in place or to "hold station" in flowing water. Here, we quantify the station-holding performance of two morphologically divergent darter species, the fantail darter Etheostoma flabellare and the Missouri saddled darter Etheostoma tetrazonum. We also characterize the primary kinematic responses of the two species when holding station in flow speeds ranging from 4 to 56 cm s(-1) in a flow tank on either plexiglas or small rock substrate. We then present a series of hypotheses about the potential hydrodynamic and functional consequences of the observed postural changes and the links among morphology, posture, and station-holding performance. On both substrates, E. tetrazonum was able to hold station at higher flow speeds than E. flabellare. On rocks, E. tetrazonum slipped at an average speed of 55.7 cm s(-1) whereas E. flabellare slipped at 40.2 cm s(-1). plexiglas, E. tetrazonum slipped at an average speed of 24.7 cm s(-1) whereas E. flabellare slipped at 23.1. cm s(-1). We measured body and fin positions of the two species from individual frames of high-speed video while holding station on rocks and plexiglas. We found that on both substrates, the two species generally exhibited similar kinematic responses to increasing flow: the head was lowered and angled downward, the back became more arched, and the median and caudal fin rays contracted as water flow speed increased. The ventral halves of the pectoral fins were also expanded and the dorsal halves contracted. These changes in posture and fin position likely increase negative lift forces thereby increasing substrate contact forces and reducing the probability of downstream slip. J. Morphol. 271:25-35, 2010. (C) 2009 Wiley-Liss, Inc.</t>
  </si>
  <si>
    <t>boundary layer; Etheostoma; locomotion; paired fins</t>
  </si>
  <si>
    <t>PLAICE PLEURONECTES-PLATESSA; PECTORAL FINS; RAINBOW-TROUT; RHEOTAXIS; TELEOSTEI; SHARKS</t>
  </si>
  <si>
    <t>000276012500003</t>
  </si>
  <si>
    <t>Seasonal and size-related differences in diet of the Atlantic angel shark Squatina dumeril in the northeastern Gulf of Mexico</t>
  </si>
  <si>
    <t>125-136</t>
  </si>
  <si>
    <t>10.3354/ab00214</t>
  </si>
  <si>
    <t>Atlantic angel sharks Squatina dumeril were collected for stomach contents (n = 437) from November 2002 through April 2005 from a butterfish Peprilus burti bottom trawl fishery in the northeastern Gulf of Mexico. Teleost fishes, especially Atlantic croaker Micropogonias undulatus, butterfish, and goatfishes (Mullidae), dominated the diet of Atlantic angel sharks and were the most important prey items for sharks of all sizes (305 to 1160 mm total length). Squid (Loligo sp.) were also important prey for all shark sizes, though they became less important with increasing shark size. Crustaceans like mantis shrimp Lysosquilla sp., brown rock shrimp Sicyonia brevirostris, and portunid crabs (Portunidae) were also eaten by angel sharks of all sizes in all seasons sampled. Seasonal differences in diet were detected with niche breadth, which was narrowest in winter and broadest in fall. Niche breadth was also size related and narrowed with increasing shark size. Size of prey was also related to shark size, with sharks mostly consuming prey &lt;30% of their total length and prey with body depths &lt;60% of their gape width.</t>
  </si>
  <si>
    <t>diet; Size-related feeding; Niche breadth; angel shark; Squatina dumeril; elasmobranch</t>
  </si>
  <si>
    <t>COMPARATIVE FEEDING ECOLOGY; CONTINENTAL-SHELF; ONTOGENIC CHANGES; STOMACH CONTENTS; PREY SELECTION; NORTHERN GULF; DAILY RATION; FISH; HABITS; CALIFORNICA</t>
  </si>
  <si>
    <t>000426664800005</t>
  </si>
  <si>
    <t>Jaini, M</t>
  </si>
  <si>
    <t>Advani, S; Shanker, K; Oommen, MA; Namboothri, N</t>
  </si>
  <si>
    <t>Dakshin Fdn</t>
  </si>
  <si>
    <t>Univ British Columbia; ATREE; Indian Inst Sci</t>
  </si>
  <si>
    <t>History, culture, infrastructure and export markets shape fisheries and reef accessibility in India's contrasting oceanic islands</t>
  </si>
  <si>
    <t>10.1017/S037689291700042X</t>
  </si>
  <si>
    <t>Islands offer unique model systems for studying fisheries development in relation to the growing global seafood trade. This study examines how export-driven fisheries in India's oceanic islands (Andaman and Nicobar Islands and Lakshadweep Islands) differ significantly as a result of their varied history, culture, available infrastructure and market access. Despite being geographically closer to export centres on the Indian mainland, processing and transport infrastructure in the Lakshadweep Islands are limited. This only allows for the trade of non-perishable commodities like dried tuna that are caught using traditional pole-and-line fishing techniques, restricting reef exploitation to local preference-based consumption and opportunistic export. The Andaman Islands, on the other hand, with multiple daily flight connections and large private and government processing facilities, are better connected to export markets. The relatively recent and multicultural fisheries of these islands supply marine commodity chains for reef fishery goods such as dried shark fins, frozen snapper fillets and chilled groupers. The Nicobar Islands are furthest away from mainland export centres and are mostly populated by indigenous communities - fishing here is mostly for subsistence and local sale. Revised estimates of travel times to export market centres are counterintuitive in terms of geographical distances and are significantly different from travel times to local markets.</t>
  </si>
  <si>
    <t>accessibility; Travel time; export markets; oceanic islands; infrastructure; Traditional management; Coral reef fisheries; Grouper; TUNA; settlement history</t>
  </si>
  <si>
    <t>HUMAN-POPULATION DENSITY; SMALL-SCALE; GLOBAL ASSESSMENT; MARINE RESOURCES; CORAL-REEFS; MANAGEMENT; SUSTAINABILITY; DISTURBANCES; EXTINCTION; GROUPERS</t>
  </si>
  <si>
    <t>000373924300005</t>
  </si>
  <si>
    <t>Ohshimo, S</t>
  </si>
  <si>
    <t>Fujinami, Y; Shiozaki, K; Kai, M; Semba, Y; Katsumata, N; ...; Yokawa, K</t>
  </si>
  <si>
    <t>Distribution, body length, and abundance of blue shark and shortfin mako offshore of northeastern Japan, as determined from observed pelagic longline data, 2000-2014</t>
  </si>
  <si>
    <t>259-276</t>
  </si>
  <si>
    <t>10.1111/fog.12149</t>
  </si>
  <si>
    <t>Longline surveys have been conducted in the Northwest Pacific Ocean from 2000 to 2014 using chartered commercial longline vessels. Each year, two cruises were conducted offshore of northeastern Japan from mid-April to mid-June. For each longline set during the surveys, onboard scientists collected detailed biological information about the species caught, such as the size and sex, and recorded the catch numbers for all species. Blue shark (Prionace glauca) and shortfin mako (Isurus oxyrinchus) have eurythermal distributions, but the application of a generalized additive model (GAM) showed that the sea surface temperatures (SSTs) at catch sites positive for shortfin mako were warmer than those for blue shark. On the basis of the GAM, the probabilities of occurrence of both sharks differed by size category: small sharks had a narrower SST range than that of large sharks. Most catches of both sharks were juveniles, and the nominal catch rate of blue shark was more than 10 times that of shortfin mako. The standardized catch per unit effort (CPUE) for both species was calculated using a generalized linear model (GLM) with negative binomial errors, or a delta-lognormal GLM. The standardized CPUE for blue shark in the second quarter of the year peaked in the mid-2000s and then decreased, but it has been increasing since 2012. The CPUE for shortfin mako in the second quarter generally increased, with fluctuations.</t>
  </si>
  <si>
    <t>catch per unit effort; generalized additive model; generalized linear model; Kuroshio-Oyashio transition zone</t>
  </si>
  <si>
    <t>ISURUS-OXYRINCHUS; FEEDING-HABITS; PRIONACE-GLAUCA; CAUGHT; ATLANTIC; BYCATCH; WESTERN; ALBATROSSES; FISHERY; CIRCLE</t>
  </si>
  <si>
    <t>000235967800010</t>
  </si>
  <si>
    <t>Emmett, RL</t>
  </si>
  <si>
    <t>Brodeur, RD; Miller, TW; Pool, SS; Krutzikowsky, GK; BENTLEY, PJ; McCrae, J</t>
  </si>
  <si>
    <t>OREGON STATE UNIV; Oregon Dept Fish &amp; Wildlife</t>
  </si>
  <si>
    <t>Pacific sardine (Sardinops sagax) abundance, distribution, and ecological relationships in the Pacific Northwest</t>
  </si>
  <si>
    <t>122-143</t>
  </si>
  <si>
    <t>During the 1930s and 1940s, Pacific sardines (Sardinops sagax) supported an important fishery in Pacific Northwest waters, but after their population crashed in the mid-1950s, they were rarely observed in this region. Starting in the mid-1990s, sardines resumed migrating into Northwest waters to spawn and feed. Pacific sardines now support a relatively large purse seine fishery centered off the Columbia River. From 1994 to 1998, we 1 led the abundance and distribution of Pacific sardine eggs and larvae in Northwest waters. The highest egg densities were observed in June 1996. During all years, eggs were associated with surface temperatures between 14 degrees and 15 degrees C. From 1998 to 2004, surface-trawl surveys, primarily on the continental shelf, identified the temporal and spatial distribution and abundance patterns of juvenile and adult Pacific sardines. Adult sardines generally do not over-winter off the Northwest, but migrate north from California in the spring (May-June) when surface temperatures exceed 12 degrees C. However, juvenile sardines over-winter in nearshore coastal waters. During most years, few 0-age juveniles were captured, indicating relatively poor spawning success; however, high densities of 0-age sardines were observed in fall of 2003 and 2004, indicating successful spawning. During the summer, sardines are most abundant on the shelf in cool (&lt;16 degrees C) and high salinity (&gt;30 S) coastal waters, with their highest densities occurring in northern Oregon/Washington waters. Sardines are non-selective planktonic filter feeders; prey include copepods, euphausiids, and phytoplankton. Sardines are important prey of Northwest fishes, such as sharks, salmon, Pacific hake (Merluccius productus), and Jack mackerel (Trachurus symmetricus).</t>
  </si>
  <si>
    <t>POPULATION-STRUCTURE; COMMUNITY STRUCTURE; NORTHERN ANCHOVY; VARIABILITY; OREGON; FISH; CALIFORNIA; FOOD; PATTERNS; HABITS</t>
  </si>
  <si>
    <t>000456089700010</t>
  </si>
  <si>
    <t>Trinajstic, KM</t>
  </si>
  <si>
    <t>A review of recent discoveries of exceptionally preserved fossil fishes from the Gogo sites (Late Devonian, Western Australia)</t>
  </si>
  <si>
    <t>111-117</t>
  </si>
  <si>
    <t>10.1017/S1755691018000178</t>
  </si>
  <si>
    <t>Significant new material of Late Devonian Gogo Formation fish fossils is still surfacing. Collecting in the past decade has uncovered the first Gogo shark fossils (Gogoselachus plus another new undescribed taxon), the first acanthodian (Halmacanthodes ahlbergi), the first coelacanth, as well as the first placoderm embryos. Recent studies have elucidated the nature of placoderm claspers, pelvic girdles, synarcuals and embryos, the structure of their teeth, a description of well-preserved muscles in placoderms, and how muscles attach to bones. Molecular biomarkers have also been identified in Gogo fossils. There are now five basal ray-fin fishes in the fauna, including one undescribed new taxon. The lungfish fauna from Gogo is the most diverse known for any Devonian site, with 10 genera and 12 species. The dermal skeleton and endocast of the dipterid Rhinodipterus kimberleyensis have been described in detail from CT scans; and the ontogenetic stages of neurocranium formation in Griphognathus. New specimens of the tetrapodomorph fish Gogonasus andrewsae have shed further light on its endocranium, pectoral girdle and fin. Through their exceptional preservation of both hard and varied kinds of soft tissues, the Gogo fishes remain crucial for resolving key debates on the diversification, physiology, biomechanics and phylogenetic relationships of early gnathostomes.</t>
  </si>
  <si>
    <t>Diversity; Gogo Formation; Ontogeny; osteichthyans; phylogeny; placoderms; Preservation; Vertebrates</t>
  </si>
  <si>
    <t>GOGONASUS-ANDREWSAE LONG; CANNING BASIN; INTERNAL FERTILIZATION; PLACODERM FISH; SHEDS LIGHT; ANATOMY; GENUS; INTERRELATIONSHIPS; OSTEICHTHYES; RECONSTRUCTION</t>
  </si>
  <si>
    <t>000436185900001</t>
  </si>
  <si>
    <t>Watanabe, YY; Demsar, U; Leos-Barajas, V; BRADLEY, D; Langrock, R; ...; Caselle, JE</t>
  </si>
  <si>
    <t>NATL INST POLAR RES; SOKENDAI Grad Univ Adv Studies; Univ St Andrews; Iowa State Univ; UNIV CALIF SANTA BARBARA; ...; Natl Geog Soc</t>
  </si>
  <si>
    <t>Activity seascapes highlight central place foraging strategies in marine predators that never stop swimming</t>
  </si>
  <si>
    <t>10.1186/s40462-018-0127-3</t>
  </si>
  <si>
    <t>29951206</t>
  </si>
  <si>
    <t>Background: Central place foragers (CPF) rest within a central place, and theory predicts that distance of patches from this central place sets the outer limits of the foraging arena. Many marine ectothermic predators behave like CPF animals, but never stop swimming, suggesting that predators will incur 'travelling' costs while resting. Currently, it is unknown how these CPF predators behave or how modulation of behavior contributes to daily energy budgets. We combine acoustic telemetry, multi-sensor loggers, and hidden Markov models (HMMs) to generate 'activity seascapes', which combine space use with patterns of activity, for reef sharks (blacktip reef and grey reef sharks) at an unfished Pacific atoll. Results: Sharks of both species occupied a central place during the day within deeper, cooler water where they were less active, and became more active over a larger area at night in shallower water. However, video cameras on two grey reef sharks revealed foraging attempts/success occurring throughout the day, and that multiple sharks were refuging in common areas. A simple bioenergetics model for grey reef sharks predicted that diel changes in energy expenditure are primarily driven by changes in swim speed and not body temperature. Conclusions: We provide a new method for simultaneously visualizing diel space use and behavior in marine predators, which does not require the simultaneous measure of both from each animal. We show that blacktip and grey reef sharks behave as CPFs, with diel changes in activity, horizontal and vertical space use. However, aspects of their foraging behavior may differ from other predictions of traditional CPF models. In particular, for species that never stop swimming, patch foraging times may be unrelated to patch travel distance.</t>
  </si>
  <si>
    <t>Sharks; acceleration; Hidden Markov models; coral reefs; foraging; Telemetry</t>
  </si>
  <si>
    <t>WHITETIP REEF SHARKS; HIDDEN MARKOV-MODELS; ENERGY-EXPENDITURE; MOVEMENT PATTERNS; ANIMAL MOVEMENT; ACCELERATION; DYNAMICS; ECOLOGY; FISH; TIME</t>
  </si>
  <si>
    <t>000085814900014</t>
  </si>
  <si>
    <t>Smith, R; Frangiosi, A; Vonbaur, B; Pedersen, L</t>
  </si>
  <si>
    <t>Coll Misericordia</t>
  </si>
  <si>
    <t>Squalamine is not a proton ionophore</t>
  </si>
  <si>
    <t>1464</t>
  </si>
  <si>
    <t>135-141</t>
  </si>
  <si>
    <t>10.1016/S0005-2736(99)00256-4</t>
  </si>
  <si>
    <t>10704927</t>
  </si>
  <si>
    <t>Squalamine, an aminosterol antibiotic isolated from the dogfish shark, creates relatively large defects in phospholipid bilayers, allowing the unrestricted translocation of small molecules across these compromised membranes (B.S. Selinsky, Z. Zhou, K.G. Fotjik, S.R. Jones, N.R. Dollahon, A.E. Shinnar, Biochim. Biophys. Acta 1370 (1998) 218-234). However, an aminosterol structurally similar to squalamine was found to act as a proton ionophore in anionic phospholipid vesicles. In contrast with squalamine, gross membrane disruption was not observed with this synthetic analog (G, Deng, T. Dewa, S.L. Regen, J. Am. Chem. Sec. 118 (1996) 8975-8976). In this report, the ionophoric activity of squalamine was tested in anionic and zwitterionic phospholipid vesicles. No ionophoric activity was observed for squalamine in vesicles comprised of phosphatidylglycerol (PG), phosphatidylcholine (PC), or a mixture of the two lipids. Experiments using radiolabeled squalamine indicated that all of the squalamine added to PG vesicles remained with the vesicles, while approximately one-half of the squalamine added to PC vesicles was incorporated. We have synthesized the aminosterol analog of squalamine possessing ionophoric activity, and its ionophoric activity in PG vesicles was confirmed. The synthetic compound possessed no measurable lytic activity when added to preformed phospholipid vesicles. As both compounds possess significant antimicrobial activity, these results suggest that either multiple mechanisms for the antimicrobial activity of aminosterols exist, depending upon the aminosterol structure, or possibly an unrelated common mechanism for antimicrobial activity remains to be discovered. (C) 2000 Elsevier Science B.V. All rights reserved.</t>
  </si>
  <si>
    <t>squalamine; Aminosterol; antimicrobial agent; proton ionophore</t>
  </si>
  <si>
    <t>MEMBRANES; VESICLES; SHARK</t>
  </si>
  <si>
    <t>000333499800015</t>
  </si>
  <si>
    <t>Oliveira, MM</t>
  </si>
  <si>
    <t>Camanho, AS; Gaspar, MB</t>
  </si>
  <si>
    <t>Univ Porto; Inst Portugues Mar &amp; Atmosfera IP IPMA</t>
  </si>
  <si>
    <t>Enhancing the performance of quota managed fisheries using seasonality information: The case of the Portuguese artisanal dredge fleet</t>
  </si>
  <si>
    <t>114-120</t>
  </si>
  <si>
    <t>10.1016/j.marpol.2013.11.014</t>
  </si>
  <si>
    <t>Several fisheries across the world are managed by a quota regime. These quotas can be set yearly, monthly, weekly or daily. However, for some fish species demand seasonality may occur, which should be taken into consideration in the establishment of the quota (especially in those fisheries managed by daily or monthly quotas). This would allow fishermen to catch more fish at times of the year with higher demand in detriment of periods when demand is low. The present work investigates the existence of demand seasonality for bivalves from the artisanal dredge fleet. This fleet operates along the entire coast of the Portugal mainland. The analysis of fleets' revenue efficiency is assessed with Data Envelopment Analysis models, and the monthly seasonality effects on the revenue efficiency were tested using a Tobit regression. The results revealed that on the South coast there is a strong demand in the summer whereas on the western coast (northwest and southwest fishing areas) demand increases during Christmas and New Year festivities. Since this fishery is managed by weekly/daily quotas, it is proposed that these quotas should be redistributed in order to adjust them to periods of higher demand, thereby increasing the profitability of the vessels. The approach followed could be applied to similar fisheries worldwide. (C) 2013 Elsevier Ltd. All rights reserved.</t>
  </si>
  <si>
    <t>Artisanal fleets; Bivalve fishery; Demand seasonality; management; data envelopment analysis; Tobit regression</t>
  </si>
  <si>
    <t>EFFICIENCY; MATURITY; SHARK</t>
  </si>
  <si>
    <t>000315681700005</t>
  </si>
  <si>
    <t>ADACHI, N; HIRAI, T; Kuratani, S; Kuraku, S</t>
  </si>
  <si>
    <t>Iwate Med Univ</t>
  </si>
  <si>
    <t>The Dlx genes as clues to vertebrate genomics and craniofacial evolution</t>
  </si>
  <si>
    <t>Seminars in Cell &amp; Developmental Biology</t>
  </si>
  <si>
    <t>SEMIN CELL DEV BIOL</t>
  </si>
  <si>
    <t>110-118</t>
  </si>
  <si>
    <t>10.1016/j.semcdb.2012.12.010</t>
  </si>
  <si>
    <t>23291259</t>
  </si>
  <si>
    <t>The group of Dlx genes belongs to the homeobox-containing superfamily, and its members are involved in various morphogenetic processes. In vertebrate genomes, Dlx genes exist as multiple paralogues generated by tandem duplication followed by whole genome duplications. In this review, we provide an overview of the Dlx gene phylogeny with an emphasis on the chordate lineage. Referring to the Dlx gene repertoire, we discuss the establishment and conservation of the nested expression patterns of the Dlx genes in craniofacial development. Despite the accumulating genomic sequence resources in diverse vertebrates, embryological analyses of Dlx gene expression and function remain limited in terms of species diversity. By supplementing our original analysis of shark embryos with previous data from other osteichthyans, such as mice and zebrafish, we support the previous speculation that the nested Dlx expression in the pharyngeal arch is likely a shared feature among all the extant jawed vertebrates. Here, we highlight several hitherto unaddressed issues regarding the evolution and function of Dlx genes, with special reference to the craniofacial development of vertebrates. (C) 2012 Elsevier Ltd. All rights reserved.</t>
  </si>
  <si>
    <t>homeobox genes; Evolution; Vertebrates; Body plan; pharyngeal arches; ectomesenchyme</t>
  </si>
  <si>
    <t>MAJOR HISTOCOMPATIBILITY COMPLEX; ASCIDIAN CIONA-INTESTINALIS; RECEPTOR-DEFICIENT MICE; MAMMALIAN MIDDLE-EAR; HOMEOBOX GENE; DISTAL-LESS; NEURAL CREST; CHROMOSOMAL DUPLICATION; SCYLIORHINUS-TORAZAME; DEVELOPMENTAL EXPRESSION</t>
  </si>
  <si>
    <t>000253702300003</t>
  </si>
  <si>
    <t>MITCHELL, RWD</t>
  </si>
  <si>
    <t>Baba, O; Jackson, G; Isshiki, T</t>
  </si>
  <si>
    <t>Western Australian Fisheries &amp; Marine Res Labs; Kanagawa Prefectual Fisheries Technol Ctr</t>
  </si>
  <si>
    <t>Comparing management of recreational Pagrus fisheries in Shark Bay (Australia) and Sagami Bay (Japan): Conventional catch controls versus stock enhancement</t>
  </si>
  <si>
    <t>10.1016/j.marpol.2007.04.003</t>
  </si>
  <si>
    <t>This paper compares the management of recreational fisheries for pink snapper (Pagrus auratus) in the inner gulfs of Shark Bay (Australia) and the closely related red sea bream (Pagrus major) in Sagami Bay (Japan). Fishing and other factors have resulted in population declines of these species in both regions. In response, fishery managers have employed contrasting management, more conventional catch controls in Shark Bay and stock enhancement in Sagami Bay. Although recreational harvest levels were higher than commercial levels in both fisheries, the driving mechanisms are comparatively different due to historical, social, economic and political issues in the respective locations. (C) 2007 Elsevier Ltd. All rights reserved.</t>
  </si>
  <si>
    <t>multi-sector conflict; catch allocations; Total allowable catch; recreational fisheries management; Cost recovery</t>
  </si>
  <si>
    <t>RELEASE; SYSTEM; TAC</t>
  </si>
  <si>
    <t>A1989CC10100002</t>
  </si>
  <si>
    <t>SUB SUPRAEPENDYMAL AXONAL NET IN THE BRAINS OF SHARKS AND PROBABLE TARGETS IN PARASYNAPTIC RELATIONSHIP</t>
  </si>
  <si>
    <t>10.1159/000116506</t>
  </si>
  <si>
    <t>2590836</t>
  </si>
  <si>
    <t>000290749500005</t>
  </si>
  <si>
    <t>Gilman, EL</t>
  </si>
  <si>
    <t>Bycatch governance and best practice mitigation technology in global tuna fisheries</t>
  </si>
  <si>
    <t>590-609</t>
  </si>
  <si>
    <t>10.1016/j.marpol.2011.01.021</t>
  </si>
  <si>
    <t>Overexploitation of bycatch and target species in marine capture fisheries is the most widespread and direct driver of change and loss of global marine biodiversity. Bycatch in purse seine and pelagic longline tuna fisheries, the two primary gear types for catching tunas, is a primary mortality source of some populations of seabirds, sea turtles, marine mammals and sharks. Bycatch of juvenile tunas and unmarketable species and sizes of other fish in purse seine fisheries, and juvenile swordfish in longline fisheries, contributes to the overexploitation of some stocks, and is an allocation issue. There has been substantial progress in identifying gear technology solutions to seabird and sea turtle bycatch on longlines and to direct dolphin mortality in purse seines. Given sufficient investment, gear technology solutions are probably feasible for the remaining bycatch problems. More comprehensive consideration across species groups is needed to identify conflicts as well as mutual benefits from mitigation methods. Fishery-specific bycatch assessments are necessary to determine the efficacy, economic viability, practicality and safety of alternative mitigation methods. While support for gear technology research and development has generally been strong, political will to achieve broad uptake of best practices has been lacking. The five Regional Fisheries Management Organizations have achieved mixed progress mitigating bycatch. Large gaps remain in both knowledge of ecological risks and governance of bycatch. Most binding conservation and management measures fall short of gear technology best practice. A lack of performance standards, in combination with an inadequate observer coverage for all but large Pacific purse seiners, and incomplete data collection, hinders assessing measures' efficacy. Compliance is probably low due to inadequate surveillance and enforcement. Illegal, unreported and unregulated tuna fishing hampers governance efforts. Replacing consensus-based decision-making and eliminating opt-out provisions would help. Instituting rights-based management measures could elicit improved bycatch mitigation practices. While gradual improvements in an international governance of bycatch can be expected, market-based mechanisms, including retailers and their suppliers working with fisheries to gradually improve practices and governance, promise to be expeditious and effective. (C) 2011 Elsevier Ltd. All rights reserved.</t>
  </si>
  <si>
    <t>Bycatch; discard; fisheries; mitigation; Regional Fisheries Management; organization; TUNA</t>
  </si>
  <si>
    <t>BIGEYE THUNNUS-OBESUS; PURSE-SEINE FISHERY; SEABIRD BY-CATCH; LONGLINE FISHERY; ATTENUATA CALVES; SHARK CATCHES; SEA-TURTLES; MANAGEMENT; MORTALITY; GEAR</t>
  </si>
  <si>
    <t>000077818400002</t>
  </si>
  <si>
    <t>HURLEY, PCF</t>
  </si>
  <si>
    <t>A review of the fishery for pelagic sharks in Atlantic Canada</t>
  </si>
  <si>
    <t>10.1016/S0165-7836(98)00177-5</t>
  </si>
  <si>
    <t>A domestic fishery for pelagic sharks has been developing in Atlantic Canada since 1990. Landings consist primarily of three species, porbeagle (Lamna nasus), shortfin mako (Isurus oxyrinchus), and blue (Prionace glauca) sharks. A small but increasing quantity is landed as unspecified sharks. Porbeagle sharks are caught primarily in a directed longline fishery while shortfin makos are caught primarily as by-catch in the swordfish longline fishery. Small quantities of all three species are landed as by-catch in other fisheries. Although blue shacks are a significant by-catch in the swordfish and tuna longline fisheries, landings come primarily from a developing directed longline fishery. This developing fishery has been limited by market. Landings in 1994 totalled 1545 t of porbeagle, 157 t of shortfin mako, 113 t of blue, and 107 t of unspecified sharks. Fisheries regulations were amended in 1994 to permit the management of this fishery. A management plan, announced in July 1994, established precautionary catch levels, st limited number of exploratory licenses, gear restrictions, a prohibition on 'finning' and submission of logbooks. Extreme caution has been advised in the development of this fishery due to elasmobranch life history traits, the history of elasmobranch fisheries, and the lack of information necessary for stock assessments. (C) 1998 Elsevier Science B.V. All rights reserved.</t>
  </si>
  <si>
    <t>pelagic shark fishery; fisheries management; Atlantic Canada; porbeagle; Shortfin mako; blue shark</t>
  </si>
  <si>
    <t>000400464600045</t>
  </si>
  <si>
    <t>Muriana, CB</t>
  </si>
  <si>
    <t>Vasconcelos, BV; Leandro, RM; Malavasi, CE; Amorim, AF; Rici, REG; ...; Ferreira, AO</t>
  </si>
  <si>
    <t>Fish Inst</t>
  </si>
  <si>
    <t>Univ Fed Mato Grosso; Univ Sao Paulo; Butanta Inst</t>
  </si>
  <si>
    <t>Morphological Study of the Eye Bulb of the Hammerhead Shark, Sphyrna lewini (Elasmobranch: Carcharhinidae)</t>
  </si>
  <si>
    <t>10.4067/S0717-95022017000100045</t>
  </si>
  <si>
    <t>The hammerhead sharks shows a head laterally expanded with eyes and nostrils on the edges, which gives the species a hammer appearance. Another strand of studies indicates that the hypothesis of head shape alterations for better adaptions in the sensorial system with the development of structures associated to binocular sight and others sensorial organs. Given the variety of characteristics, the study aim was to describe the anatomical constitution of the hammerhead shark eye bulb. The bulb and its annexes exenteration was performed, and further dissection; the morphological description of the muscle insertions and eye bulb components were based on direct observation and were further photographed and catalogued. The eye bulb fragments and its annexes were histological technical. Between the sclera and the choroid it was possible to observe, by the electronical scanning microscopy, the thin layer called supra-choroid, in this region, spaces often filled by lymphatic vessels allied to a matrix formed by loose conjunctive tissue are found. In the choroid, a layer which is rich in blood vessels, loose conjunctive tissue and collagen fibers, was observed, besides pigmentary cells full of melanin in its interior, which result in its layer's dark color. Ciliary body is a choroid's dilatation; it has the aspect of a thick ring in finger-like shape, pigmented, covering the sclera surface and containing pigmentary cells. The crystalline capsule, which shows an acellular covering that, is hyaline and homogeneous. In the electronical scanning microscopy, it was observed that the capsule is extremely thick especially in the anterior face. The capsule is very elastic, constituted mainly by thin lamellae of collagenous fibers, as illustrated by the electronically scanning microscopy. Anatomic variations related mainly to the position of the eye bulb in the skull, fibrous tunica and lens call the attention and must be related to its habitat.</t>
  </si>
  <si>
    <t>Cartilaginous fish; Chondrichthyes; Vision; Microscopy; morphology</t>
  </si>
  <si>
    <t>BONNETHEAD SHARKS; CEPHALOFOIL; TIBURO</t>
  </si>
  <si>
    <t>000461621500001</t>
  </si>
  <si>
    <t>Wides, R</t>
  </si>
  <si>
    <t>Bar Ilan Univ</t>
  </si>
  <si>
    <t>The Natural History of Teneurins: A Billion Years of Evolution in Three Key Steps</t>
  </si>
  <si>
    <t>10.3389/fnins.2019.00109</t>
  </si>
  <si>
    <t>30930727</t>
  </si>
  <si>
    <t>The entire evolutionary history of the animal gene family, Teneurin, can be summed up in three key steps, plus three salient footnotes. In a shared ancestor of all bilaterians, the first step began with gene fusions that created a protein with an amino-terminal intracellular domain bridged via a single transmembrane helix to extracellular EGF-like domains. This first step was completed with a further gene fusion: an additional carboxy-terminal stretch of about 2000 amino acids (aa) was adopted, as-a-whole, from bacteria. The 2000 aa structure in Teneurin was recently solved in three dimensions. The 2000 aa region appears in a number of bacteria, yet was co-opted solely into Teneurin, and into no other eukaryotic proteins. Outside of bilaterian animals, no Teneurins exist, with a "Monosiga brevicollis caveat" brought below, as 'the third footnote." Subsequent to the "urTeneurin's" genesis-by-fusions, all bilaterians bore a single Teneurin gene, always encoding an extraordinarily conserved Type II transmembrane protein with invariant domain content and order. The second key step was a duplication that led to an exception to singleton Teneurin genomes. A pair of Teneurin paralogs, Ten-a and Ten-m, are found in representatives of all four Arthropod sub-phyla, in: insects, crustaceans, myriapods, and chelicerates. In contrast, in every other protostome species' genome, including those of all non-Arthropod ecdysozoan phyla, only a single Teneurin gene occurs. The closest, sister, phylum of arthropods, the Onychophorans (velvet worms), bear a singleton Teneurin. Ten-a and Ten-m therefore arose from a duplication in an urArthropod only after Arthropods split from Onychophorans, but before the splits that led to the four Arthropod sub-phyla. The third key step was a quadruplication of Teneurins at the root of vertebrate radiation. Four Teneurin paralogs (Teneurins 1 through 4) arose first by a duplication of a single chordate gene likely leading to one 1/4-type gene, and one 2/3-type gene: the two copies found in extant jawless vertebrates. Relatively soon thereafter, a second duplication round yielded the -1, -2, -3, and -4 paralog types now found in all jawed vertebrates, from sharks to humans. It is possible to assert that these duplication events correlate well to the Ohno hypothesized 2R (two round) vertebrate whole genome duplication (WGD), as refined in more recent treatments. The quadruplication can therefore be placed at approximately 400 Myr ago. Echinoderms, hemichordates, cephalochordates, and urochordates have only a single copy of Teneurin in their genomes. These deuterostomes and non-vertebrate chordates provide the anchor showing that the quadruplication happened at the root of vertebrates. A first footnote must be brought concerning some of the 'invertebrate' relatives of vertebrates, among Deuterostomes. A family of genes that encode 7000 aa proteins was derived from, but is distinct from, the Teneurin family. This distinct family arose early in deuterostomes, yet persists today only in hemichordate and cephalochordate genomes. They are named here TRIPs (Teneurin-related immense proteins). As a second of three ` footnotes': a limited number of species exist with additional Teneurin gene copies. However, these further duplications of Teneurins occur for paralog types (a, m, or 1-4) only in specific lineages within Arthropods or Vertebrates. All examples are paralog duplications that evidently arose in association with lineage specific WGDs. The increased Teneurin paralog numbers correlate with WGDs known and published in bony fish, Xenopus, plus select Chelicerates lineages and Crustaceans. The third footnote, alluded to above, is that a Teneurin occurs in one unicellular species: Monosiga brevicollis. Teneurins are solely a metazoan, bilaterian-specific family, to the exclusion of the Kingdoms of prokaryotes, plants, fungi, and protists. The single exception occurs among the unicellular, opisthokont, closest relatives of metazoans, the choanoflagellates. There is a Teneurin in Monosiga brevicollis, one species of the two fully sequenced choanoflagellate species. In contrast, outside of triploblast-bilaterians, there are no Teneurins in any diploblast genomes, including even sponges - those metazoans closest to choanoflagellates. Perhaps the 'birth' of the original Teneurin occurred in a shared ancestor of M. brevicollis and metazoans, then was lost in M. brevicollis' sister species, and was serially and repeatedly lost in all diploblast metazoans. Alternatively, and as favored above, it first arose in the 'urBilaterian,' then was subsequently acquired from some bilaterian via horizontal transfer by a single choanoflagellate clade. The functional partnership of Teneurins and Latrophilins was discovered in rodents through the LPH1-TENM2 interaction. Recent work extends this to further members of each family. Surveying when the interacting domains of Teneurins and Latrophilins co-exist within different organisms can give an indication of how widespread their functional cooperation might be, across bilaterians. Paralog number for the two families is relatively correlated among bilaterians, and paralog numbers underwent co-increase in the WGDs mentioned above. With co-increasing paralog numbers, the possible combinatorial pairs grow factorially. This should have a significant impact for increasing nervous system complexity. The 3 key events in the 'natural history' of the Teneurins and their Latrophilin partners coincide with the ascendance of particularly successful metazoan clades: bilaterians; arthropods; and vertebrates. Perhaps we can attribute some of this success to the unique Teneurin family, and to its partnership with Latrophilins.</t>
  </si>
  <si>
    <t>Arthropod; vertebrate; urBilaterian; latrophilin; EGF; Ecdysozoa; Chordates; TRIP (Teneurin-related immense protein)</t>
  </si>
  <si>
    <t>DIVERGENCE TIMES; PHYLOGENETIC ANALYSIS; GENOME DUPLICATION; RECEPTOR; LATROPHILIN; REPERTOIRE; HIERARCHY; TENASCIN; INSIGHTS; ELEMENTS</t>
  </si>
  <si>
    <t>3767</t>
  </si>
  <si>
    <t>000398668701408</t>
  </si>
  <si>
    <t>Gervais, CR; Rummer, JL; Porter, MP</t>
  </si>
  <si>
    <t>MACQUARIE UNIV; ARC Ctr Excellence Coral Reef Studies; James Cook Univ</t>
  </si>
  <si>
    <t>Life history matters: swimming and aquatic walking kinematics of epaulette sharks</t>
  </si>
  <si>
    <t>E289</t>
  </si>
  <si>
    <t>000443029300007</t>
  </si>
  <si>
    <t>Pollerspock, J</t>
  </si>
  <si>
    <t>Flammensbeck, CK; Straube, N</t>
  </si>
  <si>
    <t>SNSB Bavarian State Collect Zool</t>
  </si>
  <si>
    <t>Palaeocentroscymnus (Chondrichthyes: Somniosidae), a new sleeper shark genus from Miocene deposits of Austria (Europe)</t>
  </si>
  <si>
    <t>443-456</t>
  </si>
  <si>
    <t>10.1007/s12542-017-0398-9</t>
  </si>
  <si>
    <t>Fossil upper and lower squaliform shark teeth from the upper Austrian marine Molasse (Paratethys, Upper Egerian, Aquitanian) were collected. For testing the phylogenetic signal of 31 reviewed dental characters of both fossil and extant etmopterids and somniosids, we performed phylogenetic analyses using both parsimony and maximum likelihood approaches. The results indicated a close phylogenetic relationship of teeth collected for this study with the extant somniosid genus Centroscymnus. A number of preliminary or un-identified fossil teeth published in other studies were included in our analyses and clustered along with the fossils described herein, suggesting a synonym. Our results further allow for a revision of the type species of Paraetmopterus horvathi Underwood and Schlogl, 2013 and the description of Palaeocentroscymnus gen. nov.</t>
  </si>
  <si>
    <t>Elasmobranchii; Etmopteridae; somniosidae; Neogene; Paratethys; Taxonomy</t>
  </si>
  <si>
    <t>LANTERNSHARK SQUALIFORMES ETMOPTERIDAE; PHYLOGENETIC ANALYSIS; MOLECULAR PHYLOGENY; ELASMOBRANCH FAUNA; N. SP.; ASSEMBLAGE; OLIGOCENE; SEDIMENTS</t>
  </si>
  <si>
    <t>000462532100022</t>
  </si>
  <si>
    <t>Simeon-de la Cruz, A; Ochoa-Diaz, MR; Monsalvo-Spencer, P</t>
  </si>
  <si>
    <t>New report of malformations in blue shark embryos (Prionace glauca) from the western coast of Baja California Sur, Mexico</t>
  </si>
  <si>
    <t>10.1017/S0025315418000127</t>
  </si>
  <si>
    <t>Four new malformations observed in blue shark embryos in the western coast of Baja California Sur, Mexico are reported in this study. The embryos of blue shark samples were obtained on board the industrial fishing boat 'Damasta'; the organisms were frozen and transferred to CIBNOR Fish Ecology Laboratory where the corresponding measurements were taken and malformations observed. The first malformation was the presence of one nostril in two female embryos that showed short and crushed snouts. The second one was observed in a female with two jaws and the middle portion of the column trunk in screw-shape. The third one was an embryo with dicephaly, two separate vertebral columns, two first dorsal fin pairs, absence of the second dorsal fin, five pelvic fins and two joint caudal fins. The fourth malformation observed was an embryo with incomplete development and undifferentiated sex. Malformations are still a mystery and also an object of study because they affect different organisms, not only sharks but also fish. It is highly relevant to know the causes and perform further studies to understand if the origin is either genetic or anthropogenic.</t>
  </si>
  <si>
    <t>blue shark; dicephaly; two jaws; nostril; western coast of Baja California Sur</t>
  </si>
  <si>
    <t>1ST RECORD; CHONDRICHTHYES CARCHARHINIDAE; SKELETAL DEFORMITIES; ABNORMALITIES; FETUS</t>
  </si>
  <si>
    <t>A1983QQ12600005</t>
  </si>
  <si>
    <t>Morris, RJ</t>
  </si>
  <si>
    <t>BALLANTINE, JA; Roberts, JC</t>
  </si>
  <si>
    <t>UNIV WALES UNIV COLL SWANSEA</t>
  </si>
  <si>
    <t>THE STEROL COMPOSITION OF SOME SHARK LIVERS</t>
  </si>
  <si>
    <t>295-299</t>
  </si>
  <si>
    <t>10.1017/S0025315400070685</t>
  </si>
  <si>
    <t>000082196300013</t>
  </si>
  <si>
    <t>DEAKER, M</t>
  </si>
  <si>
    <t>Determination of arsenic in arsenic compounds and marine biological tissues using low volume microwave digestion and electrothermal atomic absorption spectrometry</t>
  </si>
  <si>
    <t>1193-1207</t>
  </si>
  <si>
    <t>10.1039/a903790j</t>
  </si>
  <si>
    <t>Arsenic in marine biological tissues was measured by a low volume microwave dissolution technique and electrothermal atomic absorption spectrometry using a palladium and magnesium nitrate matrix modifier. Freeze dried samples (0.1 g dry wt) and 1 mL of nitric acid were placed into 7 mL screw top Teflon vessels and treated using a programmed three stage digestion. The effect of power and time parameters on arsenic recovery was examined. Preliminary studies showed that a short, maximum power first stage was beneficial for effective digestion, followed by cooling and an additional longer lower power stage. The first two microwave programme stages were kept consistent (600 W, 2 min; 0 W, 2 min) and the third stage was varied from 150 to 450 W over 15 to 60 min. Optimised microwave power and time conditions for arsenic recovery in marine reference materials were found to be 600 W, 2 min; 0 W, 2 min; 450 W, 45 min. Complete recovery of arsenic from a range of arsenic compounds and reference marine biological materials [National Institute of Standards and Technology (NIST) SRM 1566a Oyster Tissue; National Research Council Canada (NRCC) DORM-1 Dogfish Muscle; NRCC TORT-1 Lobster Hepatopancreas; NIST RM 50 Albacore Tuna; International Atomic Energy Agency (IAEA) MA-A-2 Fish Tissue; and AGAL-2 Shark Tissue] was achieved. The effects of single modifier and modifier combinations of magnesium, copper, nickel and palladium nitrates on the arsenic atomic absorption signal magnitude were examined for the inorganic species of arsenic [As(III) as trichloride and As(V) as sodium arsenate], a phosphate spiked arsenite standard, organic arsenic compounds (arsenobetaine, arsenocholine, monomethylarsonic acid, dimethylarsinic acid and trimethylarsine oxide) and digests of reference marine biological materials. All digests were prepared using optimised microwave conditions and diluted to 50 mL to bring the concentration of As in the samples to within the normal working range of the standards and reduce the observed phosphate chemical interferences for full recovery of the analyte. Three dimensional peak area surface response diagrams for Pd/Mg and Ni/Mg showed the following trends: (1) Mg alone recorded the highest signal magnitude (on average up to 17% higher than the optimum concentrations of Pd/Mg or Ni/Mg) for all arsenic compounds; (2) Mg alone exhibited poor modifying action for the digested marine tissues; (3) relative to the signal magnitude for Pd or Ni alone, the addition of Mg to the Pd or Ni modifier for arsenic compounds, in general, did not give a significant increase in signal magnitude; (4) in the case of digested marine tissues, the addition of Mg to Pd or Ni for analysis was essential for quantitative recovery of arsenic, providing the highest signal magnitude for the reference materials. The addition of phosphate to arsenic standard compounds at concentrations that result in approximately 0.052 mu mol P (1.5 mu g P) on the platform caused a significant suppression of the As signal. This concentration of phosphate also significantly reduced the ability of Mg2+ to act as a modifying agent, Mg no longer providing the highest signal magnitude for arsenic in arsenic compounds. The thermal stabilisation of As in the furnace was also reduced from 1200 to 900 degrees C. Pd and Ni were shown to provide higher signal magnitudes for phosphate spiked As standards, with the addition of Mg only increasing the signal magnitude by about 10% relative to Pd or Ni alone. The use of Cu, Ni and Pd was also found to increase significantly the thermal stabilisation of As in the furnace (1300 to 1400 degrees C). Higher atomisation temperatures were also required (up to 2200 degrees C). Examination of the Ni/Mg and Pd/Mg three dimensional peak area diagrams for digested marine tissues and the phosphate spiked As standard showed that both sample types exhibited similar optimum working ranges, with a smaller quantity of Pd being required to achieve the same modification as Ni. Cu/Mg did not appear to afford any advantage over Ni/Mg or Pd/Mg. In general, Pd/Mg gave a signal magnitude comparable to the equivalent Ni/Mg modifier for As, however, on the surface response diagrams, significantly larger optimal working regions for the marine tissue digests were recorded and Pd/Mg gave significantly higher signal magnitudes for the phosphate spiked standard. Pd is more effective in stabilising As in the presence of phosphate or in complex sample matrices and was therefore chosen as the preferred modifier to Ni. Solutions containing phosphate concentrations resulting in less than 0.0052 mu mol P (0.15 mu g P) on the platform did not exhibit any phosphorus interference. Digested tissues (0.1 g) needed to be diluted to 50 mL to lower the phosphate concentrations to these levels. The optimum signal response for arsenic in biological tissues using As(III) as an inorganic standard was obtained with Pd/Mg at a level of 0.15 mu mol Pd+0.4 mu mol Mg (15.9 mu g Pd+9.7 mu g Mg) on the platform. This value was selected as a compromise between the optimum amount of modifier needed for the stabilisation of arsenic compounds in aqueous standards and that required by the digested marine tissues.</t>
  </si>
  <si>
    <t>TEMPERATURE PLATFORM FURNACE; EFFECT BACKGROUND CORRECTION; TRACE-ELEMENT ANALYSIS; PERFORMANCE LIQUID-CHROMATOGRAPHY; MAGNESIUM-NITRATE MODIFIER; GRAPHITE-FURNACE; CHEMICAL MODIFICATION; SPECTRAL INTERFERENCES; MASS-SPECTROMETRY; PALLADIUM NITRATE</t>
  </si>
  <si>
    <t>000381026400001</t>
  </si>
  <si>
    <t>Kumar, KVA</t>
  </si>
  <si>
    <t>Pravin, P; Meenakumari, B</t>
  </si>
  <si>
    <t>Cent Inst Fisheries Technol</t>
  </si>
  <si>
    <t>INDIAN COUNCIL AGR RES</t>
  </si>
  <si>
    <t>Bait, Bait Loss, and Depredation in Pelagic Longline Fisheries-A Review</t>
  </si>
  <si>
    <t>295-304</t>
  </si>
  <si>
    <t>10.1080/23308249.2016.1162134</t>
  </si>
  <si>
    <t>This article reviews the importance of bait, bait loss, and depredation in longline fishery operations worldwide. In general, fish bait is preferred over squid due to reduced sea turtle and elasmobranch bycatch. However, there are many reports which have indicated high shark catch and deep hooking when using fish as bait. High and low hooking rates for blue shark have been reported from different fishing areas when using mackerel as bait, indicating the need for further studies on selection of appropriate baits. Conflicting results from many part of the world on the catching efficiency of different bait species on target and nontarget species indicate the need to consider area, species specific and cross taxa effect of various combinations of baits and hooks, before their adoption in commercial fishing. Baiting pattern has also been reported to affect the catch rates significantly. The review has revealed that bait loss and depredation on the hooked fish cause considerable damage to the fishery and significant economic loss. Loss rates can be significantly minimized using squids as bait while it may also incur a high catch rate of bycatch. The review has confirmed the superiority of natural baits over alternative and artificial baits during the longline fishing operations. Though an effective substitute for the natural bait has not been developed, so far, such alternatives which make use of the food and foraging behavior and the olfactory response of the fish are necessary for future development of longline fisheries.</t>
  </si>
  <si>
    <t>baits; bait loss; Depredation; longline; Bycatch</t>
  </si>
  <si>
    <t>SWORDFISH XIPHIAS-GLADIUS; SEA-TURTLES; FEEDING-BEHAVIOR; SEABIRD BYCATCH; ATLANTIC-OCEAN; SOUTHERN-OCEAN; TUNA LONGLINE; GADUS-MORHUA; CIRCLE HOOKS; CATCH RATES</t>
  </si>
  <si>
    <t>000308573200009</t>
  </si>
  <si>
    <t>Bayer Staatssammlung Palaontol &amp; Geol</t>
  </si>
  <si>
    <t>THE VISCERAL SKELETON AND JAW SUSPENSION IN THE DUROPHAGOUS HYBODONTID SHARK TRIBODUS LIMAE FROM THE LOWER CRETACEOUS OF BRAZIL</t>
  </si>
  <si>
    <t>886-905</t>
  </si>
  <si>
    <t>10.1666/11-139.1</t>
  </si>
  <si>
    <t>The visceral skeleton (including complete mandibular, hyoid, and branchial arches) and teeth of the Lower Cretaceous hybodontid shark Tribodus limae are described based on well preserved fossil material. Jaw suspension and musculature are reconstructed, representing the first reconstruction of jaw musculature in a hybodont. The jaw suspension of Tribodus is similar to batoids and advanced galeomorphs in lacking direct cranio-palatine articulations and having skeletal jaw support by the hyoid arch alone (unlike most other hybodonts), but differs from batoids in that an intact hyoid arch is present. As in Asteracanthus and Lonchidion, the jaws do not extend to the snout, and were connected symphysially but not fused. CT scanning reveals the presence of supportive 'trabecular cartilage' struts in force-bearing regions of the jaws, representing the first report of these structures in an extinct chondrichthyan. Five branchial arches are present, of which pharyngobranchial, epibranchial, and ceratobranchial elements are observed although hypobranchials and basibranchials were presumably also present. A pharyngobranchial blade is present, as in some other hybodonts (e.g., Lissodus) and extant galeomorphs (e.g., Heterodontus), and the posteriormost pharyngobranchials are unfused. Tribodus is considered durophagous, based on presence of 'trabecular cartilage' struts and a weakly heterodont monognathic pavement dentition of flattened hexagonal teeth, as in extant myliobatoid rays. SEM examination shows that teeth of T. Ulnae are anaulacorhize with a double layer of single crystallite enameloid (SCE), and confirms the presence of columnar osteodentine, as in other Acrodontidae.</t>
  </si>
  <si>
    <t>FEEDING MECHANICS; MORPHOLOGY; EVOLUTION; ELASMOBRANCHII; PHYLOGENY; HOMOLOGY; ANATOMY</t>
  </si>
  <si>
    <t>000277321000009</t>
  </si>
  <si>
    <t>Size-based variation in intertissue comparisons of stable carbon and nitrogen isotopic signatures of bull sharks (Carcharhinus leucas) and tiger sharks (Galeocerdo cuvier)</t>
  </si>
  <si>
    <t>877-885</t>
  </si>
  <si>
    <t>10.1139/F10-037</t>
  </si>
  <si>
    <t>Stable isotopes are important tools for understanding the trophic roles of elasmobranchs. However, whether different tissues provide consistent stable isotope values within an individual are largely unknown. To address this, the relationships among carbon and nitrogen isotope values were quantified for blood, muscle, and fin from juvenile bull sharks (Carcharhinus leucas) and blood and fin from large tiger sharks (Galeocerdo cuvier) collected in two different ecosystems. We also investigated the relationship between shark size and the magnitude of differences in isotopic values between tissues. Isotope values were significantly positively correlated for all paired tissue comparisons, but R-2 values were much higher for delta C-13 than for delta N-15. Paired differences between isotopic values of tissues were relatively small but varied significantly with shark total length, suggesting that shark size can be an important factor influencing the magnitude of differences in isotope values of different tissues. For studies of juvenile sharks, care should be taken in using slow turnover tissues like muscle and fin, because they may retain a maternal signature for an extended time. Although correlations were relatively strong, results suggest that correction factors should be generated for the desired study species and may only allow coarse-scale comparisons between studies using different tissue types.</t>
  </si>
  <si>
    <t>FEEDING ECOLOGY; TOP PREDATOR; TURNOVER; DIET; SEA; TISSUES; GROWTH; AGE; SPECIALIZATION; CONSERVATION</t>
  </si>
  <si>
    <t>000073928200004</t>
  </si>
  <si>
    <t>Taniuchi, T; Ishihara, H; Shimizu, M</t>
  </si>
  <si>
    <t>Univ Tokyo; Suido Sha Co Ltd; Nihon Univ</t>
  </si>
  <si>
    <t>The bull shark, Carcharhinus leucas (Valenciennes, 1841), from the Usumacinta River, Tabasco, Mexico, with notes on its serum composition and osmolarity</t>
  </si>
  <si>
    <t>183-192</t>
  </si>
  <si>
    <t>Five specimens of the bull shark, Carcharhinus leucas, were collected from a freshwater lagoon (2-3 ppt) and the Usumacinta River in Tabasco, Mexico, in May 1993. The serum osmoregulatory status of two individuals was analyzed: a mature 14-year-old male (2180 mm total length, the largest bull shark reported in fresh water) and a neonate (786 mm total length). Blood serum ionic concentrations of sodium chloride and calcium were reduced and compared with the seawater and marine forms. Urea serum contents were significantly lower than those reported for other bull sharks living in marine and freshwater environments, but much higher that those obtained for true freshwater elasmobranchs, such as potamotrygonid stingrays (Potamotrygoninae). Osmolarity was approximately 70% that of seawater. This osmoregulatory status suggested that the large bull shark analyzed had a longer time of residence in fresh water than other specimens reported in the literature.</t>
  </si>
  <si>
    <t>bull shark; freshwater elasmobranchs; urea contents; Osmoregulation; Usumacinta River</t>
  </si>
  <si>
    <t>000235726900021</t>
  </si>
  <si>
    <t>Cuesta, A</t>
  </si>
  <si>
    <t>ESTEBAN, MA; Meseguer, J</t>
  </si>
  <si>
    <t>Cloning, distribution and up-regulation of the teleost fish MHC class II alpha suggests a role for granulocytes as antigen-presenting cells</t>
  </si>
  <si>
    <t>1275-1285</t>
  </si>
  <si>
    <t>10.1016/j.molimm.2005.07.004</t>
  </si>
  <si>
    <t>16168483</t>
  </si>
  <si>
    <t>The major histocompatibility complex (MHC) class II alpha chain gene of the teleost fish gilthead seabream (Sparus aurata), Spau-DAA. has been characterized. We cloned, sequenced and studied its polymorphism, before evaluating its expression in resting seabream leucocytes, tissues and tumor cells as well as in primed leucocytes. A complete allele was obtained by overlapping sequence fragments obtained by RT-PCR. The full-length Spau-DAA*101 comprises 1840 bp with a 5'-UTR region of 84 bp, an ORF of 729 bp and a 3'-UTR of 1027 bp. The putative protein of 242 residues shows homology with known MHC class II alpha genes, varying from 71 to 28% in other fish and humans, respectively. The protein sequence showed all the important features: leader peptide, alpha 1, alpha 2 and CP/TM/CYT regions, conserved cysteines and N-glycosylation site. The phylogenctic tree shows that it is included in the cluster containing the Percomorpha subclass and far from the human and shark genes. It is polymorphic, as seen when we sequenced the complete ORF of II alleles showing most of the amino acidic changes in the cc I domain, where the peptide-binding region (PBR) is found. Spau-DAA mRNA expression was mainly found in peritoneal exudate leucocytes. head-kidney, spleen, thymus and gill. Minor expression was detected in gut, brain, liver and PBLs. RT-PCR expression studies in isolated leucocyte subpopulations revealed, for the first time in the literature, that acidophilic granulocytes show high MHC class II gene expression. Apart from these granulocytes lymphocytes also express the Spau-DAA gene, although other cell types may also do the same. Finally. incubation of head-kidney leucocytes with yeast cells or pathogenic bacteria up-regulates Spau-DAA gene expression whilst incubation with ConA, ConA + LPS or PHA does not. The possible involvement of the seabream MHC class II alpha gene in the fish defence and antigen presentation are discussed. (c) 2005 Published by Elsevier Ltd.</t>
  </si>
  <si>
    <t>MHC class II alpha; aPCS; Acidophilic granulocytes; leucocytes; Teleost fish; Gilthead seabream</t>
  </si>
  <si>
    <t>TROUT ONCORHYNCHUS-MYKISS; MAJOR HISTOCOMPATIBILITY COMPLEX; SPARUS-AURATA L.; BETA-CHAIN EXPRESSION; SALMON SALMO-SALAR; RAINBOW-TROUT; IMMUNE-RESPONSE; ATLANTIC SALMON; VIBRIO-ANGUILLARUM; GENE-EXPRESSION</t>
  </si>
  <si>
    <t>000251077200009</t>
  </si>
  <si>
    <t>Webb, B; NAKAO, M; SMITH, SL</t>
  </si>
  <si>
    <t>Molecular cloning, structural analysis and expression of complement component Bf/C2 genes in the nurse shark, Ginglymostoma cirratum</t>
  </si>
  <si>
    <t>1168-1182</t>
  </si>
  <si>
    <t>10.1016/j.dci.2007.03.001</t>
  </si>
  <si>
    <t>17482263</t>
  </si>
  <si>
    <t>Factor B and C2 are serine proteases that provide the catalytic subunits of C3 and C5 convertases of the alternative (AP) and classical (CP) complement pathways. Two Bf/C2 cDNAs, GcBf/C2-1 and -2 (previously referred to as nsBf/C2-A and nsBf/C2-B), were isolated from the nurse shark, Ginglymostoma cirratum. GcBf/C2-1 and -2 are 3364 and 3082 bp in length and encode a leader peptide, three CCPs, one VWFA, the serine protease domain and have a putative factor D/Cls/MASP cleavage site. Southern blots show that there might be up to two Bf/C2-like genes for each of the two GcBf/C2 isoforms. GcBf/C2-1 and -2 are constitutively expressed, albeit at different levels, in all nine tissues examined. Expression in erythrocytes is a novel finding. Structural analysis has revealed that the localization of glycosylation sites in the SP domain of both putative proteins indicates that the molecular organization of the shark molecules is more like C2 than factor B. Phylogenetic analysis indicates that GcBf/C2-1 and -2 and TrscBf of Triakis scyllia (another shark species) originated from a common ancestor and share a remote ancestor with Bf and C2 of mammals and bony fish. (C) 2007 Elsevier Ltd. All rights reserved.</t>
  </si>
  <si>
    <t>Shark complement; factor B; complement C2; gene cloning; Evolution; phylogenetics; Ginglymostoma cirrattum</t>
  </si>
  <si>
    <t>SITE-DIRECTED MUTAGENESIS; CARP CYPRINUS-CARPIO; C4B BINDING-SITE; FACTOR-B; SERINE PROTEASES; CDNA CLONING; PROTEIN GLYCOSYLATION; ALPHA-CHYMOTRYPSIN; SURFACE LOOPS; C2</t>
  </si>
  <si>
    <t>000397359500005</t>
  </si>
  <si>
    <t>Sawyna, JM</t>
  </si>
  <si>
    <t>Spivia, WR; Radecki, K; FRASER, DA; Lowe, CG</t>
  </si>
  <si>
    <t>Association between chronic organochlorine exposure and immunotoxicity in the round stingray (Urobatis halleri)</t>
  </si>
  <si>
    <t>10.1016/j.envpol.2016.12.019</t>
  </si>
  <si>
    <t>28153417</t>
  </si>
  <si>
    <t>Chronic organochlorine (OC) exposure has been shown to cause immune impairment in numerous vertebrate species. To determine if elasmobranchs exhibited compromised immunity due to high OC contamination along the coastal mainland of southern California, innate immune function was compared in round stingrays (Urobatis halleri) collected from the mainland and Santa Catalina Island. Proliferation and phagocytosis of peripheral blood, splenic, and epigonal leukocytes were assessed. Percent phagocytosis and mean fluorescence intensity (MFI) were evaluated by quantifying % leukocytes positive for, and relative amounts of ingested fluorescent E. coli BioParticles. Total cell proliferation differed between sites, with mainland rays having a higher cell concentration in whole blood. Sigma PCB load explained significantly higher % phagocytosis in blood of mainland rays, while Sigma PCB and Sigma pesticide loads described increased splenic % phagocytosis and MFI in the mainland population. Data provides evidence of strong OC-correlated immunostimulation; however, other site-specific environmental variables may be contributing to the observed effects. (C) 2016 Elsevier Ltd. All rights reserved.</t>
  </si>
  <si>
    <t>Elasmobranch immunology; Phagocytosis; leukocyte proliferation; PCBs; Pesticides</t>
  </si>
  <si>
    <t>DOLPHINS TURSIOPS-TRUNCATUS; SOUTHERN CALIFORNIA BIGHT; POLYCHLORINATED-BIPHENYLS; IMMUNE-SYSTEM; GINGLYMOSTOMA-CIRRATUM; INFECTIOUS-DISEASE; MEDITERRANEAN SEA; PERIPHERAL-BLOOD; HARBOR SEALS; NURSE SHARK</t>
  </si>
  <si>
    <t>000351837500006</t>
  </si>
  <si>
    <t>Liu, KM; Punt, AE; Sun, CL</t>
  </si>
  <si>
    <t>Natl Taiwan Ocean Univ; UNIV WASHINGTON</t>
  </si>
  <si>
    <t>Assessing the potential biases of ignoring sexual dimorphism and mating mechanism in using a single-sex demographic model: the shortfin mako shark as a case study</t>
  </si>
  <si>
    <t>10.1093/icesjms/fsu210</t>
  </si>
  <si>
    <t>Most demographic models explicitly track the dynamics of a single sex. However, single-sex models may lead to rather poor results when vital rates and other demographic parameters differ between the sexes. Consequently, the population may not be optimally managed if management measures are based on a single-sex model, which suggests the need for two-sex models. The consequences of ignoring sexual dimorphism and mating mechanisms when proposed management strategies are based on single-sex demographic models are illustrated for shortfin mako shark, Isurus oxyrinchus, in the Northwest Pacific Ocean. Analyses based on single-sex models would underestimate the probability of decline risk. The findings imply that management decisions should be based on sex-specific models to better achieve management goals. The mating mechanism principally affects the proportion of breeding females, which has a large impact on the perceived population growth rate. Which mating function best describes the dynamics of shortfin mako populations is still unknown. More research is needed to avoid making inaccurate management decisions, such as genetic paternity studies to clarify the mating mechanism for this species.</t>
  </si>
  <si>
    <t>mating mechanism; Monte Carlo simulation; Population growth rate; risk analysis; Sexual dimorphism</t>
  </si>
  <si>
    <t>ISURUS-OXYRINCHUS; LIFE-HISTORY; POPULATION VIABILITY; MULTIPLE PATERNITY; MATRIX MODELS; PACIFIC-OCEAN; LEMON SHARK; NURSE SHARK; WESTERN; REPRODUCTION</t>
  </si>
  <si>
    <t>000395406300020</t>
  </si>
  <si>
    <t>Li, F</t>
  </si>
  <si>
    <t>Zhao, G; Liu, WX</t>
  </si>
  <si>
    <t>Research on drag reduction performance of turbulent boundary layer on bionic jet surface</t>
  </si>
  <si>
    <t>PROCEEDINGS OF THE INSTITUTION OF MECHANICAL ENGINEERS PART M-JOURNAL OF ENGINEERING FOR THE MARITIME ENVIRONMENT</t>
  </si>
  <si>
    <t>P I MECH ENG M-J ENG</t>
  </si>
  <si>
    <t>258-270</t>
  </si>
  <si>
    <t>10.1177/1475090216642463</t>
  </si>
  <si>
    <t>Based on the fact that jet formed in outer gill of sharks can reduce the wall friction during the breath process, a bionic jet surface model was established. The numerical simulations were carried out using shear stress transport k- model, and the simulation results accorded with that of experiments. First, in the case of fixed flow-velocity ratio, the drag reduction performance would be better with the smaller jet's angle, and the impact that the angle has on the drag reduction would be greater with the increase in jet hole's aperture. Second, in the case of fixed jet's angle, the drag reduction had a nearly linear relationship with flow-velocity ratio. Namely, the drag reduction would be better as the flow-velocity ratio increased, and the larger the jet hole's aperture, the better the drag reduction. In addition, compared with the case of smoothing surface, the flow structure in turbulent boundary layer was changed by jet, increasing the thickness of viscous bottom layer and decreasing the gradient of normal velocity perpendicular to wall. Finally, the drag reduction mechanism was proposed based on the increased velocity effect of turbulent core, isolation effect of wall and the increased turbulent damping effect.</t>
  </si>
  <si>
    <t>jet surface; numerical simulation; drag reduction mechanism; boundary layer; velocity ratio</t>
  </si>
  <si>
    <t>CONFINED CROSS-FLOW; NANOPARTICLES; INJECTION</t>
  </si>
  <si>
    <t>2169</t>
  </si>
  <si>
    <t>000238427800009</t>
  </si>
  <si>
    <t>Pierre, JP</t>
  </si>
  <si>
    <t>Norden, WS</t>
  </si>
  <si>
    <t>Reducing seabird bycatch in longline fisheries using a natural olfactory deterrent</t>
  </si>
  <si>
    <t>10.1016/j.biocon.2006.01.002</t>
  </si>
  <si>
    <t>Longline fisheries throughout the world have frequent and often fatal interactions with seabirds. We experimentally tested one possible solution to seabird-fisheries interactions that was proposed by a New Zealand longline fisherman. This involved dripping school shark Galeorhinus yaleus liver oil on the ocean surface behind fishing vessels. We tested the efficacy of shark liver oil in reducing the numbers of seabirds attending fishing vessels and the number of dives seabirds executed in pursuit of pilchard Sardinops neopilchardus baits. We conducted trials in northern New Zealand where seabird assemblages include the globally vulnerable black petrel Procellaria parkinsoni. Shark liver oil was effective in reducing both seabird numbers and dives on baits, compared to canola oil and seawater control treatments. Comparisons of seabird responses to shark liver oil and vegetable oil suggest that shark liver oil acts as an olfactory or chemesthetic deterrent for seabirds. Further work should include testing the oil with additional seabird species and investigating active ingredients and habituation of seabirds to the oil in order to assess wider opportunities for long-term use of shark liver oil to reduce seabird bycatch. (c) 2006 Elsevier Ltd. All rights reserved.</t>
  </si>
  <si>
    <t>Longline fishing; olfaction; mitigation; seabirds; New Zealand</t>
  </si>
  <si>
    <t>ANTARCTIC SEABIRDS; DIMETHYL SULFIDE; SOUTHERN-OCEAN; PETRELS; BIRDS; ATTRACTION; AVOIDANCE; IMPACT</t>
  </si>
  <si>
    <t>A1985ABK7500909</t>
  </si>
  <si>
    <t>MECHANISM OF FLUID SECRETION BY PROXIMAL TUBULES IN THE GLOMERULAR KIDNEY OF THE SHARK</t>
  </si>
  <si>
    <t>A1996UT59400013</t>
  </si>
  <si>
    <t>Reid, D</t>
  </si>
  <si>
    <t>Bycatch in the protective shark meshing programme off south-eastern New South Wales, Australia</t>
  </si>
  <si>
    <t>219-226</t>
  </si>
  <si>
    <t>10.1016/0006-3207(95)00141-7</t>
  </si>
  <si>
    <t>There has been a consistent bycatch associated with the New South Wales (NSW) protective shark meshing programme since its inception in 1937. In addition to potentially dangerous shark species, various harmless species of sharks, marine mammals, turtles, rays and finfish have also been caught over the intervening years. Numerically, rays were the most common bycatch group recorded. The most common finfish caught were jewfish or mulloway (Argyrosomus hololepidotus), tunas (Scombridae) and kingfish (Seriola lalandi). Smaller numbers of dolphins, turtles and dugongs were also recorded. Very little information is available on many of these species in NSW waters. The need to consider a co-ordinated biological monitoring programme for the NSW shark meshing operation is also discussed. (C) 1996 Elsevier Science Ltd</t>
  </si>
  <si>
    <t>CAUGHT</t>
  </si>
  <si>
    <t>000346300500007</t>
  </si>
  <si>
    <t>Waghmare, PR</t>
  </si>
  <si>
    <t>Gunda, NSK; Mitra, SK</t>
  </si>
  <si>
    <t>Under-water superoleophobicity of fish scales</t>
  </si>
  <si>
    <t>7454</t>
  </si>
  <si>
    <t>10.1038/srep07454</t>
  </si>
  <si>
    <t>25503502</t>
  </si>
  <si>
    <t>Recent surge in the development of superhydrophobic/superoleophobic surfaces has been motivated by surfaces like fish scales that have hierarchical structures, which are believed to promote water or oil repellency. In this work, we show that the under-water oil repellency of fish scales is entirely due to the mucus layer formation as part of its defense mechanism, which produces unprecedented contact angle close to 180 degrees. We have identified the distinct chemical signatures that are responsible for such large contact angle, thereby making fish scale behave highly superoleophobic inside the water medium. In absence of the mucus layer, it is found that the contact angle decreases quite dramatically to around 150 degrees, making it less oleophobic, the degree of such oleophobicity can then be contributed to its inherent hierarchical structures. Hence, through this systematic study, for the first time we have conclusively shown the role of the fish's mucus layer to generate superoleophobicity and negate the common notion that hierarchical structure is the only reason for such intrinsic behavior of the fish scales.</t>
  </si>
  <si>
    <t>SHARK SKIN; SURFACES; DESIGN</t>
  </si>
  <si>
    <t>000348372700005</t>
  </si>
  <si>
    <t>Straska, M</t>
  </si>
  <si>
    <t>Waller, HG</t>
  </si>
  <si>
    <t>Antitakeover Provisions and Shareholder Wealth: A Survey of the Literature</t>
  </si>
  <si>
    <t>Journal of Financial and Quantitative Analysis</t>
  </si>
  <si>
    <t>J FINANC QUANT ANAL</t>
  </si>
  <si>
    <t>933-956</t>
  </si>
  <si>
    <t>10.1017/S0022109014000532</t>
  </si>
  <si>
    <t>We survey theoretical and empirical research on antitakeover provisions, focusing on the relation between antitakeover provisions and shareholder value. We divide the empirical studies based upon the evidence that they provide: short-term event studies, studies on performance and policy changes around adopting antitakeover provisions or passing state antitakeover laws, studies on the impact of antitakeover provisions on takeovers, studies on the relation between antitakeover provisions and firm characteristics, and long-term studies on the relation between antitakeover provisions and firm performance or policies. We also discuss the place of antitakeover provisions in the current debate about "good governance" practices.</t>
  </si>
  <si>
    <t>POISON PILL SECURITIES; CORPORATE GOVERNANCE; GOLDEN PARACHUTES; SHARK REPELLENTS; TAKEOVER DEFENSES; AGENCY COSTS; FIRM VALUE; MARKET; AMENDMENTS; OWNERSHIP</t>
  </si>
  <si>
    <t>000286478200003</t>
  </si>
  <si>
    <t>Sanchez-de Ita, JA</t>
  </si>
  <si>
    <t>Quinonez-Velazquez, C; Galvan-Magana, F; Bocanegra-Castillo, N; Felix-Uraga, R</t>
  </si>
  <si>
    <t>Age and growth of the silky shark Carcharhinus falciformis from the west coast of Baja California Sur, Mexico</t>
  </si>
  <si>
    <t>20-24</t>
  </si>
  <si>
    <t>10.1111/j.1439-0426.2010.01569.x</t>
  </si>
  <si>
    <t>P&gt;The once-abundant silky shark population has declined drastically in recent years, caused by extensive by-catch in the tuna purse-seine and longline fishery in the eastern Pacific Ocean. As no information is available for this area on age, growth or population characteristics of this species, age and growth of the silky shark Carcharhinus falciformis in waters off the west coast of Baja California Sur were examined based on counts of growth rings on longitudinal sections of the vertebra. From August 2000 to October 2002, sharks were sampled monthly in the fishing camps at Punta Lobos and Punta Belcher. In total, 252 sharks were sampled, mainly between June and November. Total length (TL) of females was 88-230 cm and males 142-260 cm. The relationship of the vertebra radius to the total length was linear (r2 = 0.94), indicating the use of vertebrae for age estimates and growth description in this species. It was assumed that growth marks have an annual periodicity and that the opaque band is formed during the period from summer to autumn. Estimated ages for sampled females were 2-16 years and 3-14 years for males. No significant differences between genders in size or age were detected. Estimated parameters of the von Bertalanffy growth model for genders combined were L-infinity = 240 cm TL, k = 0.14 per year, and t(0) = -2.98 years. According to the growth model, the silky shark averages 20 cm growth after the first year of life, with a growth rate of 16 cm per year between the 2nd and 4th year, 10 cm per year from the 5th to 7th year, about 6 cm per year in the 8th to 10th years, and only 3 cm per year or less after age 11. Females and males were found to reach sexual maturity between 7 and 8 years.</t>
  </si>
  <si>
    <t>000395330500002</t>
  </si>
  <si>
    <t>Secombes, CJ</t>
  </si>
  <si>
    <t>ZOU, J</t>
  </si>
  <si>
    <t>Evolution of Interferons and Interferon Receptors</t>
  </si>
  <si>
    <t>10.3389/fimmu.2017.00209</t>
  </si>
  <si>
    <t>28303139</t>
  </si>
  <si>
    <t>The earliest jawed vertebrates (Gnathostomes) would likely have had interferon (IFN) genes, since they are present in extant cartilaginous fish (sharks and rays) and bony fish (lobe-finned and ray-finned fish, the latter consisting of the chondrostei, holostei, and teleostei), as well as in tetrapods. They are thought to have evolved from a class II helical cytokine ancestor, along with the interleukin (IL)-10 cytokine family. The two rounds of whole genome duplication (WGD) that occurred between invertebrates and vertebrates (1) may have given rise to additional loci, initially containing an IL-10 ancestor and IFN ancestor, which have duplicated further to give rise to the two loci containing the IL-10 family genes, and potentially the IFN type I and IFN type III loci (2). The timing of the divergence of the IFN type II gene from the IL-10 family genes is not clear but was also an early event in vertebrate evolution. Further WGD events at the base of the teleost fish, and in particular teleost lineages (cyprinids, salmonids), have duplicated the loci further, giving rise to additional IFN genes, with tandem gene duplication within a locus a common occurrence. Finally, retrotransposition events have occurred in different vertebrate lineages giving rise to further IFN loci, with large expansions of genes at these loci in some cases. This review will initially explore the likely IFN system present in the earliest Gnathostomes by comparison of the known cartilaginous fish genes with those present in mammals and will then explore the changes that have occurred in gene number/diversification, gene organization, and the encoded proteins during vertebrate evolution.</t>
  </si>
  <si>
    <t>interferon; interferon receptor; Evolution; retrotransposition; gene duplication; Fish; vertebrate</t>
  </si>
  <si>
    <t>TOLL-LIKE RECEPTORS; TROUT ONCORHYNCHUS-MYKISS; GINBUNA CRUCIAN CARP; IFN-GAMMA-REL; ZEBRAFISH DANIO-RERIO; CARASSIUS-AURATUS L.; EXPRESSION ANALYSIS; IMMUNE-RESPONSES; MOLECULAR CHARACTERIZATION; FUNCTIONAL-ANALYSIS</t>
  </si>
  <si>
    <t>000232792200005</t>
  </si>
  <si>
    <t>Yannopoulos, C; Damalas, D; De Metrio, G; DeFlorio, M; De la Serna, JM</t>
  </si>
  <si>
    <t>Univ Bari; Inst Espanol Oceanog</t>
  </si>
  <si>
    <t>Incidental catch and estimated discards of pelagic sharks from the swordfish and tuna fisheries in the Mediterranean Sea</t>
  </si>
  <si>
    <t>620-634</t>
  </si>
  <si>
    <t>Large pelagic sharks are caught incidentally in the swordfish and tuna fisheries of the Mediterranean Sea. In our study, twelve shark species were documented as bycatch over three years from 1998 to 2000. Blue shark (Prionace glauca) was the predominant species in all gears and areas examined. Shortfin mako (Isurus oxyrinchus), common thresher shark (Alopias vulpinus), and tope shark (Galeorhinus galeus) were the next most abundant shark species found in more than half of the areas sampled. Catch composition varied both in the areas and gears investigated. Sharks represented 34.3% in weight of total catches sampled in the Alboran Sea and 0.9% in the Straits of Sicily. Higher shark catches were observed in the swordfish longline fishery, where a nominal CPUE value reached 3.8 sharks/1000 hooks in the Alboran Sea. Size distribution by fishing gear varied significantly. Albacore longline catches consisted mainly of juveniles, whereas subadult and adult specimens were more frequent in the swordfish longline and drift-net fishery. The percentage of sharks brought onboard alive was exceptionally high; only 5.1% of the specimens died. Few discards (seven blue shark) were recorded in the Greek longline fleet during onboard sampling in the Aegean Sea.</t>
  </si>
  <si>
    <t>PRIONACE-GLAUCA; XIPHIAS-GLADIUS; ATLANTIC-OCEAN; BLUE SHARK</t>
  </si>
  <si>
    <t>000398011500006</t>
  </si>
  <si>
    <t>Imirizaldu, M</t>
  </si>
  <si>
    <t>Marine Conservat Consulting</t>
  </si>
  <si>
    <t>First record of the sicklefin lemon shark (Negaprion acutidens) in the Chesterfield reefs (Coral Sea, Western Central Pacific)</t>
  </si>
  <si>
    <t>67-68</t>
  </si>
  <si>
    <t>Carcharhinidae; Negaprion acutidens; Chesterfield Islands; Coral Sea; Genetic connectivity; remote atolls</t>
  </si>
  <si>
    <t>000182389600013</t>
  </si>
  <si>
    <t>Migration patterns of spiny dogfish (Squalus acanthias) in the North Pacific Ocean</t>
  </si>
  <si>
    <t>From 1978 to 1988, approximately 71,000 spiny dogfish (Squalus acanthias) were tagged off the west coast of Canada. This program is the most extensive tagging study conducted for a shark species. Twelve years after the last year of tagging, recaptured tagged spiny dogfish are still being reported. As of December 2000, 2940 tagged fish (4.1%) have been recaptured. Spiny dogfish were tagged in three major areas: Strait of Georgia, west coast Vancouver Island, and northern British Columbia waters. Generally, spiny dogfish were recaptured close to their release site; however, extensive migrations (up to 7000 km) did occur. Migration rates varied across release areas. Spiny dogfish tagged in the Strait of Georgia underwent the least extensive movement; only 10-14% of the recaptures occurred outside the strait. Spiny dogfish tagged off the west coast of Vancouver Island or in northern British Columbia waters underwent more extensive movement; approximately 49-80% of the tagged spiny dogfish recaptured outside of the release areas. Spiny dogfish from all three release areas were recaptured off the west coast of United States and Alaska. Most impressive are the recaptures of tagged spiny dogfish off the coast of Japan. Over 30 spiny dogfish were recaptured near Japan, most of which originated off the west coast of Vancouver Island or from northern British Columbia waters.</t>
  </si>
  <si>
    <t>FISHERY; SHARKS</t>
  </si>
  <si>
    <t>000243569500007</t>
  </si>
  <si>
    <t>Vazquez, L</t>
  </si>
  <si>
    <t>Torres, CF; FORNARI, T; Senorans, FJ; Reglero, G</t>
  </si>
  <si>
    <t>Recovery of squalene from vegetable oil sources using countercurrent supercritical carbon dioxide extraction</t>
  </si>
  <si>
    <t>10.1016/j.supflu.2006.04.012</t>
  </si>
  <si>
    <t>The purification of squalene from residues of the olive oil deodorization process using countercurrent supercritical carbon dioxide extraction was studied. The raw material employed is a by-product obtained after distillation and ethylation of olive oil deodorizer distillates. This by-product contains mainly squalene and fatty acid esters. The Group Contribution Equation of State was employed to simulate the separation process and to design the experimental extractions, which were carried out in an isothermal countercurrent column, without reflux, at 343 K, pressures ranging from 150 to 230 bar and a solvent-to-feed ratio around 13. Satisfactory agreement was found between experimental and calculated yields and phase compositions, obtaining a raffinate produce with a squalene concentration up to 90 wt.%. Finally, the thermodynamic model was employed to find out optimal process conditions to enhance squalene recovery, including partial reflux of the extract product and recirculation of the supercritical solvent in a continuous countercurrent extraction column. (C) 2006 Elsevier B.V. All rights reserved.</t>
  </si>
  <si>
    <t>Squalene; Countercurrent extraction; phase equilibria; Supercritical process; Group contribution</t>
  </si>
  <si>
    <t>GROUP-CONTRIBUTION EQUATION; HIGH-PRESSURE CONDITIONS; PLUS ETHANOL MIXTURES; SHARK LIVER OIL; PACKED-COLUMN; PHASE-EQUILIBRIUM; MODEL MIXTURES; OLIVE OIL; GC-EOS; FRACTIONATION</t>
  </si>
  <si>
    <t>000357878700029</t>
  </si>
  <si>
    <t>Norris, RD</t>
  </si>
  <si>
    <t>New Age of Fishes initiated by the Cretaceous-Paleogene mass extinction</t>
  </si>
  <si>
    <t>8537-8542</t>
  </si>
  <si>
    <t>10.1073/pnas.1504985112</t>
  </si>
  <si>
    <t>26124114</t>
  </si>
  <si>
    <t>Ray-finned fishes (Actinopterygii) comprise nearly half of all modern vertebrate diversity, and are an ecologically and numerically dominant megafauna in most aquatic environments. Crown teleost fishes diversified relatively recently, during the Late Cretaceous and early Paleogene, although the exact timing and cause of their radiation and rise to ecological dominance is poorly constrained. Here we use microfossil teeth and shark dermal scales (ichthyoliths) preserved in deep-sea sediments to study the changes in the pelagic fish community in the latest Cretaceous and early Paleogene. We find that the Cretaceous-Paleogene (K/Pg) extinction event marked a profound change in the structure of ichthyolith communities around the globe: Whereas shark denticles outnumber ray-finned fish teeth in Cretaceous deep-sea sediments around the world, there is a dramatic increase in the proportion of ray-finned fish teeth to shark denticles in the Paleocene. There is also an increase in size and numerical abundance of ray-finned fish teeth at the boundary. These changes are sustained through at least the first 24 million years of the Cenozoic. This new fish community structure began at the K/Pg mass extinction, suggesting the extinction event played an important role in initiating the modern "age of fishes."</t>
  </si>
  <si>
    <t>Cretaceous-Paleogene boundary; ichthyoliths; fossil fish; age of fishes; Mass extinction</t>
  </si>
  <si>
    <t>PALEOCENE MAGNETIC STRATIGRAPHY; TERTIARY BOUNDARY; TELEOST FISHES; RECOVERY; DIVERSIFICATION; PRODUCTIVITY; REPLACEMENT; PHYLOGENY; DIVERSITY; PATTERNS</t>
  </si>
  <si>
    <t>000337041600001</t>
  </si>
  <si>
    <t>Karttunen, AJ</t>
  </si>
  <si>
    <t>Kraus, F</t>
  </si>
  <si>
    <t>Aalto Univ</t>
  </si>
  <si>
    <t>Comment on "Fluorine in Shark Teeth: Its Direct Atomic-Resolution Imaging and Strengthening Function"</t>
  </si>
  <si>
    <t>ANGEWANDTE CHEMIE-INTERNATIONAL EDITION</t>
  </si>
  <si>
    <t>ANGEW CHEM INT EDIT</t>
  </si>
  <si>
    <t>5502-5503</t>
  </si>
  <si>
    <t>10.1002/anie.201402426</t>
  </si>
  <si>
    <t>24764176</t>
  </si>
  <si>
    <t>charge density; chemical bonding; Computational chemistry; fluorine</t>
  </si>
  <si>
    <t>000242830300017</t>
  </si>
  <si>
    <t>HAMLETT, WC; Gillanders, BM; Walker, TI</t>
  </si>
  <si>
    <t>INDIANA UNIV; Primary Ind Res Victoria</t>
  </si>
  <si>
    <t>Embryo development and maternal-embryo nutritional relationships of piked spurdog (Squalus megalops)</t>
  </si>
  <si>
    <t>727-737</t>
  </si>
  <si>
    <t>10.1007/s00227-006-0393-2</t>
  </si>
  <si>
    <t>The maternal-embryo relationship was determined for the piked spurdog (Squalus megalops). In addition, the increase in offspring size with maternal size was studied and the embryonic development was described. Wet weight of in utero eggs and offspring size was correlated with maternal size; larger females produced larger embryos which would have higher survival rate and reproductive value. All embryos present in a female were at a similar stage of development. The external yolk sac is reabsorbed late in gestation, suggesting that embryos are mostly nourished by yolk sac reserves. Embryo size-at-birth varied considerably (180-244 mm total length) as a result of the significant variability in ova size at ovulation. The amounts of water, organic and inorganic matter of embryos at different stages of development were measured to determine possible maternal contributions during embryonic development. Total wet weight from smallest and largest in utero eggs to smallest and largest term embryos changed by +46 and +58%, respectively. This pattern was due to a change in water content by +137 and +154%, and inorganic matter by +100 and +156%. Organic matter of smallest and largest in utero eggs changed by -23 and -17%, respectively. The uterus of pregnant females became specialised for water and mineral transport, not nutrient provision. These results indicate that S. megalops is a strict yolk-sac viviparous species with no maternal contribution of organic matter during development.</t>
  </si>
  <si>
    <t>REPRODUCTIVE-BIOLOGY; SPINY DOGFISH; BRITISH-COLUMBIA; NEW-ZEALAND; ACANTHIAS; WATERS; SHARK; GROWTH; FISHES</t>
  </si>
  <si>
    <t>000317288600006</t>
  </si>
  <si>
    <t>Moore, M</t>
  </si>
  <si>
    <t>Andrews, R; AUSTIN, T; Bailey, J; Costidis, A; George, C; ...; WALSH, M</t>
  </si>
  <si>
    <t>UNIV ALASKA FAIRBANKS; Alaska SeaLife Ctr; Paxarms; Touro Univ Nevada; Univ Florida; ...; Coastwise Consulting Inc</t>
  </si>
  <si>
    <t>Rope trauma, sedation, disentanglement, and monitoring-tag associated lesions in a terminally entangled North Atlantic right whale (Eubalaena glacialis)</t>
  </si>
  <si>
    <t>E98-E113</t>
  </si>
  <si>
    <t>10.1111/j.1748-7692.2012.00591.x</t>
  </si>
  <si>
    <t>A chronically entangled North Atlantic right whale, with consequent emaciation was sedated, disentangled to the extent possible, administered antibiotics, and satellite tag tracked for six subsequent days. It was found dead 11 d after the tag ceased transmission. Chronic constrictive deep rope lacerations and emaciation were found to be the proximate cause of death, which may have ultimately involved shark predation. A broadhead cutter and a spring-loaded knife used for disentanglement were found to induce moderate wounds to the skin and blubber. The telemetry tag, with two barbed shafts partially penetrating the blubber was shed, leaving barbs embedded with localized histological reaction. One of four darts administered shed the barrel, but the needle was found postmortem in the whale with an 80o bend at the blubber-muscle interface. This bend occurred due to epaxial muscle movement relative to the overlying blubber, with resultant necrosis and cavitation of underlying muscle. This suggests that rigid, implanted devices that span the cetacean blubber muscle interface, where the muscle moves relative to the blubber, could have secondary health impacts. Thus we encourage efforts to develop new tag telemetry systems that do not penetrate the subdermal sheath, but still remain attached for many months.</t>
  </si>
  <si>
    <t>right whale; Eubalaena glacialis; entanglement; trauma; shark predation; Tag</t>
  </si>
  <si>
    <t>TRICHECHUS-MANATUS-LATIROSTRIS; WATERCRAFT; MOVEMENTS; SEA</t>
  </si>
  <si>
    <t>000234341600014</t>
  </si>
  <si>
    <t>Holland, KN; Papastamatiou, YP</t>
  </si>
  <si>
    <t>Sharks can detect changes in the geomagnetic field</t>
  </si>
  <si>
    <t>10.1098/rsif.2004.0021</t>
  </si>
  <si>
    <t>16849172</t>
  </si>
  <si>
    <t>We used behavioural conditioning to demonstrate that sharks can detect changes in the geomagnetic field. Captive sharks were conditioned by pairing activation of an artificial magnetic field with presentation of food over a target. Conditioned sharks subsequently converged on the target when the artificial magnetic field was activated but no food reward was presented thereby demonstrating that they were able to sense the altered magnetic field. This strong response provides a robust behavioural assay that could be used to determine how sharks detect magnetic fields and to measure detection thresholds.</t>
  </si>
  <si>
    <t>elasmobranch; Compass sense; magnetoreception</t>
  </si>
  <si>
    <t>MOVEMENTS; COMPASS; SENSE</t>
  </si>
  <si>
    <t>000317263900029</t>
  </si>
  <si>
    <t>A Computational Study of the Hydrodynamics in the Nasal Region of a Hammerhead Shark (Sphyrna tudes): Implications for Olfaction</t>
  </si>
  <si>
    <t>e59783</t>
  </si>
  <si>
    <t>10.1371/journal.pone.0059783</t>
  </si>
  <si>
    <t>23555780</t>
  </si>
  <si>
    <t>The hammerhead shark possesses a unique head morphology that is thought to facilitate enhanced olfactory performance. The olfactory chambers, located at the distal ends of the cephalofoil, contain numerous lamellae that increase the surface area for olfaction. Functionally, for the shark to detect chemical stimuli, water-borne odors must reach the olfactory sensory epithelium that lines these lamellae. Thus, odorant transport from the aquatic environment to the sensory epithelium is the first critical step in olfaction. Here we investigate the hydrodynamics of olfaction in Sphyrna tudes based on an anatomically-accurate reconstruction of the head and olfactory chamber from high-resolution micro-CT and MRI scans of a cadaver specimen. Computational fluid dynamics simulations of water flow in the reconstructed model reveal the external and internal hydrodynamics of olfaction during swimming. Computed external flow patterns elucidate the occurrence of flow phenomena that result in high and low pressures at the incurrent and excurrent nostrils, respectively, which induces flow through the olfactory chamber. The major (prenarial) nasal groove along the cephalofoil is shown to facilitate sampling of a large spatial extent (i.e., an extended hydrodynamic "reach'') by directing oncoming flow towards the incurrent nostril. Further, both the major and minor nasal grooves redirect some flow away from the incurrent nostril, thereby limiting the amount of fluid that enters the olfactory chamber. Internal hydrodynamic flow patterns are also revealed, where we show that flow rates within the sensory channels between olfactory lamellae are passively regulated by the apical gap, which functions as a partial bypass for flow in the olfactory chamber. Consequently, the hammerhead shark appears to utilize external (major and minor nasal grooves) and internal (apical gap) flow regulation mechanisms to limit water flow between the olfactory lamellae, thus protecting these delicate structures from otherwise high flow rates incurred by sampling a larger area.</t>
  </si>
  <si>
    <t>FUNCTIONAL-MORPHOLOGY; AIR-FLOW; ELASMOBRANCHS; CARCHARHINID; TRANSPORT; MUCUS; ORGAN; FISH</t>
  </si>
  <si>
    <t>000298569700046</t>
  </si>
  <si>
    <t>Ren, WH</t>
  </si>
  <si>
    <t>Pang, SY; You, FT; Zhou, LD; Zhang, SQ</t>
  </si>
  <si>
    <t>The first BAFF gene cloned from the cartilaginous fish</t>
  </si>
  <si>
    <t>1088-1096</t>
  </si>
  <si>
    <t>10.1016/j.fsi.2011.09.013</t>
  </si>
  <si>
    <t>21959037</t>
  </si>
  <si>
    <t>B-cell activating factor (BAFF), a member of the TNF family, is critical to the survival, proliferation, maturation, and differentiation of B-cells. In the present study, a CpBAFF was amplified from the white-spotted catshark (Chiloscyllium plagiosum) using RT-PCR and RACE (rapid amplification of cDNA end) techniques. To our knowledge, this is the first report of any BAFF gene being cloned from a cartilaginous fish. The open reading frame (ORF) of CpBAFF cDNA consists of 819 bases encoding a protein of 272 amino acids. This protein was found to contain a predicted transmembrane domain, a putative furin protease cleavage site, and a typical TNF homology domain corresponding to other identified BAFF homologues. Sequence alignment showed that CpBAFF shares 37-57% identity with BAFF amino acid sequences reported in other vertebrates. Three-dimensional structure modeling analysis revealed a soluble mature portion of CpBAFF (CpsBAFF) with a long D-E loop specific to the BAFF gene, which has not been found in other reported TNF proteins. Phylogenetic reconstruction showed that CpBAFF is most closely related to other fish BAFFs and clusters with BAFF genes from higher vertebrates (reptiles, birds, and mammals). Real-time quantitative RT-PCR demonstrated that CpBAFF mRNA expression was high in the spleen but moderate in the kidney and branchia. Recombinant CpsBAFF fused to NusA-His(6)-tag was efficiently expressed in Escherichia coli BL21 (DE3), and a molecular weight of approximately 83 kDa was determined using SDS-PAGE and Western blotting. In vitro MTT assay indicated that the purified pET43.1a (+)-CpsBAFF protein can co-stimulate the proliferation of mammalian B-cells with anti-IgM in a dose-dependent manner. The present findings not only present novel information that may be relevant to shark immunity but also provide some new insights into the origins and evolution of immunity in all vertebrates. (C) 2011 Elsevier Ltd. All rights reserved.</t>
  </si>
  <si>
    <t>BAFF; White-spotted catshark (Chiloscyllium plagiosum); cDNA cloning; in vitro expression</t>
  </si>
  <si>
    <t>B-LYMPHOCYTE STIMULATOR; NECROSIS-FACTOR FAMILY; IN-VITRO EXPRESSION; TNF FAMILY; MOLECULAR-CLONING; CRYSTAL-STRUCTURE; BIOACTIVITY; MEMBER; APRIL; RECEPTOR</t>
  </si>
  <si>
    <t>000270615000006</t>
  </si>
  <si>
    <t>Lund, R; Grogan, ED</t>
  </si>
  <si>
    <t>Biodivers Res Ctr; St Josephs Univ</t>
  </si>
  <si>
    <t>Three new palaeoniscoid fishes from the Bear Gulch Limestone (Serpukhovian, Mississippian) of Montana (USA) and the relationships of lower actinopterygians</t>
  </si>
  <si>
    <t>623-668</t>
  </si>
  <si>
    <t>10.5252/g2009n3a6</t>
  </si>
  <si>
    <t>Three new palaeoniscoid fishes (Osteichthyes, Actinopterygii), representing two new genera, Lineagruan judithi n. gen., n. sp., L. snowyi n. gen., n. sp., Beagiascus pulcherrimus n. gen., n. sp., are described from the Bear Gulch Limestone Member of the Heath Formation (Serpukhovian) of Montana, a 318 million year old lagerstatte. Morphological, morphometric, and meristic data were analyzed and compared to data for other Paleozoic actinopterygians. Differences among the species were noted in character complexes that may have played a role in feeding or propulsive regimes and fine-scale niche partitioning. A matrix of 111 characters and 40 taxa was constructed using relatively complete taxa ranging from the Devonian to the Recent. Cladistic analysis using Hennig86 and Winclada resulted in two trees. Branch-and-bound treatment generated one tree, in which the palaeoniscoids were paraphyletic. In all instances, the relationships of the three new species were consistent. It is noted that a number of the palaeoniscoid clades proposed by the current cladistic analysis have also been generated in earlier analyses of Bear Gulch fishes and other independent analyses. is This recurring pattern implies some robustness to these associations in spice of variations between the matrices generating them.</t>
  </si>
  <si>
    <t>Bear Gulch Limestone; Palaeoniscoids; lower actinopterygians; Carboniferous; Mississippian; USA; phylogeny; new species; new genera</t>
  </si>
  <si>
    <t>HETEROCERCAL TAIL; MISSING DATA; SHARKS</t>
  </si>
  <si>
    <t>000293532500020</t>
  </si>
  <si>
    <t>Ripple, WJ</t>
  </si>
  <si>
    <t>A comparison of shark and wolf research reveals similar behavioral responses by prey</t>
  </si>
  <si>
    <t>10.1890/090226</t>
  </si>
  <si>
    <t>Marine and terrestrial ecologists rarely exchange information, yet comparing research from both sides of the land-sea boundary holds great potential for improving our understanding of ecological processes. For example, by comparing the interaction between tiger sharks (Galeocerdo cuvier) and dugongs (Dugong dugon) to that between gray wolves (Canis lupus) and elk (Cervus elaphus), we show that top predators in marine and terrestrial ecosystems trigger three similar types of anti-predator behavior: (1) encounter avoidance, (2) escape facilitation, and (3) increased vigilance. By implication, the ecological roles of top predators in both ecosystems may be more similar than previously thought, and studies that fail to account for multiple modes of anti-predator behavior are likely to underestimate these roles and the consequences of eliminating predators from ecosystems. We encourage more communication between marine and terrestrial ecologists, in the interest of generating further insights into ecosystem dynamics and conservation.</t>
  </si>
  <si>
    <t>MEDIATED INDIRECT INTERACTIONS; YELLOWSTONE-NATIONAL-PARK; PREDATION RISK; TIGER SHARKS; HABITAT USE; TERRESTRIAL ECOLOGISTS; SEAGRASS ECOSYSTEM; GALEOCERDO-CUVIER; TROPHIC CASCADES; MARINE</t>
  </si>
  <si>
    <t>A1984TU32200155</t>
  </si>
  <si>
    <t>DROESE, AL</t>
  </si>
  <si>
    <t>SPONTANEOUS CYTO-TOXIC EFFECTOR CELL OF THE NURSE SHARK (GINGLYMOSTOMA-CIRRATUM)</t>
  </si>
  <si>
    <t>000319317200005</t>
  </si>
  <si>
    <t>Nor-Fazilla, M</t>
  </si>
  <si>
    <t>Samat, A; Mazlan, AG</t>
  </si>
  <si>
    <t>Morphology of Electrosensory Fine Structure Organ (Ampullae of Lorenzini) of Shark Fishes Carcharhinus melanopterus, C-limbatus and Chiloscyllium griseum</t>
  </si>
  <si>
    <t>737-742</t>
  </si>
  <si>
    <t>A study was carried to observe the morphology of electrosensory fine structure organ (Ampullae of Lorenzini) of Shark Fishes Carcharhinus melanopterus, C. limbatus and Chiloscyllium griseum. This organ is very sensitive to several kinds of stimulus especially with regard to prey location, direction and mating. In the laboratory, a section where the sensory organ can be found was isolated from dermis layer of the sharks's head. A scanning electron microscope (SEM) was used to observe and produce images of the sensory organ. Images that were obtained from Carcharhinus melanopterus, C. limbatus and Chiloscyllium griseum were in the form of cluster. Sensory canals connecting the ampullae and the pores were found to be different in length and arrangement for different species.</t>
  </si>
  <si>
    <t>Ampullae; sensory organ structure; shark fishes</t>
  </si>
  <si>
    <t>SENSITIVITY; RAJA</t>
  </si>
  <si>
    <t>000456823500004</t>
  </si>
  <si>
    <t>Suleiman, N</t>
  </si>
  <si>
    <t>Baharin, BS; Sarker, ZI; Mirhosseini, SH; Ali, MH</t>
  </si>
  <si>
    <t>Univ Putra Malaysia</t>
  </si>
  <si>
    <t>Int Islamic Univ Malaysia; Univ Kebangsaan Malaysia</t>
  </si>
  <si>
    <t>OPTIMISATION OF SQUALENE RECOVERY FROM PALM OIL BY-PRODUCT USING INTEGRATED SCCO2-PRESSURE SWING</t>
  </si>
  <si>
    <t>Journal of Oil Palm Research</t>
  </si>
  <si>
    <t>J OIL PALM RES</t>
  </si>
  <si>
    <t>570-578</t>
  </si>
  <si>
    <t>10.21894/jopr.2018.0056</t>
  </si>
  <si>
    <t>Squalene is used as an ingredient in functional foods, pharmaceuticals, and cosmetics. Due to the limitation of squalene availability from predominant source which is shark liver oil and to sustain the environment by filly utilising the by-product of palm oil, an effort has been made to find a potential source of squalene as an alternative to shark liver oil. The motivation for this work is to optimise its extraction from an alternative source, a palm oil by-product known as palm fatty acid distillate (PFAD), using supercritical carbon dioxide (sc-CO2) with the aid of a pressure swing technique. The measurements were performed using a sc-CO2 extraction in a fixed bed at temperatures of 40 degrees C, 50 degrees C, and 60 degrees C, pressures of 20, 30 and 40 MPa, and holding times of 20, 30 and 40 min; high performance liquid chromatography (HPLC) was used for squalene content analysis, optimised with a central composite design using research surface methodology (RSM). The second-order polynomial mathematical model adequately fitted the experimental results. The maximum squalene content from the model was predicted to be 356.24 ppm under the set of conditions with pressure of 23 MPa, temperature at 40 degrees C, and 20 min holding time.</t>
  </si>
  <si>
    <t>Squalene; Palm fatty acid distillate; SC-CO2; Pressure swing technique</t>
  </si>
  <si>
    <t>SUPERCRITICAL-FLUID EXTRACTION; NUT SHELL LIQUID; CARBON-DIOXIDE; SEED OIL; SEPARATION; ESTERS; WASTE; CO2</t>
  </si>
  <si>
    <t>000365803600007</t>
  </si>
  <si>
    <t>Rudd, MA</t>
  </si>
  <si>
    <t>Pathways from marine protected area design and management to ecological success</t>
  </si>
  <si>
    <t>e1424</t>
  </si>
  <si>
    <t>10.7717/peerj.1424</t>
  </si>
  <si>
    <t>26644975</t>
  </si>
  <si>
    <t>Using an international dataset compiled from 121 sites in 87 marine protected areas (MPAs) globally (Edgar et al., 2014), I assessed how various configurations of design and management conditions affected MPA ecological performance, measured in terms of fish species richness and biomass. The set-theoretic approach used Boolean algebra to identify pathways that combined up to five 'NEOLI' (No-take, Enforced, Old, Large, Isolated) conditions and that were sufficient for achieving positive, and negative, ecological outcomes. Ecological isolation was overwhelming the most important condition affecting ecological outcomes but Old and Large were also conditions important for achieving high levels of biomass among large fishes (jacks, groupers, sharks). Solution coverage was uniformly low (&lt;0.35) for all models of positive ecological performance suggesting the presence of numerous other conditions and pathways to ecological success that did not involve the NEOLI conditions. Solution coverage was higher (&gt;0.50) for negative results (i.e., the absence of high biomass) among the large commercially-exploited fishes, implying asymmetries in how MPAs may rebuild populations on the one hand and, on the other, protect against further decline. The results revealed complex interactions involving MPA design, implementation, and management conditions that affect MPA ecological performance. In general terms, the presence of no-take regulations and effective enforcement were insufficient to ensure MPA effectiveness on their own. Given the central role of ecological isolation in securing ecological benefits from MPAs, site selection in the design phase appears critical for success.</t>
  </si>
  <si>
    <t>marine reserves; Governance; performance; metrics; marine conservation; Enforcement; MPA performance</t>
  </si>
  <si>
    <t>QUALITATIVE COMPARATIVE-ANALYSIS; SMALL-SCALE FISHERIES; RESERVES; CONSERVATION; SCIENCE</t>
  </si>
  <si>
    <t>000167816700003</t>
  </si>
  <si>
    <t>The biology of tiger sharks, Galeocerdo cuvier, in Shark Bay, Western Australia: Sex ratio, size distribution, diet, and seasonal changes in catch rates</t>
  </si>
  <si>
    <t>25-36</t>
  </si>
  <si>
    <t>10.1023/A:1011021210685</t>
  </si>
  <si>
    <t>Tiger sharks, Galeocerdo cuvier, are apex predators in a variety of nearshore ecosystems throughout the world. This study investigates the biology of tiger sharks in the shallow seagrass ecosystem of Shark Bay, Western Australia. Tiger sharks (n = 252) were the most commonly caught species (94%) compared to other large sharks. Tiger sharks ranged from 148-407 cm TL. The overall sex ratio was biased towards females (1.8 : 1), but the sex ratio of mature animals (&gt; 300 cm TL) did not differ from 1 : 1. Contrary to previous accounts, tiger sharks were caught more often in all habitats during daylight hours than at night. Tiger shark catch rates were highly correlated with water temperature and were highest when water temperatures were above 19 degreesC. The seasonal abundance of tiger sharks is correlated to both water temperature and the occurrence of their main prey: sea snakes and dugongs, Dugong dugon. Stomach contents analysis indicated that sea turtles and smaller elasmobranchs were also common prey. The importance of major seagrass grazers (dugongs and green sea turtles, Chelonia mydas) in the diet of tiger sharks suggests the possibility that these sharks are keystone predators in this ecosystem.</t>
  </si>
  <si>
    <t>Predation; prey availability; keystone predator; predator-prey interactions; dugong; Sea turtle</t>
  </si>
  <si>
    <t>HAWAIIAN WATERS</t>
  </si>
  <si>
    <t>000187632500005</t>
  </si>
  <si>
    <t>Cowley, PD</t>
  </si>
  <si>
    <t>S African Inst Aquat Biodivers</t>
  </si>
  <si>
    <t>Diet, feeding behaviour and habitat utilisation of the blue stingray Dasyatis chrysonota (Smith, 1828) in South African waters</t>
  </si>
  <si>
    <t>957-965</t>
  </si>
  <si>
    <t>10.1071/MF03069</t>
  </si>
  <si>
    <t>Analysis of stomach contents for Dasyatis chrysonota revealed that diet varied with size and habitat. The diet of all size classes in the surf zone was comprised primarily of Callianassa spp., Donax spp. and unidentified polychaete species. The medium and large size classes fed primarily on Donax spp., whereas the very large size class fed mainly on Callianassa spp. Polychaetes were of secondary importance as prey for the medium size class. The diet of D. chrysonota in the nearshore zone consisted mainly of Balanoglossus capensis and Callianassa spp. Balanoglossus capensis decreased from an index of relative importance (IRI) of 75.3% for the medium size class to 59.9% for the very large size class, whereas Callianassa spp. increased from 22.8% to 39.4% between the medium and the very large size classes. The offshore zone was the only area in which small size class D. chrysonota were caught. The diet of these small D. chrysonota was primarily polychaetes and amphipods. Polychaetes increased in importance in the medium size class, but declined in each successively larger size class. Conversely, Pterygosquilla armata capensis became the single most important prey item for the very large size class, comprising an IRI of 50.9%. The behaviour pattern used by D. chrysonota to locate and extract prey is described.</t>
  </si>
  <si>
    <t>benthic communities; Predation; Size class; stomach contents; Surf zone</t>
  </si>
  <si>
    <t>SHARK NOTORYNCHUS-CEPEDIANUS; FOOD-HABITS; ELASMOBRANCH FISHES; GALEOCERDO-CUVIER; COASTAL WATERS; TIGER SHARK; WEST-COAST; BAY; BIOLOGY; BATOIDEA</t>
  </si>
  <si>
    <t>A1990CW36201894</t>
  </si>
  <si>
    <t>Togari, H</t>
  </si>
  <si>
    <t>SOBAJIMA, H; Suzuki, S; Wada, Y; Wada, S; SEGUCHI, Y</t>
  </si>
  <si>
    <t>SUPERIORITY OF SHARK-FIN PLATEAU WAVE FORM VENTILATION DEMONSTRATED BY SIMULATION AND CAPNOMETER</t>
  </si>
  <si>
    <t>Pediatric Research</t>
  </si>
  <si>
    <t>PEDIATR RES</t>
  </si>
  <si>
    <t>A320</t>
  </si>
  <si>
    <t>000324806900009</t>
  </si>
  <si>
    <t>Ramirez-Amaro, SR</t>
  </si>
  <si>
    <t>Cartamil, D; Galvan-Magana, F; Gonzalez-Barba, G; Graham, JB; Carrera-Fernandez, M; ...; Rochin-Alamillo, A</t>
  </si>
  <si>
    <t>UNIV CALIF SAN DIEGO; Univ Autonoma Baja Calif Sur; CICESE</t>
  </si>
  <si>
    <t>The artisanal elasmobranch fishery of the Pacific coast of Baja California Sur, Mexico, management implications</t>
  </si>
  <si>
    <t>10.3989/scimar.03817.05A</t>
  </si>
  <si>
    <t>Artisanal fisheries in Mexico account for approximately 40% of the total national catch. In 2009, Baja California Sur (BCS) had the second largest catch of elasmobranchs on the Mexican Pacific coast. This paper characterizes and describes the artisanal elasmobranch fishery of Pacific coast of BCS from 2000 to 2010. Sixty artisanal camps were documented, of which 45 targeted elasmobranchs, using primarily gillnets and longlines. We identified 52 elasmobranch species. Gillnetting accounted for 73.5% of the fishing effort and most frequently captured Rhinobatos productus, Mustelus henlei and Myliobatis californica. Longline fishing accounted for 26.5% of effort, most frequently capturing Prionace glauca and Isurus oxyrinchus. The prevalence of juveniles of several species (e.g., Cephaloscyllium ventriosum, Galeorhinus galeus, Isurus oxyrinchus, and Myliobatis californica) within landings suggests that fishing effort may be opportunistically directed at breeding or nursery areas. Despite the dominance of species with wide distributions, we observed a significant biogeographic pattern in the abundance of some species relative to Bahia Magdalena. Results of the present study will be useful to detect changes in the structure of commercially exploited elasmobranch populations, and to provide useful indications for management purposes.</t>
  </si>
  <si>
    <t>biogeographic pattern; elasmobranchs richness; fishing effort; Mexican coast; Nursery areas; Small-scale fishery</t>
  </si>
  <si>
    <t>GULF-OF-MEXICO; REPRODUCTIVE-BIOLOGY; CHONDRICHTHYES CARCHARHINIDAE; SEXUAL SEGREGATION; SHARK RESOURCES; MARINE FISH; BEHAVIOR; GUITARFISH; PATTERNS; SHELF</t>
  </si>
  <si>
    <t>000272374100032</t>
  </si>
  <si>
    <t>Dubey, B</t>
  </si>
  <si>
    <t>Meganathan, PR; HAQUE, I</t>
  </si>
  <si>
    <t>Natl DNA Anal Ctr</t>
  </si>
  <si>
    <t>Multiplex PCR assay for rapid identification of three endangered snake species of India</t>
  </si>
  <si>
    <t>10.1007/s10592-009-9835-y</t>
  </si>
  <si>
    <t>Species identification has been the core issue in all approaches of conservation of endangered wild life. In this regard molecular techniques for species authentication have proved indispensable. A novel multiplex PCR assay for the identification of three Indian snake species Python morulus, Ptyas mucosus, and Naja naja is successfully demonstrated using 16S rRNA gene. Three reverse primers and a common forward primer were designed to generate three different size species-specific PCR fragments. Absence of any PCR amplification in non-target species proves the specificity of the primers. These four primers were combined in a multiplex assay to enable identification of three snake species in a single reaction. The assay described here shows its utility in identifying unknown snake specimen and in case of samples yielding low quality DNA. This multiplex PCR technique using novel primers is an unprecedented approach offered for forensic identification of exhibits originating from three Indian snake species. It is expected that this endeavor will help strengthening conservation efforts for these species.</t>
  </si>
  <si>
    <t>conservation; Python morulus; Ptyas mucosus; Naja naja; Multiplex PCR; species identification</t>
  </si>
  <si>
    <t>POLYMERASE-CHAIN-REACTION; RIBOSOMAL-RNA GENE; BODY PARTS; CONSERVATION; PRODUCTS; SHARK</t>
  </si>
  <si>
    <t>000177425900003</t>
  </si>
  <si>
    <t>Burg, TM</t>
  </si>
  <si>
    <t>Perils of paralogy: Using HSP70 genes for inferring organismal phylogenies</t>
  </si>
  <si>
    <t>Systematic Biology</t>
  </si>
  <si>
    <t>SYST BIOL</t>
  </si>
  <si>
    <t>570-587</t>
  </si>
  <si>
    <t>10.1080/10635150290069995</t>
  </si>
  <si>
    <t>12228000</t>
  </si>
  <si>
    <t>Conserved genes have found their way into the mainstream of molecular systematics. Many of these genes are members of multigene families. A difficulty with using single genes of multigene families for phylogenetic inference is that genes from one species may be paralogous to those from another taxon. We focus attention on this problem using heat shock 70 (HSP70) genes. Using polymerase chain reaction techniques with genomic DNA, we isolated and sequenced 123 distinct sequences from 12 species of sharks. Phylogenetic analysis indicated that the sequences cluster with constituitively expressed cytoplasmic heat shock-like genes. Three highly divergent gene clades were sampled. A number of similar sequences were sampled from each species within each distinct gene clade. Comparison of published species trees with an HSP70 gene tree inferred using Bayesian phylogenetic analysis revealed several cases of gene duplication and differential sorting of gene lineages within this group of sharks. Gene tree parsimony based on the objective criteria of duplication and losses showed that previously published hypotheses of species relationships and two novel hypothesis based on Bayesian phylogenetics were concordant with the history of HSP70 gene duplication and loss. By contrast, two published hypotheses based on morphological data were not significantly different from the null hypothesis of a random association between species relatedness and the HSP70 gene tree. These results suggest that gene tree parsimony using data from multigene families can be used for inferring species relationships or testing published alternative hypotheses. More importantly, the results suggest that systematic studies relying on phylogenetic inferences from HSP70 genes may by plagued by unrecognized paralogy of sampled genes. Our results underscore the distinction between gene and species trees and highlight an underappreciated source of discordance between gene trees and organismal phylogeny, i.e., unrecognized paralogy of sampled genes.</t>
  </si>
  <si>
    <t>Gene tree parsimony; Hsp70; Molecular systematics; multigene families; Orthology; paralogy; Sharks</t>
  </si>
  <si>
    <t>HEAT-SHOCK PROTEINS; SEQUENCE DATA SETS; SPECIES TREES; RECONCILED TREES; RIBOSOMAL DNA; EVOLUTIONARY RELATIONSHIPS; DROSOPHILA-MELANOGASTER; MOLECULAR CHAPERONES; POPULATION-STRUCTURE; MULTIGENE FAMILIES</t>
  </si>
  <si>
    <t>000384300800003</t>
  </si>
  <si>
    <t>Murie, DJ; Gelsleichter, JJ</t>
  </si>
  <si>
    <t>Histological and morphological aspects of reproduction in the sandbar shark Carcharhinus plumbeus in the US south-eastern Atlantic Ocean and Gulf of Mexico</t>
  </si>
  <si>
    <t>1708-1730</t>
  </si>
  <si>
    <t>10.1111/jfb.12945</t>
  </si>
  <si>
    <t>27021112</t>
  </si>
  <si>
    <t>The reproduction of the sandbar shark Carcharhinus plumbeus in the U.S. south-eastern Atlantic Ocean including the Gulf of Mexico was examined using a combination of histological and morphological characteristics of C. plumbeus collected through fishery-dependent and -independent sampling programmes (n = 1,567). Indices of maturity were constructed using measurements of gonads, reproductive tracts and claspers, and sandbar sharks exhibited 50% maturity sizes of 140 and 148 cm fork length for males and females respectively. Gonado-somatic indices and variation in reproductive tract condition were used to determine seasonal trends in reproduction of mature C. plumbeus. Sandbar sharks have discrete seasonal reproductive cycles in which males produce sperm from January to May with a peak in May and females develop eggs from January to May with ovulation occurring in June. Females were shown to exhibit a &gt;2 year reproductive cycle. Embryonic development was assessed through measurements of masses and lengths of uterine contents. Gestation was 12 months, from July to the following June, with parturition in late June. This research highlights a difference from previously reported data on the periodicity of female reproduction in C. plumbeus in the U.S. south-eastern Atlantic Ocean and Gulf of Mexico, which may have major effects on future C. plumbeus stock management. (C) 2016 The Fisheries Society of the British Isles</t>
  </si>
  <si>
    <t>elasmobranch; histology; life history</t>
  </si>
  <si>
    <t>WESTERN NORTH-ATLANTIC; NORTHEASTERN TAIWAN; DUSKY SHARK; BIOLOGY; WATERS; POPULATION; GROWTH; AGE; ACRONOTUS; OBSCURUS</t>
  </si>
  <si>
    <t>000346900600002</t>
  </si>
  <si>
    <t>The trypanorhynch cestode fauna of Borneo</t>
  </si>
  <si>
    <t>3900</t>
  </si>
  <si>
    <t>21-49</t>
  </si>
  <si>
    <t>10.11646/zootaxa.3900.1.2</t>
  </si>
  <si>
    <t>25543722</t>
  </si>
  <si>
    <t>Borneo is considered a centre for biodiversity in both the terrestrial and aquatic environments. However, information on the diversity of parasites and trypanorhynch cestodes infecting sharks and rays in particular is rather limited at present. During a large-scale study focusing on the parasite diversity of elasmobranchs from Malaysian and Indonesian Borneo a total of 520 spiral intestines of elasmobranchs were collected during seven years of extensive sampling. Trypanorhynch cestodes were discovered in 163 specimens belonging to 43 different elasmobranch species (i.e. 17 species of sharks and 26 species of rays). Overall, 50 species of trypanorhynchs were recovered from the hosts' spiral intestines, some of which represented new species and genera that have been subsequently described. Numerous new host records are added for previously described species. Of the 50 trypanorhynch species present in waters off Borneo 30 (= 60%) were recovered from rays, while 20 species (= 40%) were found in sharks. The geographical distribution of these cestode species was dominated by taxa that occur in the Indo-west Pacific (= 30%) followed by species endemic to Borneo (= 28%). Nine species (= 18%) are found both in Borneo and Australia or have a cosmopolitan distribution. The present study also assessed the host specificity for 16 species belonging to three prominent trypanorhynch genera recovered from elasmobranchs from Borneo (i.e. Dollfusiella Campbell &amp; Beveridge, 1994, Prochristianella Dollfus, 1946 and Parachristianella Dollfus, 1946). Most species (= 63%) were euryxenous utilizing hosts from different orders or even classes, with only a single species (i.e. Dollfusiella imparispinis Schaeffner &amp; Beveridge, 2013) being oioxenous utilizing a single host species. The remaining species (= 31%) were mesostenoxenous utilizing different host species from a single genus. The least host specific taxa were the three representatives of Parachristianella and Prochristianella clarkeae Beveridge, 1990.</t>
  </si>
  <si>
    <t>parasites; cestodes; Tapeworms; Trypanorhyncha; Host specificity; geographical distribution; Elasmobranchs; South-East Asia; Borneo</t>
  </si>
  <si>
    <t>AUSTRALIAN ELASMOBRANCH FISHES; N. SP; DOLLFUSIELLA-CAMPBELL; EUTETRARHYNCHIDAE; REDESCRIPTIONS; RECORDS; GENUS; BEVERIDGE; G.; RAJIFORMES</t>
  </si>
  <si>
    <t>000268160700012</t>
  </si>
  <si>
    <t>Oliveira, C; Gadig, OBF; FORESTI, F</t>
  </si>
  <si>
    <t>Populations analysis of the Brazilian Sharpnose Shark Rhizoprionodon lalandii (Chondrichthyes: Carcharhinidae) on the Sao Paulo coast, Southern Brazil: inferences from mt DNA sequences</t>
  </si>
  <si>
    <t>10.1590/S1679-62252009000200012</t>
  </si>
  <si>
    <t>Sharks of the genus Rhizoprionodon can be considered some of the most important predators along the trophic coastal marine ecosystems and represent an important economic resource for the small-scale fisheries, especially on the Brazilian coastline. In order to analyze the population structure of the shark Rhizoprionodon lalandii of Sao Paulo, Southeastern coast of Brazil, levels of genetic diversity were identified by nucleotide sequence analyses of the mitochondrial DNA control region. The results obtained from this study present moderate values of haplotype diversity and low nucleotide diversity. Although the AMOVA tests (Phi(ST) = 0.08394, P &lt; 0.01) had shown slightly differences among the studied samples, evidence for the occurrence of population structuring was not found, which may be a general feature of sharks living in coastal areas.</t>
  </si>
  <si>
    <t>D-loop; haplotypes; Mitochondrial control region; Shark conservation</t>
  </si>
  <si>
    <t>GULF-OF-MEXICO; SOFTWARE PACKAGE; ATLANTIC; DIVERSITY; GENETICS</t>
  </si>
  <si>
    <t>000306807900001</t>
  </si>
  <si>
    <t>Niikura, R</t>
  </si>
  <si>
    <t>NAKATANI, K</t>
  </si>
  <si>
    <t>Univ Tsukuba</t>
  </si>
  <si>
    <t>Retrograde Labeling and Fine Structure of Olfactory Receptor Neurons in Cat Sharks</t>
  </si>
  <si>
    <t>477-480</t>
  </si>
  <si>
    <t>10.2108/zsj.29.477</t>
  </si>
  <si>
    <t>22873803</t>
  </si>
  <si>
    <t>Ciliated and microvillar olfactory receptor cells have been reported in many fish species, including teleosts and elasmobranchs. Morphological studies have suggested that microvillar cells are the only olfactory receptor cells in the elasmobranchs; however, there is no direct evidence for this hypothesis. Here we used a cat shark (Scyliorhinus torazame) to determine the cell type of the olfactory receptor cells in elasmobranchs. Retrograde labeling with a fluorescent dye, DiI, labeled only cells in the second layer from the surface of the olfactory epithelium, suggesting that ciliated cells located in the surface layer are not olfactory receptor cells. In addition, electron microscopic observation revealed that the labeled cells in the second layer have a thin dendritic knob extending from the cell body to the free surface of the epithelium. A part of the dendritic knob facing the mucous layer did not have ciliary structures. These results provide evidence that the aciliate cells are the only olfactory receptor cells in the cat shark olfactory organ.</t>
  </si>
  <si>
    <t>olfaction; olfactory receptor cell; Shark; retrograde labeling; electron microscpy</t>
  </si>
  <si>
    <t>VOMERONASAL ORGAN; TRANSDUCTION; CELLS</t>
  </si>
  <si>
    <t>000075022000030</t>
  </si>
  <si>
    <t>Yoshida, K</t>
  </si>
  <si>
    <t>HANAOKA, K; Kaise, T; Harada, K</t>
  </si>
  <si>
    <t>An arsenic compound in hanpen prepared from the ordinary muscle of starspotted shark Mustelus manazo</t>
  </si>
  <si>
    <t>499-500</t>
  </si>
  <si>
    <t>10.2331/fishsci.64.499</t>
  </si>
  <si>
    <t>Hanpen; Shark; Washing; arsenobetaine; arsenic</t>
  </si>
  <si>
    <t>DOGFISH SQUALUS-BREVIROSTRIS; 2 DEMERSAL SHARKS; ARSENOBETAINE; IDENTIFICATION</t>
  </si>
  <si>
    <t>000423893800034</t>
  </si>
  <si>
    <t>Zhang, C</t>
  </si>
  <si>
    <t>Bijay, KS</t>
  </si>
  <si>
    <t>Nanjing Univ Aeronaut &amp; Astronaut</t>
  </si>
  <si>
    <t>Investigation on drag reduction performance of aero engine blade with micro-texture</t>
  </si>
  <si>
    <t>380-396</t>
  </si>
  <si>
    <t>10.1016/j.ast.2017.11.007</t>
  </si>
  <si>
    <t>In order to explore the drag reduction performance, an experimental and computational research effort for aero engine blade with micro-texture is undertaken. An optimized drag reduction model on blade with micro-textures is established for this effort in this paper. First, a new method is proposed to determine the placement position of micro-texture on blade surface through the analysis of flow domain around blade surface and geometric model of micro-textures on blade surface is established based on the proposed method. Then the section shape of micro texture with the better drag reduction performance is determined by FEA (Finite Element Analysis) simulation for the established geometric model of micro-textures on blade surface. Finally, an optimized method for drag reduction performance of micro texturing size is proposed and an optimized drag reduction model of textured blade is established. The simulation experiments for drag reduction performance of un-textured blade and textured blade with optimized micro-texture is conducted. The comparison results show that the established drag reduction model of textured blade has better drag reduction performance than that of un-textured blade and verify that the proposed methods to determine the placement position of micro-texture on blade surface and to optimize drag reduction performance of textured blade are satisfied. (C) 2017 Elsevier Masson SAS. All rights reserved.</t>
  </si>
  <si>
    <t>drag reduction; micro-textures; FEA simulation; optimization; model; Blade</t>
  </si>
  <si>
    <t>BOUNDARY-LAYER; SHARK SKIN; FLOW; OPTIMIZATION; RIBLETS; FABRICATION; SURFACES; DESIGN</t>
  </si>
  <si>
    <t>000072153500018</t>
  </si>
  <si>
    <t>Fairey, R</t>
  </si>
  <si>
    <t>Taberski, K; Lamerdin, S; Johnson, E; Clark, RP; Downing, JW; ...; Petreas, M</t>
  </si>
  <si>
    <t>San Francisco Bay Reg Water Qual Control Board; Univ Calif Santa Cruz; CALIF DEPT TOX SUBST CONTROL</t>
  </si>
  <si>
    <t>Organochlorines and other environmental contaminants in muscle tissues of sportfish collected from San Francisco Bay</t>
  </si>
  <si>
    <t>1058-1071</t>
  </si>
  <si>
    <t>10.1016/S0025-326X(97)00084-2</t>
  </si>
  <si>
    <t>Edible fish species were collected from 13 locations throughout San Francisco Bay, during the spring of 1994, for determination of contaminant levels in muscle tissue, Species collected included white croaker, surf-perch, leopard and brown smoothhound sharks, striped bass, white sturgeon and halibut. 66 composite tissue samples were analysed for the presence of polycyclic aromatic hydrocarbons (PAHs), polychlorinated biphenyls (PCBs), pesticides, trace elements and dioxin/furans. The US EPA approach to assessing chemical contaminant data for fish tissue consumption was used for identifying the primary chemicals of concern, Six chemicals or chemical groups were found to exceed screening values (SVs) established using the US EPA approach, PCBs (as total Aroclors) exceeded the screening level of 3 ng g(-1) in all 66 muscle tissue samples, with the greatest concentrations (638 ng g(-1)) found near San Francisco's industrial areas, Mercury was elevated (&gt; 0.14 mu g g(-1)) in 40 of 66 samples with the greatest concentrations (1.26 mu g g(-1)) occurring in shark muscle tissues, Concentrations of the organochlorine pesticides dieldrin, total chlordane and total dichlorodiphenyltrichloroethane (DDT) exceeded screening levels in a number of samples, Dioxin/furans (as toxic equivalent concentrations (TEQ's)) were elevated (&gt; 0.15 pg g(-1)) in 16 of the 19 samples analysed, Fish with high lipid content (croaker and surfperch) in their muscle tissue generally exhibited higher organic contaminant levels while fish with low lipid levels (halibut and shark) exhibited lower organic contaminant levels, Tissue samples taken from North Bay stations most often exhibited high levels of chemical contamination, The California Office of Health Hazard Assessment is currently evaluating the results of this study and has issued an interim Health Advisory concerning the human consumption of fish tissue from San Francisco Bay, (C) 1997 Elsevier Science Ltd. All rights reserved.</t>
  </si>
  <si>
    <t>fish tissue; PCBs; Mercury; Pesticides; dioxin</t>
  </si>
  <si>
    <t>000319873700012</t>
  </si>
  <si>
    <t>Ontogenetic movements of juvenile blacktip reef sharks: evidence of dispersal and connectivity between coastal habitats and coral reefs</t>
  </si>
  <si>
    <t>10.1002/aqc.2349</t>
  </si>
  <si>
    <t>Connectivity between coastal habitats and mid-shelf and offshore coral reefs is a topical issue in the conservation and management of fishes and coastal ecosystems.Coastal habitats provide a range of ecosystem functions for sharks and rays and the use of coastal ecosystems by these species affects conservation and management outcomes. There is a growing need to better understand movement and habitat use patterns given recorded declines of many shark and ray species around the world.This study presents evidence of connectivity of blacktip reef sharks between coastal and offshore habitats, with juveniles dispersing from natal grounds at the onset of maturity and moving to new locations including offshore coral reefs.These dispersal patterns differ from previous accounts of reef shark movements and provide new evidence of connectivity among coastal habitats and offshore coral reefs.These large-scale movements may help to maintain genetic diversity of populations, and could increase the resilience of blacktip reef shark populations to localized pressures. These movement and connectivity patterns also illustrate the potential importance of coastal habitats to reef shark conservation. Copyright (c) 2013 John Wiley &amp; Sons, Ltd.</t>
  </si>
  <si>
    <t>mangrove; seagrass; Coral; dispersal; Behaviour; Fish; Fishing</t>
  </si>
  <si>
    <t>CARCHARHINUS-LIMBATUS; NURSERY AREA; MARINE FISH; CONSERVATION; PATTERNS; MANAGEMENT; MANGROVES; TELEMETRY; FIDELITY; BRAZIL</t>
  </si>
  <si>
    <t>000250294100003</t>
  </si>
  <si>
    <t>Four primordial immunoglobulin light chain isotypes, including lambda and kappa, identified in the most primitive living jawed vertebrates</t>
  </si>
  <si>
    <t>2683-2694</t>
  </si>
  <si>
    <t>10.1002/eji.200737263</t>
  </si>
  <si>
    <t>17899545</t>
  </si>
  <si>
    <t>The discovery of a fourth immunoglobulin (Ig) light (L) chain isotype in sharks has revealed the origins and natural history of all vertebrate L chains. Phylogenetic comparisons have established orthology between this new shark L chain and the unique Xenopus L chain isotype a. More importantly, inclusion of this new L chain family in phylogenetic analyses showed that all vertebrate L chains can be categorized into four ancestral clans originating prior to the emergence of cartilaginous fish: one restricted to elasmobranchs (sigma-cart/type I), one found in all cold-blooded vertebrates (sigma/teleost type 2/elasmobranch type IV), one in all groups except bony fish (lambda/elasmobranch type II), and one in all groups except birds (kappa/elasmobranch type III/teleost type 1 and 3). All four of these primordial L chain isotypes (sigma, sigma-cart, lambda and kappa) have maintained separate V region identities since their emergence at least 450 million years ago, suggestive of an ancient physiological distinction of the L chains. We suggest that, based upon unique, discrete sizes of complementarity determining regions 1 and 2 and other features of the V region sequences, the different L chain isotypes arose to provide different functional conformations in the Ig binding site when they pair with heavy chains.</t>
  </si>
  <si>
    <t>antibody; Evolution; Immunoglobulin; light chain; isotypes; Sharks</t>
  </si>
  <si>
    <t>CARTILAGINOUS FISH; ANTIBODY DIVERSITY; CLASS-I; GENES; EVOLUTION; SHARK; XENOPUS; ORGANIZATION; REGIONS; RECOMBINATION</t>
  </si>
  <si>
    <t>000371416000020</t>
  </si>
  <si>
    <t>Li, J</t>
  </si>
  <si>
    <t>Chan, LS; Li, YL</t>
  </si>
  <si>
    <t>The blueberry (iron nodule) from the Shark Bay area, Western Australia and its implication to the genetic environments of iron nodules on Mars</t>
  </si>
  <si>
    <t>Science China-earth Sciences</t>
  </si>
  <si>
    <t>SCI CHINA EARTH SCI</t>
  </si>
  <si>
    <t>640-650</t>
  </si>
  <si>
    <t>10.1007/s11430-015-5233-0</t>
  </si>
  <si>
    <t>Fist-sized iron nodules, extensively found on the ground of Western Australia, were investigated by element analysis (XRF, ICP-MS and ICP-AES), electron microscopes, X-ray diffraction and Mossbauser spectroscopy. Loosely-packed pisoidic structures of a few to &gt; 10 mm in size were observed in the cross-section of nodules. Chemically, the nodules are majorly made of O, Si, Fe and Al, and share similar REE pattern with the loess sourced Greatford concretions from New Zealand. Angular quartz particles, nano-sized goethite and hematite are found to be the major mineral phases. Other minerals, such as detrital zircon, barite and Ce-containing particles can also be observed but of very low abundance. No detectable carbonate or amorphous silica implies that these nodules have experienced little underground fluid alteration. The quartz particles showing particularly three sections of fractal size-distributions, together with their extensive broken features and conchoidal fractures, strongly suggest in situ fragmentation of the host rock with minimum later dynamic sorting. These observations indicate the genetic environment of those nodules is always close to the surface of the tectonically stable ground since their formation. Because of the similarity of climatic and geological features, the genesis and preservation environment of these nodules in Western Australia may provide clues on the formation of Martian iron concretions.</t>
  </si>
  <si>
    <t>Iron nodules; Western Australia; fractal dimensions; In situ fragmentation; Mars</t>
  </si>
  <si>
    <t>MERIDIANI-PLANUM; CONCRETION FORMATION; OOIDAL IRONSTONES; BURNS FORMATION; SOILS; HEMATITE; STROMATOLITES; SPECTROMETER; CHEMISTRY; EVOLUTION</t>
  </si>
  <si>
    <t>000249323000003</t>
  </si>
  <si>
    <t>Hattink, J; Franklin, NM; Bucking, CP; Wood, S; Walsh, PJ; Wood, CM</t>
  </si>
  <si>
    <t>MCMASTER UNIV; Univ British Columbia; Univ Ottawa; UNIV MIAMI; Bamfield Marine Stn</t>
  </si>
  <si>
    <t>Copper toxicity in the spiny dogfish (Squalus acanthias): Urea loss contributes to the osmoregulatory disturbance</t>
  </si>
  <si>
    <t>Aquatic Toxicology</t>
  </si>
  <si>
    <t>AQUAT TOXICOL</t>
  </si>
  <si>
    <t>10.1016/j.aquatox.2007.04.012</t>
  </si>
  <si>
    <t>17640748</t>
  </si>
  <si>
    <t>Previous research showed that the spiny dogfish, Squalus acanthias, is much more sensitive to silver exposure than typical marine teleosts. The aim of the present study was to investigate if spiny dogfish were equally sensitive to copper exposure and whether the toxic mechanisms were the same. We exposed cannulated and non-cannulated spiny dogfish to measured concentrations of Cu (nominally 0, 500, 1000 and 1500 mu g L(-1) Cu) for 72-96 h. All Cu exposures induced acidosis and lactate accumulation of either a temporary (500 mu g L(-1)) or more persistent nature (1000 and 1500 mu g L(-1)). At the two highest Cu concentrations, gill Na(+)/K(+)-ATPase activities were reduced by 45% (1000 mu g L(-1)) and 62% (1500 mu g L(-1)), and plasma Na(+) and Cl(-) concentrations increased by approximately 50 mM each. At the same time urea excretion doubled and plasma urea dropped by similar to 100 mM. Together with plasma urea, plasma TMAO levels dropped proportionally, indicating that the general impermeability of the gills was compromised. Overall plasma osmolarity did not change. Cu accumulation was limited with significant increases in plasma Cu and elevated gill and kidney Cu burdens at 1000 and 1500 mu g L(-1). We conclude that Cu, like Ag. exerts toxic effect on Na(+)/K(+)-ATPase activities in the shark similar to those of teleosts, but there is an additional toxic action on elasmobranch urea retention capacities. With a 96 h LC(50) in the 800-1000 mu g L(-1) range, overall sensitivity of spiny dogfish for Cu is, in contrast with its sensitivity to Ag, only slightly lower than in typical marine teleosts. (C) 2007 Elsevier B.V. All rights reserved.</t>
  </si>
  <si>
    <t>elasmobranch; Silver; Copper; Na(+)/K(+) -ATPase; urea; Ammonia</t>
  </si>
  <si>
    <t>PLATICHTHYS-FLESUS L; ACID-BASE-BALANCE; RAINBOW-TROUT; MARINE ELASMOBRANCHS; TRIMETHYLAMINE OXIDE; IONIC REGULATION; SILVER TOXICITY; SALMO-GAIRDNERI; COMMON CARP; WATER</t>
  </si>
  <si>
    <t>000417850800011</t>
  </si>
  <si>
    <t>Whitty, JM; Beatty, SJ; Reynolds, SD; Morgan, DL</t>
  </si>
  <si>
    <t>MURDOCH UNIV; Univ Queensland</t>
  </si>
  <si>
    <t>Do they stay or do they go? Acoustic monitoring of whale sharks at Ningaloo Marine Park, Western Australia</t>
  </si>
  <si>
    <t>1713-1720</t>
  </si>
  <si>
    <t>10.1111/jfb.13461</t>
  </si>
  <si>
    <t>29023767</t>
  </si>
  <si>
    <t>Whale sharks Rhincodon typus were monitored via acoustic transmitters at the northern end of Western Australia's Ningaloo Marine Park to establish the extent to which the species inhabits the region beyond the whale-shark ecotourism industry season, which usually extends from March to August in each year. Despite the vast majority (c. 98%) of photographic submissions of R. typus from Ningaloo Reef being between March and August, acoustic detections from the tagged R. typus at Ningaloo were recorded in all months of the year, but do not preclude the occurrence of extended absences. It is concluded that as a species, R. typus occurs year round at Ningaloo, where it generally remains in close proximity to the reef edge, but that some individuals move outside of the detection range of the array for extended periods.</t>
  </si>
  <si>
    <t>AATAMS; IMoS; Ningaloo reef; photo-identification; Rhincodon typus; Telemetry</t>
  </si>
  <si>
    <t>RHINCODON-TYPUS; REEF; MOVEMENTS; ECOLOGY; SIZE</t>
  </si>
  <si>
    <t>000220134500023</t>
  </si>
  <si>
    <t>Diel movement patterns of ocean sunfish Mola mola off southern California</t>
  </si>
  <si>
    <t>245-253</t>
  </si>
  <si>
    <t>10.3354/meps266245</t>
  </si>
  <si>
    <t>Ocean sunfish Mola mola are a seasonally common inhabitant of southern Californian waters, and comprise the largest bycatch component (29% of total catch) of the California drift gillnet fishery for swordfish. We used temperature and depth-sensing acoustic transmitters to quantify the fine-scale movement patterns of ocean sunfish near Santa Catalina Island, California. Eight ocean sunfish were tracked continuously over 24 to 72 h periods, during which oceanographic data were collected every 2 h. Geographical position and depth of tracked fish were analyzed in relation to oceanographic data and time of day. Ocean sunfish traveled a mean distance of 26.8 +/- 5.2 (+/-SD) km d(-1). Horizontal movements were characterized by a significant decrease in rate of movement (ROM) during the first 6 h of night (median ROM = 0.76 km h(-1)) (SD = 0.31) as compared to the remaining night-time period (median ROM = 1.00 krn h(-1)) (SD = 0.39), whereas daytime ROM (median ROM = 1.22 km h(-1)) (SD = 0.58) was significantly higher than either nighttime period. Horizontal movements were highly directional, with angular concentration values (r) as high as 0.765 over the duration of entire tracks. Nocturnal vertical movements were confined to the surface mixed layer and thermocline, while diurnal vertical movements were often characterized by repeated dives below the thermocline. A significant relationship was found between maximum dive depth and the post-dive period spent in the mixed layer, suggesting that ocean sunfish may behaviorally thermoregulate between deeper daytime dives. The observed depth-distribution patterns of ocean sunfish indicate that lowering the depth of gillnets in the water column could significantly reduce bycatch of this species in the California drift gillnet fishery.</t>
  </si>
  <si>
    <t>acoustic telemetry; pelagic tracking; drift gillnet fishery; Bycatch; thermoregulation</t>
  </si>
  <si>
    <t>TUNA THUNNUS-ALBACARES; VERTICAL MOVEMENTS; YELLOWFIN TUNA; ACOUSTIC TELEMETRY; GEOMAGNETIC-FIELD; PRIONACE-GLAUCA; BLUE MARLIN; SHARKS; TEMPERATURE; PACIFIC</t>
  </si>
  <si>
    <t>000187615400016</t>
  </si>
  <si>
    <t>Reid, RP</t>
  </si>
  <si>
    <t>JAMES, NP; MACINTYRE, IG; Dupraz, CP; BURNE, RV</t>
  </si>
  <si>
    <t>Miami Univ</t>
  </si>
  <si>
    <t>Queens Univ; Smithsonian Inst; Univ Neuchatel; Australian Natl Univ</t>
  </si>
  <si>
    <t>Shark Bay stromatolites: Microfabrics and reinterpretation of origins</t>
  </si>
  <si>
    <t>299-324</t>
  </si>
  <si>
    <t>Detailed analysis of microfabrics in Hamelin Pool stromatolites leads to reinterpretation of the origins of these structures. Previous studies have concluded that Shark Bay stromatolites form primarily as a result of sediment trapping and binding by microorganisms. Our results suggest that microbial precipitation of microcrystalline carbonate (micrite), as both framework and cement in these stromatolites, is also a fundamental, heretofore unrecognized, process in their formation. Microbial trapping and binding is the primary mechanism of stromatolite accretion in the intertidal zone, forming grainy, calcarenite structures. Microbial precipitation is the primary accretionary mechanism in the subtidal zone, forming muddy, micritic stromatolites. Microbial precipitation also lithifies trapped and bound sediment in the calcarenite stromatolites. Recognition of microbially precipitated micrite in Shark Bay stromatolites is important, as many ancient stromatolites are micritic.</t>
  </si>
  <si>
    <t>stromatolites; marine; Microbial; precipitation; micrite; Entophysalis; Shark Bay (Australia)</t>
  </si>
  <si>
    <t>MODERN MARINE STROMATOLITES; LITHIFIED MICRITIC LAMINAE; WESTERN-AUSTRALIA; ALGAL MATS; HOLOCENE; BAHAMAS</t>
  </si>
  <si>
    <t>A1997WK78300002</t>
  </si>
  <si>
    <t>BRACKETT, KH</t>
  </si>
  <si>
    <t>Fields, PA; DuBois, W; Chang, SMT; MATHER, FB; Fields, MJ</t>
  </si>
  <si>
    <t>Relaxin: An ovarian hormone in an avian species (Gallus domesticus)</t>
  </si>
  <si>
    <t>155-163</t>
  </si>
  <si>
    <t>10.1006/gcen.1996.6819</t>
  </si>
  <si>
    <t>9038247</t>
  </si>
  <si>
    <t>The objective of this study was to characterize the biochemical, immunological, and biological activity of avian relaxin and to immunolocalize relaxin-like peptides in the ovary of the hen (Gallus domesticus). A relaxin-like peptide was partially purified from ovaries of actively laying hens by size-exclusion chromatography and further purified by ion-exchange chromatography on CM-cellulose. Those fractions containing relaxin immunoreactivity were identified with the use of a homologous porcine relaxin radioimmunoassay on selected column effluent and pooled, and a sample was subjected to SDS-gel electrophoresis. The SDS-gel-separated proteins were electrotransferred onto a nitrocellulose membrane and immunostained with an antiserum to porcine relaxin which showed the presence of a single band of similar to 6000 daltons. The dose-response curve generated by avian relaxin-like peptide in the homologous porcine relaxin radioimmunoassay was parallel to that produced by the porcine relaxin standard. Like porcine relaxin, avian relaxin-like peptide eluted from the Sephadex G-50 in an elution volume for a molecule of similar to 6000 daltons, was retained on CM-cellulose, and was bioactive in in vitro inhibition of spontaneous contractions of estrogen-primed mouse uterus (a relaxin bioassay). Using an antiserum specific to porcine relaxin, avian relaxin-like peptide was immunolocalized to the granulosa cells of postovulatory follicle from ovary of a hen less than 24 hr postoviposition. No immunostaining was detected in the cells of the largest preovulatory follicles or when the antiserum was preabsorbed with porcine relaxin prior to staining. The finding of this study indicates that the avian postovulatory follicle, like the corpus luteum of other vertebrate species (sharks and mammals), contains a relaxin-like peptide. (C) 1997 Academic Press.</t>
  </si>
  <si>
    <t>PORCINE RELAXIN; CORPUS-LUTEUM; VASOTOCIN; PROTEINS; CELLS; COWS; HEN</t>
  </si>
  <si>
    <t>000264278800048</t>
  </si>
  <si>
    <t>Hussain, A</t>
  </si>
  <si>
    <t>Saraiva, LR; Korsching, SI</t>
  </si>
  <si>
    <t>Positive Darwinian selection and the birth of an olfactory receptor clade in teleosts</t>
  </si>
  <si>
    <t>4313-4318</t>
  </si>
  <si>
    <t>10.1073/pnas.0803229106</t>
  </si>
  <si>
    <t>19237578</t>
  </si>
  <si>
    <t>Trace amine-associated receptors (TAARs) in mammals recently have been shown to function as olfactory receptors. We have delineated the taar gene family in jawless, cartilaginous, and bony fish ( zero, 2, and &gt; 100 genes, respectively). We conclude that taar genes are evolutionary much younger than the related OR and ORA/V1R olfactory receptor families, which are present already in lamprey, a jawless vertebrate. The 2 cartilaginous fish genes appear to be ancestral for 2 taar classes, each with mammalian and bony fish (teleost) representatives. Unexpectedly, a whole new clade, class III, of taar genes originated even later, within the teleost lineage. Taar genes from all 3 classes are expressed in subsets of zebrafish olfactory receptor neurons, supporting their function as olfactory receptors. The highly conserved TAAR1 ( shark, mammalian, and teleost orthologs) is not expressed in the olfactory epithelium and may constitute the sole remnant of a primordial, nonolfactory function of this family. Class III comprises three-fourths of all teleost taar genes and is characterized by the complete loss of the aminergic ligand-binding motif, stringently conserved in the other 2 classes. Two independent intron gains in class III taar genes represent extraordinary evolutionary dynamics, considering the virtual absence of intron gains during vertebrate evolution. The d(N)/d(S) analysis suggests both minimal global negative selection and an unparalleled degree of local positive selection as another hallmark of class III genes. The accelerated evolution of class III teleost taar genes conceivably might mark the birth of another olfactory receptor gene family.</t>
  </si>
  <si>
    <t>Danio rerio; Evolution; in situ hybridization; Shark; trace amine</t>
  </si>
  <si>
    <t>PROTEIN-COUPLED RECEPTORS; CHEMOSENSORY RECEPTORS; TRACE AMINES; GENE FAMILY; ZEBRAFISH; VERTEBRATES; REPERTOIRE; EPITHELIUM; FISH; DIVERSIFICATION</t>
  </si>
  <si>
    <t>000347720100015</t>
  </si>
  <si>
    <t>Givens, CE</t>
  </si>
  <si>
    <t>Ransom, B; Bano, N; Hollibaugh, JT</t>
  </si>
  <si>
    <t>Comparison of the gut microbiomes of 12 bony fish and 3 shark species</t>
  </si>
  <si>
    <t>10.3354/meps11034</t>
  </si>
  <si>
    <t>We used massively parallel sequencing (pyrosequencing) of 16S rRNA genes to compare the composition of microbial communities in the guts of 12 bony fish and 3 shark species. The species analyzed encompass herbivores and carnivores with varied digestive physiologies, are classified as pelagic and demersal species, and reside in estuarine to marine environments. We also compared the gut microbial assemblages of wild and cultured Fundulus heteroclitus and of juvenile and adult Lagodon rhomboides. A total of 1 214 355 sequences were filtered, denoised, trimmed, and then sorted into operational taxonomic units (OTUs) based on 97% sequence similarity. Bacteria representing 17 phyla were found among the sampled fish, with most fish hosting between 7 and 15 phyla. Proteobacteria OTUs were present in all fish and often dominated the libraries (3.0 to 98%; average: 61%). Firmicutes were also prevalent, but at a lower relative abundance, ranging between 1.3 and 45% (average: 17%). In most cases, the gut microflora of individual fish of a given species contained many of the same OTUs; however, some species (e. g. great barracuda) shared few OTUs among the individuals sampled. Although no single OTU was shared among all fish species, many of the OTUs present in one species' core group were also found in the core groups of other species. Several OTUs were consistently found in the guts of multiple species, suggesting that these OTUs may be important contributors to fish gut functions such as digestion, nutrient absorption, and immune response.</t>
  </si>
  <si>
    <t>Fish gut; gut microbiome; 16S rRNA; Gut microflora; 454-pyrosequencing; Shark gut; Core gut microbiome</t>
  </si>
  <si>
    <t>GOLDFISH CARASSIUS-AURATUS; RIBOSOMAL-RNA ANALYSIS; INTESTINAL MICROBIOTA; BACTERIAL-FLORA; GASTROINTESTINAL-TRACT; MICROFLORA; DIVERSITY; DIET; WILD; MYCOPLASMA</t>
  </si>
  <si>
    <t>000279474900022</t>
  </si>
  <si>
    <t>Busawon, DS; Sims, DW</t>
  </si>
  <si>
    <t>Sex and social networking: the influence of male presence on social structure of female shark groups</t>
  </si>
  <si>
    <t>808-818</t>
  </si>
  <si>
    <t>10.1093/beheco/arq061</t>
  </si>
  <si>
    <t>Marine predators such as sharks often form single-sex aggregations as part of their diel behavioral cycle. Such aggregations are potentially driven by contrasting reproductive and behavioral strategies between the sexes, leading to distinct sexual segregation. There is, however, no experimental evidence that such predator aggregations are governed by intrinsic social systems, demonstrating long-term temporal stability. Social network structure, temporal stability, and activity profiles were analyzed to examine the impact of introduced males on social structure of 4 captive groups of female catshark (Scyliorhinus canicula). Aside from foraging and habitat selection pressures, we question whether individual female sharks manage additional social demands that potentially influence activity budget and susceptibility to male harassment. Shark groups demonstrated marked differences in their tendency to aggregate in a unisex environment and concomitantly showed significant differences in social response to male presence. Dichotomy in social structure of the 4 groups revealed that well-connected individuals demonstrated greater resilience to male disturbance. Socially isolated females experienced greater levels of partner exchange, reduced temporal stability, and increased activity levels in the presence of males and control females. These results are the first to demonstrate the disruptive influence that male and novel females have on weak female shark social interactions; conversely, aggregations demonstrating relatively strong temporally stable social bonds (at least by some individuals) are particularly resilient to potential male harassment and novel (female) intruders. We highlight that additional 'social constraints' may have disparate influence on individuals occupying different structural positions within a network and may thus impact individual fitness unequally.</t>
  </si>
  <si>
    <t>aggregation; behavior; Fish; network analysis; sexual segregation; Shark; social structure</t>
  </si>
  <si>
    <t>FORAGING BEHAVIOR; HARASSMENT; SEGREGATION; FISH; CONSERVATION; ORGANIZATION; AGGREGATION; ASSOCIATION; FAMILIARITY; STRATEGIES</t>
  </si>
  <si>
    <t>000236472500045</t>
  </si>
  <si>
    <t>Saltis, M; Flajnik, MF</t>
  </si>
  <si>
    <t>An evolutionarily mobile antigen receptor variable region gene: Doubly rearranging NAR-TcR genes in sharks</t>
  </si>
  <si>
    <t>5036-5041</t>
  </si>
  <si>
    <t>10.1073/pnas.0507074103</t>
  </si>
  <si>
    <t>16549799</t>
  </si>
  <si>
    <t>Distinctive Ig and T cell receptor (TcR) chains define the two major lineages of vertebrate lymphocyte yet similarly recognize antigen with a single, membrane-distal variable (V) domain. Here we describe the first antigen receptor chain that employs two V domains, which are generated by separate VDJ gene rearrangement events. These molecules have specialized "supportive" TcR delta V domains membrane-proximal to domains with most similarity to IgNAR V. The ancestral NAR V gene encoding this domain is hypothesized to have recombined with the TRD locus in a cartilaginous fish ancestor &gt; 200 million years ago and encodes the first V domain shown to be used in both Igs and TcRs. Furthermore, these data support the view that gamma/delta TcRs have for long used structural conformations recognizing free antigen.</t>
  </si>
  <si>
    <t>Cartilaginous fish; Evolution; Gamma/delta T cells; T cell receptor; V(D)J rearrangement</t>
  </si>
  <si>
    <t>T-CELL-RECEPTOR; MAJOR HISTOCOMPATIBILITY COMPLEX; DOGFISH MUSTELUS CANIS; CARTILAGINOUS FISH; IMMUNOGLOBULIN GENES; RECOMBINATION SITES; IMMUNE-SYSTEM; GAMMA-DELTA; NURSE SHARK; CHAIN GENES</t>
  </si>
  <si>
    <t>A1994NW49500009</t>
  </si>
  <si>
    <t>FERNAUDESPINOSA, I</t>
  </si>
  <si>
    <t>NIETOSAMPEDRO, M; Bovolenta, P</t>
  </si>
  <si>
    <t>DIFFERENTIAL-EFFECTS OF GLYCOSAMINOGLYCANS ON NEURITE OUTGROWTH FROM HIPPOCAMPAL AND THALAMIC NEURONS</t>
  </si>
  <si>
    <t>Journal of Cell Science</t>
  </si>
  <si>
    <t>J CELL SCI</t>
  </si>
  <si>
    <t>1437-1448</t>
  </si>
  <si>
    <t>7962187</t>
  </si>
  <si>
    <t>Chondroitin sulphate proteoglycans are expressed in a temporally restricted pattern from embryonic day 17 to postnatal day 0 in both the thalamus and the cortical subplate, to which thalamic neurones transiently project. To study whether chondroitin sulphate proteoglycans could be specifically involved in the modulation of thalamic axon outgrowth, we compared neurite outgrowth from cultured rat embryonic hippocampal and thalamic neurones, in the presence of chondroitin sulphate type C (isolated from shark cartilage) and chondroitin sulphate type B (dermatan sulphate; isolated from bovine mucosa). When added to the culture medium, both types of glycosaminoglycan lowered the adhesion to laminin and polylysine of both hippocampal and thalamic neurones. However, only chondroitin sulphate specifically modified the pattern of thalamic but not hippocampal neurone outgrowth, promoting axon growth. The morphological changes induced by chondroitin sulphate were concentration dependent and correlated with the selective binding of chondroitin sulphate to the neuronal plasma membrane and its subsequent internalisation. Chondroitin sulphate loosely bound to the surface of hippocampal neurones, but was not internalised. These results indicate that proteoglycans, and in particular the glycosaminoglycan component of these molecules, can differentially modulate neurite outgrowth, depending on their biochemical composition and on the type of neurones they bind to; this would be a possible mechanism of controlling axon guidance in vivo.</t>
  </si>
  <si>
    <t>development; neuritogenesis; neuron polarity; proteoglycan; cell adhesion</t>
  </si>
  <si>
    <t>CHONDROITIN SULFATE PROTEOGLYCAN; EXTRACELLULAR-MATRIX COMPONENTS; SMOOTH-MUSCLE CELLS; HEPARAN-SULFATE; PROMOTING ACTIVITY; CNS INJURY; INVITRO; GROWTH; MOLECULES; ADHESION</t>
  </si>
  <si>
    <t>000374349200004</t>
  </si>
  <si>
    <t>Koper, RP</t>
  </si>
  <si>
    <t>Karczmarski, L; Du Preez, D; Plon, S</t>
  </si>
  <si>
    <t>Univ Groningen</t>
  </si>
  <si>
    <t>Univ Hong Kong; Nelson Mandela Metropolitan Univ; South African Inst Aquat Biodivers; South African Environm Observat Network</t>
  </si>
  <si>
    <t>Sixteen years later: Occurrence, group size, and habitat useof humpback dolphins (Sousa plumbea) in Algoa Bay, South Africa</t>
  </si>
  <si>
    <t>490-507</t>
  </si>
  <si>
    <t>10.1111/mms.12279</t>
  </si>
  <si>
    <t>Coastal dolphins are more prone to cumulative impacts of environmental and anthropogenic changes than pelagic species. However, few studies use historical comparisons to evaluate those impacts across a temporal scale. The study presented here describes the pattern of occurrence, group size, behavior, and habitat use of humpback dolphins in Algoa Bay and compares these to a similar study conducted in the early 1990s. Results indicate a considerable change in the frequency of occurrence. Furthermore, the mean group size has decreased from six to three individuals, mainly due to an increase in occurrence of solitary individuals (36.3% vs. 15.4%). Foraging, which was previously the predominant activity (64%), has now been replaced by traveling (49%). Moreover, dolphins showed a negative reaction towards a variety of watercrafts and swimmers. These observed differences could be due to a change in prey abundance, direct anthropogenic disturbance, and/or population decline. We emphasize the need for long-term environmental and biological data series and long-term monitoring of the demographics of this population to accurately assess any changes observed in future.</t>
  </si>
  <si>
    <t>Sousa plumbea; group size; occurrence; behavior; habitat use; anthropogenic disturbance; environmental change; South Africa; Algoa Bay</t>
  </si>
  <si>
    <t>WHALES MEGAPTERA-NOVAEANGLIAE; EASTERN CAPE; POPULATION TRENDS; COASTAL DOLPHINS; WEST-COAST; SHARK NETS; HONG-KONG; CHINENSIS; BEHAVIOR; CONSERVATION</t>
  </si>
  <si>
    <t>000078545000016</t>
  </si>
  <si>
    <t>On the systematic position of some dentitions of Acrodus georgii sp. nov. (Selachii, Hybodontoidea) from the Grenzbitumenzone (Middle Triassic) from Monte San Giorgio (Kanton Tessin, Schwitzerland)</t>
  </si>
  <si>
    <t>Fossil sharks are mainly known from isolated teeth. Taxonomy of the genus Acrodus is very difficult. This is partly due to the unknown variation in age, size, geographic variation among populations, sexual dimorphism, and functional differences related to feeding strategies. Thus, definition of taxon specific characters based on isolated teeth is not in all cases reliable. Based on several disarticulated Acrodus dentitions from the Grenzbitumenzone (Middle Triassic) relevant features are discussed. All remains are assigned to Acrodus georgii sp. nov. and a differential diagnosis between Acrodus gaillardoti and Acrodus lateralis from the Germanic Middle Triassic is given.</t>
  </si>
  <si>
    <t>Acrodus; new species; dentition; Systematics; Middle Triassic; Monte San Giorgio; Switzerland</t>
  </si>
  <si>
    <t>SWITZERLAND</t>
  </si>
  <si>
    <t>000187274900005</t>
  </si>
  <si>
    <t>Temperature and depth associations of porbeagle shark (Lamna nasus) in the northwest Atlantic</t>
  </si>
  <si>
    <t>52-64</t>
  </si>
  <si>
    <t>10.1111/j.1365-2419.2004.00236.x</t>
  </si>
  <si>
    <t>The porbeagle (Lamna nasus) is a large fast-swimming pelagic shark found at high latitudes in both hemispheres. To examine the influence of temperature on porbeagle distribution, a detailed analysis of the relationship between catch rate, temperature, depth and location was carried out based on 420 temperature profiles taken during commercial fishing operations. More than half of the porbeagle were caught at temperatures of 5-10degreesC (at the depth of the hook); the mean temperature at gear of 7.4degreesC differed very little among seasons. Most of the spring fishing took place near fronts, although the affinity with fronts was not evident in the fall. Temperature at depth was a significant modifier of catch rate when included in a generalized linear model controlling for the effects of location, fishing vessel, month and year. However, sea surface temperature was a poor predictor of catch rate. The similarity between environmental and catch-weighted cumulative distribution functions confirmed suggestions that fishers sought out the most appropriate temperature range in which to set their gear. As porbeagle are among the most cold tolerant of pelagic shark species, we suggest that they have evolved to take advantage of their thermoregulating capability by allowing them to seek out and feed on abundant coldwater prey in the absence of non-thermoregulating competitors.</t>
  </si>
  <si>
    <t>Catch rate; Cumulative Distribution Function; distribution; migration</t>
  </si>
  <si>
    <t>BLUE SHARK; CARCHARODON-CARCHARIAS; LONGLINE FISHERY; PRIONACE-GLAUCA; WHITE SHARK; CATCH RATES; OCEAN; WATERS; MODEL; MAKO</t>
  </si>
  <si>
    <t>000238076400004</t>
  </si>
  <si>
    <t>Liu, DC</t>
  </si>
  <si>
    <t>Comparison of physical-chemical properties of type I collagen from different species</t>
  </si>
  <si>
    <t>244-251</t>
  </si>
  <si>
    <t>10.1016/j.foodchem.2005.06.053</t>
  </si>
  <si>
    <t>Type I collagen is an important biopolymer and has been widely used in biomaterials due to its excellent biocompatibility and biodegradable properties. However, only a few studies have been reported on its comparison in different species. The amino acid composition, SDS-PAGE, UV-Vis spectrum, thermal transition temperatures, extractable uronic acid/protein ratio and enzymatic sensitivity of type I collagen from bird feet (BF), bovine skin (BS), frog skin (FS), porcine skin (PS) and shark skin (SS) were evaluated. The amino acid composition of type I collagens were different from different species, BF collagen contained higher glutamic acid (Glu) and aspartic acid (Asp), SS collagen contained lower aspartic acid and hydroxyproline (Hyp). Similar SDS-PAGE profiles were found from different animal's collagen, all samples were composed of two alpha 1-chain and one alpha 2-chain. All UV-Vis spectrums exhibited a typical absorption peak at 218 nm. The UV absorption spectrum of BF collagen ranged from 190 to 340 nm, FS collagen ranged from 190 to 270 nm; the other species collagen ranged from 190 to 240 nm. Thermal transition temperatures of type I collagen from different animals decreased in the order of BF &gt; BS &gt; PS &gt; FS &gt; SS. PS collagen had higher extractable uronic acid/protein ratio and the lowest enzymatic sensitivity. Summarizing these results, the BF collagen had higher hyproxyproline (Hyp) + proline (Pro) value and exhibited higher thermal stability; the PS collagen contained larger amount of glycosaminoglycan and resulted in a high enzymes resistance. However, the BF and PS collagen should be used as a suitable material in biomaterial utilitys because of its better biostability. (c) 2005 Elsevier Ltd. All rights reserved.</t>
  </si>
  <si>
    <t>physical-chemical properties; species; Collagen</t>
  </si>
  <si>
    <t>PROTEINS; FEET</t>
  </si>
  <si>
    <t>000298301200011</t>
  </si>
  <si>
    <t>Tasmanian Aquaculture &amp; Fisheries Inst</t>
  </si>
  <si>
    <t>Intrapopulation variations in diet and habitat use in a marine apex predator, the broadnose sevengill shark Notorynchus cepedianus</t>
  </si>
  <si>
    <t>133-148</t>
  </si>
  <si>
    <t>10.3354/meps09395</t>
  </si>
  <si>
    <t>Intrapopulation differences in diet and/or movement are important for understanding the role mobile predators play in different systems. However, ecological studies traditionally overlook individual differences. delta C-13 and delta N-15 were used in conjunction with diet and movement information to identify intrapopulation differences in diet and movement patterns of the apex predator broadnose sevengill shark Notorynchus cepedianus in southeast Tasmania. Sevengill samples from 3 inshore and 3 offshore sites were collected, and delta C-13 and delta N-15 compared between sites, sizes and sexes. Individuals captured offshore had lower delta N-15 than those captured inshore, indicating some degree of spatial segregation. Sevengills also had variable delta C-13 and delta N-15 within coastal habitats, suggesting intrapopulation differences in diet or migration schedules. In comparison to their main prey, most individuals had delta N-15 lower than expected for a top predator, also suggesting that they do not reside permanently in these areas, as their tissue was not in isotopic equilibrium with their known prey. This is in agreement with tracking data that showed seasonal use of coastal areas, with most animals leaving for the colder months but returning the following year. There was also a group of females with relatively high delta C-13 that suggests greater association to coastal habitats, again in agreement with tracking data, as some tagged females remained in the coastal areas over winter. Overall, together with diet and tracking information, results indicate that there are differences in movement and possibly diet in this sevengill population. This multi-methods approach allowed a better understanding of sevengill ecology than the use of any one of the techniques alone.</t>
  </si>
  <si>
    <t>chondrichthyans; Coastal; diet; Movement; stable isotope; tracking</t>
  </si>
  <si>
    <t>DISCRIMINATION FACTORS DELTA-N-15; STABLE-ISOTOPE ANALYSIS; MOVEMENT PATTERNS; MIGRATION PATTERNS; NITROGEN ISOTOPES; FORAGING ECOLOGY; DELTA-C-13; CARBON; FISH; AUSTRALIA</t>
  </si>
  <si>
    <t>000352141600006</t>
  </si>
  <si>
    <t>Grone, BP</t>
  </si>
  <si>
    <t>A Second Corticotropin-Releasing Hormone Gene (CRH2) Is Conserved Across Vertebrate Classes and Expressed in the Hindbrain of a Basal Neopterygian Fish, the Spotted Gar (Lepisosteus oculatus)</t>
  </si>
  <si>
    <t>1125-1143</t>
  </si>
  <si>
    <t>10.1002/cne.23729</t>
  </si>
  <si>
    <t>25521515</t>
  </si>
  <si>
    <t>To investigate the origins of the vertebrate stress-response system, we searched sequenced vertebrate genomes for genes resembling corticotropin-releasing hormone (CRH). We found that vertebrate genomes possess, in addition to CRH, another gene that resembles CRH in sequence and syntenic environment. This paralogous gene was previously identified only in the elephant shark (a holocephalan), but we find it also in marsupials, monotremes, lizards, turtles, birds, and fishes. We examined the relationship of this second vertebrate CRH gene, which we name CRH2, to CRH1 (previously known as CRH) and urocortin1/urotensin1 (UCN1/UTS1) in primitive fishes, teleosts, and tetra-pods. The paralogs CRH1 and CRH2 likely evolved via duplication of CRH during a whole-genome duplication early in the vertebrate lineage. CRH2 was subsequently lost in both teleost fishes and eutherian mammals but retained in other lineages. To determine where CRH2 is expressed relative to CRH1 and UTS1, we used in situ hybridization on brain tissue from spotted gar (Lepisosteus oculatus), a neopterygian fish closely related to teleosts. In situ hybridization revealed widespread distribution of both crh1 and uts1 in the brain. Expression of crh2 was restricted to the putative secondary gustatory/secondary visceral nucleus, which also expressed calcitonin-related polypeptide alpha (calca), a marker of parabrachial nucleus in mammals. Thus, the evolutionary history of CRH2 includes restricted expression in the brain, sequence changes, and gene loss, likely reflecting release of selective constraints following whole-genome duplication. The discovery of CRH2 opens many new possibilities for understanding the diverse functions of the CRH family of peptides across vertebrates. (C) 2015 Wiley Periodicals, Inc.</t>
  </si>
  <si>
    <t>neuropeptides; Evolution; Genome duplication; fishes; pons; Parabrachial nucleus</t>
  </si>
  <si>
    <t>WHOLE-GENOME DUPLICATION; CENTRAL-NERVOUS-SYSTEM; CALCITONIN-GENE; OPTIC TECTUM; TELEOST FISH; LONGNOSE GAR; UROTENSIN-I; RAT-BRAIN; ANCESTRAL VERTEBRATE; CONTAINING NEURONS</t>
  </si>
  <si>
    <t>000398668700663</t>
  </si>
  <si>
    <t>Testagrose, CT</t>
  </si>
  <si>
    <t>Anatomy and flexural stiffness of shark pectoral fins in an ecomorphological context</t>
  </si>
  <si>
    <t>E166</t>
  </si>
  <si>
    <t>000280568300014</t>
  </si>
  <si>
    <t>Sampson, L</t>
  </si>
  <si>
    <t>Galvan-Magana, F; De Silva-Davila, R; Aguiniga-Garcia, S; O'Sullivan, JB</t>
  </si>
  <si>
    <t>Diet and trophic position of the devil rays Mobula thurstoni and Mobula japanica as inferred from stable isotope analysis</t>
  </si>
  <si>
    <t>969-976</t>
  </si>
  <si>
    <t>10.1017/S0025315410000548</t>
  </si>
  <si>
    <t>This study confirms the diet and determines the trophic position of the bentfin devil ray (Mobula thurstoni) and spinetail devil ray (Mobula japanica) in the south-west Gulf of California. There has been an active fishery in the area for these filter-feeding elasmobranchs, which are highly susceptible to exploitation due to low fecundity and long lifespan. However, information on their basic biology is scarce. delta C-13 and delta N-15 values of devil rays and zooplankton (sorted according to trophic level: herbivores, carnivores and omnivores) were determined over a period of 11 months, to allow for isotopic temporal variations in isotopic signals at the base of the food web. On the basis of fractionation factors we determined that bentfin and spinetail devil rays fed mainly on Nyctiphanes simplex, the most abundant euphausiid in neritic waters of the Gulf of California. The trophic positions obtained for the devil rays correspond to second level consumers.</t>
  </si>
  <si>
    <t>devil rays; diet; Nyctiphanes simplex; stable isotopes; temporal variability</t>
  </si>
  <si>
    <t>FOOD WEBS; FEEDING-HABITS; CARBON; DELTA-N-15; DELTA-C-13; MIGRATION; NITROGEN; SHARKS; SIGNATURES; CRUSTACEA</t>
  </si>
  <si>
    <t>000241311000037</t>
  </si>
  <si>
    <t>Houghton, JDR</t>
  </si>
  <si>
    <t>Doyle, TK; Davenport, J; Hays, GC</t>
  </si>
  <si>
    <t>Dept Zool Ecol &amp; Plant Sci</t>
  </si>
  <si>
    <t>The ocean sunfish Mola mola: insights into distribution, abundance and behaviour in the Irish and Celtic Seas</t>
  </si>
  <si>
    <t>1237-1243</t>
  </si>
  <si>
    <t>10.1017/S002531540601424X</t>
  </si>
  <si>
    <t>Here we provide baseline data on the distribution and abundance of Mola mola within the Irish and Celtic Seas, made during aerial surveys from June to October during 2003-2005. These data were considered in conjunction with concurrent observations of three potential jellyfish prey species found throughout the region: Rhizostoma octopus, Chrysaora hysoscella and Cyanea capillata. A total area of 7850 km(2) was surveyed over the three years with an observed abundance of 68 sunfish giving a density of 0.98 ind/100 km(2). Although modest, these findings highlight that the species is more common than once thought around Britain and Ireland and an order of magnitude greater than the other apex jellyfish predator found in the region, the leatherback turtle (Dermochelys coriacea). furthermore, the distribution of sunfish sightings was inconsistent with the extensive aggregations of Rhizostoma octopus found throughout the study area. The modelled distributions of predator-prey co-occurrence (using data for all three jellyfish species) was less than the observed co-occurrence with the implication that neither jellyfish nor sunfish were randomly distributed but co-occurred more in the same areas than expected by chance. Finally, observed sunfish were typically small (similar to 1 in or less) and seen to either bask or actively swim at the surface.</t>
  </si>
  <si>
    <t>JELLYFISH AGGREGATIONS; LEATHERBACK; TURTLES; SHARKS; FISH</t>
  </si>
  <si>
    <t>000282487300006</t>
  </si>
  <si>
    <t>Tirard, P</t>
  </si>
  <si>
    <t>Manning, MJ; Jollit, I; Duffy, C; Borsa, P</t>
  </si>
  <si>
    <t>Secretariat Pacific Community; Univ Nouvelle Caledonie; DEPT CONSERVAT</t>
  </si>
  <si>
    <t>Records of Great White Sharks (Carcharodon carcharias) in New Caledonian Waters</t>
  </si>
  <si>
    <t>10.2984/64.4.567</t>
  </si>
  <si>
    <t>The occurrence of great white sharks (Carcharodon carcharias) in New Caledonia is documented from 30 observation events (sightings or captures or forensic examination of wounds) made between 1943 and 2009, involving 34 individual sharks. Nine of the observation events concerned animals caught on lines set for deep-sea fishes, five were encounters with scuba divers or snorkelers, and one was a fatal attack on a surfer; two other observations included great white sharks feeding on whale carcasses; two were from pop-up archival transmitting tag records that monitored individuals tagged in the Chatham Islands, New Zealand; one was a forensic identification from wounds sustained by another large shark; and seven were fortuitous sightings from boats. Nearly all observations were of solitary sharks. Observation events were concentrated in the southern lagoon of New Caledonia or along its barrier reef. They occurred from July to March, with most records in September and November, coinciding with a peak of occurrence of large cetaceans.</t>
  </si>
  <si>
    <t>ARCTOCEPHALUS-PUSILLUS-PUSILLUS; GUADALUPE ISLAND; WHALE CARCASS; SOUTH-AFRICA; PACIFIC; PREDATION; BEHAVIOR; CALIFORNIA; MOVEMENTS; MIGRATION</t>
  </si>
  <si>
    <t>A1996TZ92600003</t>
  </si>
  <si>
    <t>Manire, CA; Hueter, RE</t>
  </si>
  <si>
    <t>Diet, feeding habits, and diel feeding chronology of the bonnethead shark, Sphyrna tiburo, in southwest Florida</t>
  </si>
  <si>
    <t>353-367</t>
  </si>
  <si>
    <t>The diet, feeding habits, and diel feeding chronology of the bonnethead shark, Sphyrna tiburo, in Tampa Bay and Charlotte Harbor, two estuaries of southwest Florida, were investigated through analysis of stomach contents. The diet was very homogeneous and was dominated by crustaceans, consisting mostly of blue crabs, Callinectes sapidus, followed by seagrasses and traces of mollusks, teleosts, and other material. A significant prey/predator length relationship was found for C. sapidus and S. tiburo. Contingency table analysis and measures of dietary overlap and diet breadth were used to detect seasonal, sex, size, locality, and habitat-related quantitative differences in stomach contents. Results suggest that S. tiburo is a specialist that undergoes dietary shifts depending on season and habitat. Discontinuity of feeding was investigated using two different statistical techniques and results varied by method, revealing the shortcomings of the most commonly used approach and the limited value of considering only stomach contents weight to investigate diel feeding chronology.</t>
  </si>
  <si>
    <t>000383610400461</t>
  </si>
  <si>
    <t>Zarei, R</t>
  </si>
  <si>
    <t>Azad Islamic Univ</t>
  </si>
  <si>
    <t>IL-23, an inflammatory cytokine, decreased by shark cartilage and vitamin A oral treatment in patient with gastric cancer</t>
  </si>
  <si>
    <t>000459810900003</t>
  </si>
  <si>
    <t>Carnevale, G; Naylor, GJP; Kriwet, J</t>
  </si>
  <si>
    <t>Univ Torino; Univ Florida</t>
  </si>
  <si>
    <t>Reappraisal of the Eocene whiptail stingrays (Myliobatiformes, Dasyatidae) of the Bolca Lagerstatte, Italy</t>
  </si>
  <si>
    <t>168-184</t>
  </si>
  <si>
    <t>10.1111/zsc.12330</t>
  </si>
  <si>
    <t>30983683</t>
  </si>
  <si>
    <t>The Eocene whiptail stingrays of the family Dasyatidae from the Bolca Lagerstatte, NE Italy, are revised herein in detail. The analysis of the anatomical and morphometric features allows us to identify the species "Dasyatis" zigni (Molin, 1861) as a junior synonym of "D." muricatus (Volta, 1796), and to assign it to the new genus Tethytrygon gen. n. This new taxon exhibits a unique combination of features (e.g., rhombic disc wider than long, elongated tail folds fail to reach the tip of the tail, thorns absent, single serrated tail sting, "caniniform" teeth on upper jaw, tooth crown ornamentation absent, 175-179 vertebrae, 108-117 pectoral radials, 24-27 pelvic radials and other features of clasper anatomy) that clearly support its attribution to the subfamily Neotrygoninae of the stingray family Dasyatidae. The morphological and phylogenetic affinities of Tethytrygon gen. n. with the living neotrygonines (Neotrygon and Taeniura) suggest a close association of this taxon with the tropical shallow-water habitats hypothesized for the Bolca palaeoenvironment during the early Eocene. Moreover, the analysis of the fossil occurrences of the neotrygonines provides new insights into the role of the Tethys for the origin and evolutionary history of certain whiptail stingrays.</t>
  </si>
  <si>
    <t>Monte Bolca; Myliobatiformes; Neotrygoninae; phylogeny; Tethys; Tethytrygon gen. n.</t>
  </si>
  <si>
    <t>FRESH-WATER STINGRAYS; TAIL SPINE CHARACTERISTICS; CHONDRICHTHYES; SHARK; DIVERSIFICATION; MORPHOSPACE; PHYLOGENY; NEOTRYGON; FISHES; RISE</t>
  </si>
  <si>
    <t>000179074700013</t>
  </si>
  <si>
    <t>Compagno, LJV; Human, BA</t>
  </si>
  <si>
    <t>Shark Res Ctr</t>
  </si>
  <si>
    <t>First megamouth shark from the western Indian Ocean and South Africa</t>
  </si>
  <si>
    <t>349-350</t>
  </si>
  <si>
    <t>WE REPORT THE FIRST MEGAMOUTH shark (Megachasma pelagios) from the coast of South Africa and the first vouchered specimen from Africa. This adolescent female was approximately 4.6 m total length and weighed 260 kg.</t>
  </si>
  <si>
    <t>000462734000001</t>
  </si>
  <si>
    <t>Williamson, MJ</t>
  </si>
  <si>
    <t>Tebbs, EJ; Dawson, TP; Jacoby, DMP</t>
  </si>
  <si>
    <t>Satellite Remote Sensing in Shark and Ray Ecology, Conservation and Management</t>
  </si>
  <si>
    <t>10.3389/fmars.2019.00135</t>
  </si>
  <si>
    <t>Global elasmobranch populations have declined dramatically over the past 50 years, and continued research into the drivers of their habitats and distributions is vital for improved conservation and management. How environmental factors influence elasmobranch behavior, habitat use, and movement patterns is still relatively poorly understood, in part because of the scale over which many of these animals roam and the remote nature of the marine ecosystems they inhabit. In the last decade there has been an explosion of satellite remote sensing (SRS) technologies that can cover these vast spatial scales for the marine environment. Consequentially, SRS presents an opportunity to analyze important environmental drivers in elasmobranch ecology and to aid management decisions for the conservation of declining populations. A systematic literature review was undertaken to synthesize the current use of SRS environmental data in elasmobranch research. In addition, to facilitate the use of SRS in this field moving forward, we have compiled a list of popular SRS data sources and sensors for common environmental variables in marine science. Our review of 71 papers (55 published in the last 10 years) identified ten SRS-derived environmental variables that have been used in elasmobranch studies, from a range of satellite sensors and data sources. Sea surface temperature and ocean productivity were the most frequently used variables. Articles primarily analyzed variables individually or in pairs, with few studies looking at a suite of interacting variables. Here, we present a summary of the current state of knowledge on the application of SRS, current gaps and limitations, and discuss some of the potential future directions in which we envisage this field developing. Threatened elasmobranch populations inhabit some of the world's most remote marine ecosystems. With often global coverage, SRS presents an opportunity to analyze the important environmental drivers of elasmobranch ecology to aid management decisions for the conservation of declining and threatened populations.</t>
  </si>
  <si>
    <t>elasmobranch; Satellite; remote sensing; conservation; Ecology; Shark; ray; management</t>
  </si>
  <si>
    <t>MARINE PROTECTED AREAS; GULF-OF-MEXICO; MOVEMENT PATTERNS; HABITAT USE; RHINCODON-TYPUS; PRIONACE-GLAUCA; CLIMATE-CHANGE; DYNAMIC OCEAN; NORTH PACIFIC; SITE FIDELITY</t>
  </si>
  <si>
    <t>000371232600006</t>
  </si>
  <si>
    <t>Hamilton, TL</t>
  </si>
  <si>
    <t>Bryant, DA; Macalady, JL</t>
  </si>
  <si>
    <t>MONTANA STATE UNIV; PENN STATE UNIV</t>
  </si>
  <si>
    <t>The role of biology in planetary evolution: cyanobacterial primary production in low-oxygen Proterozoic oceans</t>
  </si>
  <si>
    <t>325-340</t>
  </si>
  <si>
    <t>10.1111/1462-2920.13118</t>
  </si>
  <si>
    <t>26549614</t>
  </si>
  <si>
    <t>Understanding the role of biology in planetary evolution remains an outstanding challenge to geobiologists. Progress towards unravelling this puzzle for Earth is hindered by the scarcity of well-preserved rocks from the Archean (4.0 to 2.5Gyr ago) and Proterozoic (2.5 to 0.5Gyr ago) Eons. In addition, the microscopic life that dominated Earth's biota for most of its history left a poor fossil record, consisting primarily of lithified microbial mats, rare microbial body fossils and membrane-derived hydrocarbon molecules that are still challenging to interpret. However, it is clear from the sulfur isotope record and other geochemical proxies that the production of oxygen or oxidizing power radically changed Earth's surface and atmosphere during the Proterozoic Eon, pushing it away from the more reducing conditions prevalent during the Archean. In addition to ancient rocks, our reconstruction of Earth's redox evolution is informed by our knowledge of biogeochemical cycles catalysed by extant biota. The emergence of oxygenic photosynthesis in ancient cyanobacteria represents one of the most impressive microbial innovations in Earth's history, and oxygenic photosynthesis is the largest source of O-2 in the atmosphere today. Thus the study of microbial metabolisms and evolution provides an important link between extant biota and the clues from the geologic record. Here, we consider the physiology of cyanobacteria (the only microorganisms capable of oxygenic photosynthesis), their co-occurrence with anoxygenic phototrophs in a variety of environments and their persistence in low-oxygen environments, including in water columns as well as mats, throughout much of Earth's history. We examine insights gained from both the rock record and cyanobacteria presently living in early Earth analogue ecosystems and synthesize current knowledge of these ancient microbial mediators in planetary redox evolution. Our analysis supports the hypothesis that anoxygenic photosynthesis, including the activity of metabolically versatile cyanobacteria, played an important role in delaying the oxygenation of Earth's surface ocean during the Proterozoic Eon.</t>
  </si>
  <si>
    <t>ANOXYGENIC PHOTOSYNTHESIS; MICROBIAL MATS; ATMOSPHERIC OXYGEN; HYDROGEN-SULFIDE; SULFUR BACTERIA; IRON FORMATIONS; PILBARA CRATON; PURPLE SULFUR; MODERN ANALOG; SHARK BAY</t>
  </si>
  <si>
    <t>A1996VK07400001</t>
  </si>
  <si>
    <t>Alper, SL</t>
  </si>
  <si>
    <t>Jiang, L; Donowitz, M; Williams, J; ZASLOFF, M; Chernova, MN</t>
  </si>
  <si>
    <t>JOHNS HOPKINS UNIV; MAGAININ PHARMACEUT</t>
  </si>
  <si>
    <t>Shark aminosterols inhibit murine AE2 and AE1 and the endogenous Na/H exchanger in Xenopus oocytes.</t>
  </si>
  <si>
    <t>A0001</t>
  </si>
  <si>
    <t>000418316500012</t>
  </si>
  <si>
    <t>Sanchez-Rexach, E</t>
  </si>
  <si>
    <t>Meaurio, E; Sarasua, JR</t>
  </si>
  <si>
    <t>Univ Basque Country UPV EHU</t>
  </si>
  <si>
    <t>POLYMAT</t>
  </si>
  <si>
    <t>Recent developments in drug eluting devices with tailored interfacial properties</t>
  </si>
  <si>
    <t>10.1016/j.cis.2017.05.005</t>
  </si>
  <si>
    <t>28532663</t>
  </si>
  <si>
    <t>Drug eluting devices have greatly evolved during past years to become fundamental products of great marketing importance in the biomedical field. There is currently a large diversity of highly specialized devices for specific applications, making the development of these devices an exciting field of research. The replacement of the former bare metal devices by devices loaded with drugs allowed the sustained and controlled release of drugs, to achieve the desired local therapeutic concentration of drug. The newer devices have been "engineered" with surfaces containing micro- and nanoscale features in a well-controlled manner, that have shown to significantly affect cellular and subcellular function of various biological systems. For example, the topography can be structured to form an antifouling surface mimicking the defense mechanisms found in nature, like the skin of the shark. In the case of bone implants, well-controlled nanostructured interfaces can promote osteoblast differentiation and matrix production, and enhance short-term and long-term osteointegration. In any case, the goal of current research is to design implants that induce controlled, guided, and rapid healing. This article reviews recent trends in the development of drug eluting devices, as well as recent developments on the micro/nanotechnology scales, and their future challenges. For this purpose medical devices have been divided according to the different systems of the body they are focused to: orthopedic devices, breathing stents, gastrointestinal and urinary systems, devices for cardiovascular diseases, neuronal implants, and wound dressings.</t>
  </si>
  <si>
    <t>IMPREGNATED CEMENT; BONE-CEMENT; IN-VIVO; DELIVERY; RELEASE; STENTS; ANTIBIOTICS; GENTAMICIN; CELL; MICROROBOTS</t>
  </si>
  <si>
    <t>1791</t>
  </si>
  <si>
    <t>000296089900008</t>
  </si>
  <si>
    <t>O'Toole, AC</t>
  </si>
  <si>
    <t>Danylchuk, AJ; Goldberg, TL; Suski, CD; Philipp, DP; BROOKS, E; Cooke, SJ</t>
  </si>
  <si>
    <t>UNIV MASSACHUSETTS; Univ Wisconsin; Univ Illinois; Cape Eleuthera Inst</t>
  </si>
  <si>
    <t>Spatial ecology and residency patterns of adult great barracuda (Sphyraena barracuda) in coastal waters of The Bahamas</t>
  </si>
  <si>
    <t>2227-2237</t>
  </si>
  <si>
    <t>10.1007/s00227-011-1728-1</t>
  </si>
  <si>
    <t>Great barracuda (Sphyraena barracuda) were implanted with acoustic telemetry transmitters (n = 42) and monitored within a stationary acoustic receiver array (n = 53 receivers) in The Bahamas to examine residency, seasonal movements, and habitat use. Barracuda were monitored for up to 980 days and remained within the array area similar to 33% (median value) of the time. Most tagged barracuda were transient and would often disappear from the array for months at a time, particularly in the summer where they were usually last detected on receivers located in deeper shelf habitats, and then return at other times in the year. Habitat use across the footprint of the array differed, with most detections occurring in coastal areas and comparatively fewer in deeper mosaic or shelf habitats. Linear home range estimates revealed that some barracuda moved &gt; 12 km within a single day and are capable of migrating &gt; 100 km to other islands in the Bahamian Archipelago. Our results provide some of the first telemetry data for this apex marine predatory fish and the Wrst reliable information on the residency and localized seasonal movements of adult great barracuda in the coastal waters of the Western Atlantic.</t>
  </si>
  <si>
    <t>REMOTE HAWAIIAN ATOLLS; MARINE RESERVE DESIGN; NEGAPRION-BREVIROSTRIS; ACOUSTIC TELEMETRY; MOVEMENT PATTERNS; FLORIDA ESTUARY; SITE FIDELITY; ALBULA-VULPES; SHARKS; FISHES</t>
  </si>
  <si>
    <t>000245942400004</t>
  </si>
  <si>
    <t>Eames, BF</t>
  </si>
  <si>
    <t>Allen, N; Young, J; Kaplan, A; Helms, JA; Schneider, RA</t>
  </si>
  <si>
    <t>Skeletogenesis in the swell shark Cephaloscyllium ventriosum</t>
  </si>
  <si>
    <t>542-554</t>
  </si>
  <si>
    <t>10.1111/j.1469-7580.2007.00723.x</t>
  </si>
  <si>
    <t>17451531</t>
  </si>
  <si>
    <t>Extant chondrichthyans possess a predominantly cartilaginous skeleton, even though primitive chondrichthyans produced bone. To gain insights into this peculiar skeletal evolution, and in particular to evaluate the extent to which chondrichthyan skeletogenesis retains features of an osteogenic programme, we performed a histological, histochemical and immunohistochemical analysis of the entire embryonic skeleton during development of the swell shark Cephaloscyllium ventriosum. Specifically, we compared staining properties among various mineralizing tissues, including neural arches of the vertebrae, dermal tissues supporting oral denticles and Meckel's cartilage of the lower jaw. Patterns of mineralization were predicted by spatially restricted alkaline phosphatase activity earlier in development. Regarding evidence for an osteogenic programme in extant sharks, a mineralized tissue in the perichondrium of C. ventriosum neural arches, and to a lesser extent a tissue supporting the oral denticle, displayed numerous properties of bone. Although we uncovered many differences between tissues in Meckel's cartilage and neural arches of C. ventriosum, both elements impart distinct tissue characteristics to the perichondral region. Considering the evolution of osteogenic processes, shark skeletogenesis may illuminate the transition from perichondrium to periosteum, which is a major bone-forming tissue during the process of endochondral ossification.</t>
  </si>
  <si>
    <t>Chondrichthyes; Collagen; Endochondral ossification; evolutionary developmental biology; mineralization; perichondrium; Periosteum; shark bone</t>
  </si>
  <si>
    <t>SCYLIORHINUS-CANICULA; BONE-FORMATION; INDIAN HEDGEHOG; CARTILAGE; SKELETAL; TISSUES; DIFFERENTIATION; TELEOSTS; CHONDRICHTHYES; COLLAGEN</t>
  </si>
  <si>
    <t>A1992HW83900003</t>
  </si>
  <si>
    <t>PROLIFERATION OF SHARK LEUKOCYTES</t>
  </si>
  <si>
    <t>303-305</t>
  </si>
  <si>
    <t>10.1007/BF02877052</t>
  </si>
  <si>
    <t>1597403</t>
  </si>
  <si>
    <t>SPONTANEOUS CYTO-TOXICITY; CELL-VOLUME REGULATION; AMINO-ACIDS; ELASMOBRANCH; CULTURE; NURSE</t>
  </si>
  <si>
    <t>000412693500005</t>
  </si>
  <si>
    <t>JONES, EM; Afroz, F</t>
  </si>
  <si>
    <t>Separation control over a grooved surface inspired by dolphin skin</t>
  </si>
  <si>
    <t>026005</t>
  </si>
  <si>
    <t>10.1088/1748-3190/aa5770</t>
  </si>
  <si>
    <t>28059780</t>
  </si>
  <si>
    <t>Over many decades the biological surfaces of aquatic swimmers have been studied for their potential as drag reducing surfaces. The hydrodynamic benefit of riblets, or grooves embedded parallel to the flow which appear on surfaces such as shark skin, have been well documented. However the skin of dolphins is embedded with sinusoidal grooves that run perpendicular or transverse to the flow over their bodies. It is theorized that the transverse grooves present on dolphin skin trap vortices between them, creating a partial slip condition over the surface and inducing turbulence augmentation in the boundary layer, thus acting as a potential mechanism to reduce flow separation and thus pressure drag. In an attempt to test this hypothesis and study these effects, an adverse pressure gradient was induced above a flat plate resulting in a controlled region of flow separation occurring within a tripped, turbulent boundary layer. Small transverse grooves of both rectangular and sinusoidal shape were 3D printed and mounted to the plate to measure their effect on the boundary layer flow. The results were compared to a flat plate without grooves using digital particle image velocimetry (DPIV). The strength of the adverse pressure gradient was varied, and the observed control in flow separation and other effects upon the boundary layer are discussed.</t>
  </si>
  <si>
    <t>Dolphin; flow separation; Experimental Fluid Dynamics; flow control</t>
  </si>
  <si>
    <t>BOUNDARY-LAYER SEPARATION; DRAG REDUCTION; COMPLIANT WALLS; FLOW; GENERATION; TRANSVERSE</t>
  </si>
  <si>
    <t>000328673000004</t>
  </si>
  <si>
    <t>Rice- and butterfly-wing effect inspired self-cleaning and low drag micro/nanopatterned surfaces in water, oil, and air flow</t>
  </si>
  <si>
    <t>Nanoscale</t>
  </si>
  <si>
    <t>NANOSCALE</t>
  </si>
  <si>
    <t>76-96</t>
  </si>
  <si>
    <t>10.1039/c3nr04755e</t>
  </si>
  <si>
    <t>24212921</t>
  </si>
  <si>
    <t>In search of new solutions to complex challenges, researchers are turning to living nature for inspiration. For example, special surface characteristics of rice leaves and butterfly wings combine the shark skin (anisotropic flow leading to low drag) and lotus leaf (superhydrophobic and self-cleaning) effects, producing the so-called rice and butterfly wing effect. In this paper, we study four microstructured surfaces inspired by rice leaves and fabricated with photolithography techniques. We also present a method of creating such surfaces using a hot embossing procedure for scaled-up manufacturing. Fluid drag, self-cleaning, contact angle, and contact angle hysteresis data are presented to understand the role of sample geometrical dimensions. Conceptual modeling provides design guidance when developing novel low drag, self-cleaning, and potentially antifouling surfaces for medical, marine, and industrial applications.</t>
  </si>
  <si>
    <t>ENGINEERED ANTIFOULING MICROTOPOGRAPHIES; SHARK SKIN; REDUCTION; SUPERHYDROPHOBICITY; LOTUS; LITHOGRAPHY; WETTABILITY; BIOMIMETICS; RESISTANCE; SETTLEMENT</t>
  </si>
  <si>
    <t>000221318200012</t>
  </si>
  <si>
    <t>Chen, LC</t>
  </si>
  <si>
    <t>Lin, SN; Chen, HH</t>
  </si>
  <si>
    <t>Natl Ilan Univ</t>
  </si>
  <si>
    <t>Thermal stability and denaturation rate of myoglobin from various species of fish</t>
  </si>
  <si>
    <t>10.1111/j.1444-2906.2003.00803.x</t>
  </si>
  <si>
    <t>The present study investigated the thermal stability and denaturation rate of myoglobin (Mb) from migratory, demersal, aquaculture and elasmobranch fish species using thermal analysis and dynamic analysis of Mb denaturation. The concentration of Mb was 1.86-2.80 mg/g muscle in the migratory fish, and the tilapia had the lowest Mb concentration of 0.94 mg/g muscle. By analyzing the phase transition temperature (T-m) and denaturation rate of Mb, dolphinfish and horse mackerel Mb showed lower T-m at 46.4 and 51.8degreesC, respectively. The main endothermic peak was around 71.8degreesC for spotted shark Mb. Although the Mb denaturation behaved as biphasic first-order reaction for all the Mb examined, spotted shark Mb showed the highest thermal stability and was followed by chub mackerel and tilapia Mb. The horse mackerel Mb showed the lowest thermal stability.</t>
  </si>
  <si>
    <t>Denaturation; myoglobin; Rate constant; Thermal stability</t>
  </si>
  <si>
    <t>DIFFERENTIAL SCANNING CALORIMETRY; TUNA THUNNUS-ALBACARES; GEL-FORMING ABILITY; CIRCULAR-DICHROISM; FLUORESCENCE; APOMYOGLOBINS</t>
  </si>
  <si>
    <t>000175771000008</t>
  </si>
  <si>
    <t>Gardner, MG</t>
  </si>
  <si>
    <t>Taxonomic affinities within Australian and New Zealand Mustelus sharks (Chondrichthyes : Triakidae) inferred from allozymes, mitochondrial DNA and precaudal vertebrae counts</t>
  </si>
  <si>
    <t>356-363</t>
  </si>
  <si>
    <t>The relationships of Mustelus species in Australian and New Zealand waters were investigated by analysis of allozymes (28 loci), polymorphisms in the length of restriction fragments from mitochondrial DNA (mtDNA; whole genome, 10 restriction enzymes), and precaudal vertebrae counts. We confirm the existence of four Mustelus species in this region: a nonspotted Mustelus sp. A (a single specimen genetically examined from the North-West Shelf off Western Australia), and three spotted species-M. sp. B (from Western Australia, the North-West Shelf south to Perth extending its known range); Mustelus antarcticus (from Bunbury in Western Australia around the southern Australian coast and as far north as Townsville, Queensland), and M. lenticulatus from New Zealand, Mustelus sp. A was the most divergent of these species, with fixed differences at six allozyme loci and a unique mtDNA profile in digests with six of the 10 restriction enzymes. The other species were much more similar to each other, with no completely fixed differences detected at any of the allozyme loci assayed. Mustelus sp. B differed very significantly from M. antarcticus in allele frequencies for three allozyme loci, and one restriction enzyme gave a unique mtDNA profile. Mustelus lenticulatus was distinguished from M. antarcticus by significant frequency differences at nine allozyme loci, and two restriction enzymes were nearly diagnostic. MtDNA nucleotide diversity (average 0.0323) and nucleoticle divergence (average 0.0315) between species was low. Allozyme variation in M. antarcticus was high (H = 0.100) but low for the other three species (M. sp. A = 0.000., M. sp. B = 0.025; M. lenticulatus = 0.019). Mustelus antarcticus also had the highest mtDNA haplotype diversity of 0.534 (+/-0.022); M. sp. B had 0.385 (+/-0.149), and M. lenticulatus had 0.000 (this parameter could not be estimated for M. sp. A because only a single specimen was genetically examined). The within-species nucleotide diversities showed a higher value for M. sp. B (0.0021) than for M. antarcticus (0.0014). Significant differences between species were also observed for precaudal vertebrae counts. These are lowest in M. sp. B (77.39 +/- 2.79), followed by M. antarcticus (85.61 +/- 4.03), M. sp. A (90.50 +/- 1.05), and M. lenticulatus (94.88 +/- 1.46).</t>
  </si>
  <si>
    <t>GENETIC-VARIATION; RESTRICTION DATA; HETEROZYGOSITY; ANTARCTICUS; POPULATIONS; DISTANCE; NUMBER</t>
  </si>
  <si>
    <t>A1992JV05800012</t>
  </si>
  <si>
    <t>GALLOREYNOSO, JP</t>
  </si>
  <si>
    <t>FIGUEROACARRANZA, AL</t>
  </si>
  <si>
    <t>ITESM GUAYMAS</t>
  </si>
  <si>
    <t>A COOKIECUTTER SHARK WOUND ON A GUADALUPE FUR-SEAL MALE</t>
  </si>
  <si>
    <t>428-430</t>
  </si>
  <si>
    <t>10.1111/j.1748-7692.1992.tb00060.x</t>
  </si>
  <si>
    <t>000184926000082</t>
  </si>
  <si>
    <t>Inoue, K</t>
  </si>
  <si>
    <t>Naruse, K; Yamagami, S; Mitani, H; Suzuki, N; Takei, Y</t>
  </si>
  <si>
    <t>Four functionally distinct C-type natriuretic peptides found in fish reveal evolutionary history of the natriuretic peptide system</t>
  </si>
  <si>
    <t>10079-10084</t>
  </si>
  <si>
    <t>10.1073/pnas.1632368100</t>
  </si>
  <si>
    <t>12893874</t>
  </si>
  <si>
    <t>Natriuretic peptides (NPs) are major cardiovascular and osmoregulatory hormones in vertebrates. Although tetrapods generally have three subtypes, atrial NP (ANP), B-type NP (BNP), and C-type NP (CNP), some teleosts lack BNP, and sharks and hagfish have only one NP. Thus, NPs have diverged during fish evolution, possibly reflecting changes in osmoregulatory systems. In this study, we found, by cDNA cloning, four distinct CNPs (1 through 4) in the medaka (Oryzias latipes) and puffer fish (Takifugu rubripes), although to our knowledge no more than two CNPs have been isolated from a vertebrate species. Predicted mature CNP-1 was most similar, and CNP-4 was most dissimilar, to mammalian CNPs. However, synthetic CNP-4 most potently activated OlGC1, a medaka CNP-specific receptor (NPR-B) expressed in cultured cells, whereas CNP-1 and CNP-3 most activated OlGC7 and OlGC2, two medaka homologues of the ANP/BNP receptor (NPR-A), respectively. Linkage mapping in medaka followed by comparative genomic analyses among fishes and humans located four CNP genes in separate medaka chromosomes corresponding to human chromosomes 1, 2, 12, and 17. From conserved synteny, the following evolutionary history of NPs was evoked: (i) four CNP genes were generated by chromosomal duplications before the divergence of elasmobranchs; (h) the CNP-3 gene generated ANP and BNP genes through tandem duplication before the divergence of tetrapods and teleosts; (fit) CNP-1 and -2 genes were retained in the teleost lineage but not in the tetrapod lineage; (iv) the CNP-3 gene disappeared from the tetrapod lineage after divergence of amphibians; and (v) the CNP-4 gene is retained in humans as CNP.</t>
  </si>
  <si>
    <t>MEDAKA FISH; ORYZIAS-LATIPES; RECEPTOR; EXPRESSION; DUPLICATION; CLONING; FAMILY; GENOME; GENES; ORGANIZATION</t>
  </si>
  <si>
    <t>000434275300002</t>
  </si>
  <si>
    <t>Maisey, JG; GRACE, M; Pradel, A; Doosey, MH; Bart, HL; Naylor, GJP</t>
  </si>
  <si>
    <t>NOAA; Sorbonne Univ Paris; TULANE UNIV; Univ Florida</t>
  </si>
  <si>
    <t>Cranial morphology in Mollisquama sp (Squaliformes; Dalatiidae) and patterns of cranial evolution in dalatiid sharks</t>
  </si>
  <si>
    <t>10.1111/joa.12823</t>
  </si>
  <si>
    <t>29761472</t>
  </si>
  <si>
    <t>Dalatiid sharks are members of a family of predominantly small, midwater meso- and bathypelagic chondrichthyans. The family is notable for both its number of monotypic genera and high morphological disparity. Three of the seven dalatiid genera are known only from holotype specimens (Mollisquama parini) or from only a handful of specimens (Euprotomicroides zantedeschia, Heteroscymnoides marleyi), with the only detailed anatomical work consistent across all taxa being studies of dentition. Here, we present detailed anatomical description of the second-ever specimen of Mollisquama (Mollisquama sp.) covering chondrocranial, jaw, dental, and muscular anatomy, derived from a phase-contrast synchrotron microtomographic scan. Mollisquama sp. is unique among dalatiids in possessing a deep carinal process, extending ventrally from the bar between the subethmoid region and basal angle in squaloid sharks, containing a large fenestra infiltrated by the suborbitalis muscle. Mollisquama sp. also exhibits additional possibly diagnostic features, including a planar configuration of the labial cartilages and the absence of labial folds; a pad-like orbital process on the palatoquadrate; and the origination of the suborbitalis muscle solely on the carina, rather than the intraorbital wall. Character optimization of anatomical data onto a phylogeny of dalatiid sharks suggests Mollisquama sp. to be among the most specialized in the family, expanding the existing dalatiid morphospace. However, the functional significance of such transformations remains unclear. Synchrotron-derived data, which do not require chemical pretreatment of specimens, may elucidate soft-tissue functional correlates in future studies of undersampled taxa, such as dalatiids.</t>
  </si>
  <si>
    <t>chondrocranium; Ectoparasitism; midwater; synchrotron; Teeth</t>
  </si>
  <si>
    <t>COOKIE-CUTTER SHARK; ISISTIUS-BRASILIENSIS; PHYLOGENETIC ANALYSIS; CHONDRICHTHYES; WOUNDS</t>
  </si>
  <si>
    <t>000364588000009</t>
  </si>
  <si>
    <t>Black, J</t>
  </si>
  <si>
    <t>Barnes, JL</t>
  </si>
  <si>
    <t>Fiction and Social Cognition: The Effect of Viewing Award-Winning Television Dramas on Theory of Mind</t>
  </si>
  <si>
    <t>Psychology of Aesthetics Creativity and the Arts</t>
  </si>
  <si>
    <t>PSYCHOL AESTHET CREA</t>
  </si>
  <si>
    <t>10.1037/aca0000031</t>
  </si>
  <si>
    <t>Previous research has shown that reading award-winning literary fiction leads to increases in performance on tests of theory of mind (Kidd &amp; Castano, 2013). Here, we extend this research to another medium, exploring the effect of viewing award-winning TV dramas on subsequent performance on a test of theory of mind ability, the Reading the Mind in the Eyes Test (Baron-Cohen, Wheelwright, Hill, Raste, &amp; Plumb, 2001). In 2 separate studies, participants were randomly assigned to watch either an award-winning TV drama (Mad Men or West Wing for Study 1; The Good Wife or Lost for Study 2) or a TV documentary (Shark Week or How the Universe Works for Study 1; NOVA Colosseum or Through the Wormhole for Study 2). In both studies, participants who viewed a TV drama performed significantly higher on the Reading the Mind in the Eyes Test than did those who viewed a documentary. These results suggest that film narratives, as well as written narratives, may facilitate the understanding of others' minds.</t>
  </si>
  <si>
    <t>fiction; social cognition; Theory of Mind; tv; documentary</t>
  </si>
  <si>
    <t>AUTISM; EXPOSURE; INDIVIDUALS; SIMULATION; PRINT</t>
  </si>
  <si>
    <t>2309</t>
  </si>
  <si>
    <t>A1997YA72100019</t>
  </si>
  <si>
    <t>Elgar, G; Greystrong, J; Lye, G; Deadman, R; Micklem, G; ...; Vaudin, M</t>
  </si>
  <si>
    <t>SANGER CTR</t>
  </si>
  <si>
    <t>Regions of human chromosome 2 (2q32-q35) and mouse chromosome 1 show synteny with the pufferfish genome (Fugu rubripes)</t>
  </si>
  <si>
    <t>158-167</t>
  </si>
  <si>
    <t>10.1006/geno.1997.4913</t>
  </si>
  <si>
    <t>9339372</t>
  </si>
  <si>
    <t>We have isolated and sequenced a cosmid clone from the compact genome of the Japanese pufferfish (Fugu rubripes) containing portions of three genes that have the same order as in human. The gene order is microtubule-associated protein (MAP-2), myosin Light chain (MYL-1), and carbamoyl phosphate synthetase (CPS III). The intron-exon organization of Fugu CPS III is identical with that of rat CPS I, although the equivalent genomic fragments of rat and Fugu CPS span 87.9 and 21 kb, respectively. This is the first report of a piscine CPS III genomic structure and predicts a close evolutionary link between CPS III and CPS I. The 8-kb intergenic region between MYL-1 and CPS gave no clear areas of transcription factor-binding sites by pairwise comparison with shark or rat CPS promoter regions. However, there was a match with the rat myosin light chain 2 (MLC-S) gene promoter and a MyoD transcription factor-binding site 874 bp upstream of the MYL-1 gene. (C) 1997 Academic Press.</t>
  </si>
  <si>
    <t>CARBAMOYL-PHOSPHATE SYNTHETASE; ASPARTATE TRANSCARBAMOYLASE-DIHYDROOROTASE; MICROTUBULE-ASSOCIATED PROTEIN-2; RANA-CATESBEIANA TADPOLES; MYOSIN LIGHT CHAIN-1; NUCLEOTIDE-SEQUENCE; MESSENGER-RNA; GENE; CDNA; EXPRESSION</t>
  </si>
  <si>
    <t>A1983RR93600009</t>
  </si>
  <si>
    <t>Myklebust, R</t>
  </si>
  <si>
    <t>MYOFIBRIL DEVELOPMENT IN THE MYOCARDIAL-CELLS OF THE SHARK SCYLIORHINUS-CANICULA</t>
  </si>
  <si>
    <t>10.1016/0300-9629(83)90447-4</t>
  </si>
  <si>
    <t>000167779400003</t>
  </si>
  <si>
    <t>Population genetic structure of the lemon shark (Negaprion brevirostris) in the western Atlantic: DNA microsatellite variation</t>
  </si>
  <si>
    <t>295-303</t>
  </si>
  <si>
    <t>10.1046/j.1365-294x.2001.01182.x</t>
  </si>
  <si>
    <t>11298946</t>
  </si>
  <si>
    <t>DNA microsatellite markers were used to characterize the population genetic structure of the lemon shark, Negaprion brevirostris, in the western Atlantic. This study demonstrates for the first time the usefulness of microsatellites to study population genetic structure and mating systems in the Chondricthyes. Lemon sharks (mostly juveniles) were sampled non-destructively from four locations, Gullivan Bay and Marquesas Key in Florida, Bimini Bahamas, and Atol das Rocas, Brazil. At least 545 individuals were genotyped at each of four dinucleotide loci. The number of alleles per locus ranged from 19 to 43, and expected heterozygosities ranged from 0.69 to 0.90. Relatively little genetic structure was found in the western Atlantic, with small but significant values for estimators of F-ST and R-ST among populations, theta (0.016) and rho (0.026), respectively. No sharp discontinuities were found between the Caribbean sites and Brazil, and most alleles were found at all four sites, indicating that gene flow occurs throughout the western Atlantic with no evidence for distinct stocks.</t>
  </si>
  <si>
    <t>Elasmobranchs; genetic variability; microsatellites; population genetic structure; Sharks</t>
  </si>
  <si>
    <t>GULF-OF-MEXICO; MITOCHONDRIAL-DNA; CARCHARHINUS-PLUMBEUS; NORTH-ATLANTIC; RARE ALLELES; LOCI; POLYMORPHISM; EVOLUTION; DISTANCE; WHALES</t>
  </si>
  <si>
    <t>000302277700005</t>
  </si>
  <si>
    <t>Crouch, K; Cao, W; MULLER, MR; Wu, LY; STEVEN, J; ...; DOOLEY, H</t>
  </si>
  <si>
    <t>Characterization of the immunoglobulin repertoire of the spiny dogfish (Squalus acanthias)</t>
  </si>
  <si>
    <t>665-679</t>
  </si>
  <si>
    <t>10.1016/j.dci.2011.10.007</t>
  </si>
  <si>
    <t>22040740</t>
  </si>
  <si>
    <t>The cartilaginous fish (chimeras, sharks, skates and rays) are the oldest group relative to mammals in which an adaptive immune system founded upon immunoglobulins has been found. In this manuscript we characterize the immunoglobulins of the spiny dogfish (Squalus acanthias) at both the molecular and expressed protein levels. Despite the presence of hundreds of IgM clusters in this species the serum levels of this isotype are comparatively low. However, analysis of cDNA sequences and serum protein suggests microheterogeneity in the IgM heavy chains and supports the proposal that different clusters are preferentially used in the two forms (monomer or pentamer) of this isotype. We also found that the IgNAR isotype in this species exists in a previously unknown multimeric format in serum. Finally, we identified a new form of the IgW isotype (the shark IgD orthologue), in which the leader is spliced directly to the first constant domain, resulting in a molecule lacking an antigen-binding domain. (C) 2011 Elsevier Ltd. All rights reserved.</t>
  </si>
  <si>
    <t>Evolution; Cartilaginous fish; adaptive immunity; Immunoglobulin; IgM; IgNAR; IgD</t>
  </si>
  <si>
    <t>CARTILAGINOUS FISH; PRIMORDIAL IMMUNOGLOBULIN; NURSE SHARK; STRUCTURAL-ANALYSIS; JAWED VERTEBRATES; LYMPHOID-TISSUES; CHAIN ISOTYPES; HUMAN IGD; B-CELLS; GENES</t>
  </si>
  <si>
    <t>000274042200001</t>
  </si>
  <si>
    <t>Meekan, MG; Fitzpatrick, BJ; STEINBERG, CR; ANCEL, R; Bradshaw, CJA</t>
  </si>
  <si>
    <t>AUSTRALIAN INST MARINE SCI; UNIV WESTERN AUSTRALIA; Inst Sci Ingenieur Toulon &amp; Var; UNIV ADELAIDE; S AUSTRALIAN RES &amp; DEV INST</t>
  </si>
  <si>
    <t>Oceanographic and atmospheric phenomena influence the abundance of whale sharks at Ningaloo Reef, Western Australia</t>
  </si>
  <si>
    <t>77-81</t>
  </si>
  <si>
    <t>10.1016/j.jembe.2009.10.015</t>
  </si>
  <si>
    <t>Seasonal observations of whale shark abundance recorded by ecotourist operators at Ningaloo Reef, Western Australia from 1999 to 2004 were compared with weekly regional and global oceanographic and atmospheric variables, including average sea surface temperatures, along-shelf wind shear, sea level and the Southern Oscillation Index (SOI). Estimates of these physical variables were derived from either ground-based data or from remote sensing instruments. A generalised linear mixed-effects modelling (GLMM) approach with random sampling and model simulation was used to determine the relationships between the number of whale sharks and all model variants of the environmental parameters, using information-theoretic weights of evidence to rank models. SOI and wind shear had the most support for explaining the deviance in weekly whale shark abundance at Ningaloo Reef during a season. The SOI and wind shear variables positively influenced whale shark abundance such that more sharks were sighted when the Southern Oscillation was stronger and along-shelf winds were increasingly prevalent. This may reflect changes in the strength of oceanographic processes such as the Leeuwin Current (in response to the Southern Oscillation) and wind/current driven upwelling which may affect the abundance of whale sharks transported to the region and/or the availability of their prey by driving productivity changes. Crown Copyright (C) 2009 Published by Elsevier B.V. All rights reserved.</t>
  </si>
  <si>
    <t>abundance; ENSO; Ningaloo reef; Oceanography; Rhincodon typus; Southern Oscillation; SST; Whale sharks</t>
  </si>
  <si>
    <t>RHINCODON-TYPUS; LEEUWIN CURRENT; MOVEMENTS; BEHAVIOR; FISH; AGGREGATION; RECRUITMENT; HYPOTHESES; ECOLOGY; MEXICO</t>
  </si>
  <si>
    <t>000334977000003</t>
  </si>
  <si>
    <t>Visual discrimination abilities in the gray bamboo shark (Chiloscyllium griseum)</t>
  </si>
  <si>
    <t>10.1016/j.zool.2013.10.009</t>
  </si>
  <si>
    <t>24369760</t>
  </si>
  <si>
    <t>This study assessed visual discrimination abilities in bamboo sharks (Chiloscyllium griseum). In a visual discrimination task using two-dimensional (2D) geometric stimuli, sharks learned to distinguish between a square, being the positive (rewarded) stimulus, and several negative stimuli, such as two differently sized triangles, a circle, a rhomboid and a cross. Although the amount of sessions to reach the learning criterion and the average trial time needed to solve each new task did not vary significantly, the number of correct choices per session increased significantly with on-going experiments. The results indicate that the sharks did not simply remember the positive stimulus throughout the different training phases. Instead, individuals also seemed to learn each negative symbol and possibly had to "relearn" at least some aspects of the positive stimulus during each training phase. The sharks were able to distinguish between the 2D stimulus pairs at a learning rate corresponding to that found in teleosts. As expected, it took the sharks longer to learn a reversal task (with the positive stimulus now being the negative one) than to discriminate between the other stimulus pairs. Nevertheless, the present results suggest that bamboo sharks can learn visual discrimination tasks, succeed in a reversal task and probably retain (some) information about a previously learned task when progressing to a new one. (C) 2013 Elsevier GmbH. All rights reserved.</t>
  </si>
  <si>
    <t>Chiloscyllium griseum; Elasmobranchs; learning ability; Reversal task; visual discrimination</t>
  </si>
  <si>
    <t>COLOR-VISION; PERCEPTION; MECHANISMS; STRATEGIES; GOLDFISH; MEMORY; TASKS; MODEL; CUES; BEE</t>
  </si>
  <si>
    <t>000410916100002</t>
  </si>
  <si>
    <t>Nozu, R; Nakamura, M; Matsuzaki, S; Miyamoto, K; SATO, K</t>
  </si>
  <si>
    <t>Okinawa Churashima Res Ctr</t>
  </si>
  <si>
    <t>Live-bearing without placenta: Physical estimation indicates the high oxygen-supplying ability of white shark uterus to the embryo</t>
  </si>
  <si>
    <t>11744</t>
  </si>
  <si>
    <t>10.1038/s41598-017-11973-9</t>
  </si>
  <si>
    <t>28924159</t>
  </si>
  <si>
    <t>One of the mysteries of shark aplacental viviparity is the ability of the embryos to acquire oxygen from their mothers without a placental connection. It has been assumed that embryonic respiration in aplacental viviparous shark depends on oxygen from the uterine wall, although this hypothesis has not been confirmed quantitatively. Morphological observations of the uterine wall of white shark (Carcharodon carcharias) provided the first quantitative evidence to support the ability of the uterus to supply ample oxygen to the embryo of viviparous elasmobranchs. The uterine surface of the white shark is characterized by (1) uterine lamellae that develop perpendicular to the uterine wall, (2) uterine lamellae folded in an accordion-like fashion, and (3) numerous micro-ridges on the lamellar surface. These modifications result in increased uterine surface are to up to 56 folds compared to the uterus with a smooth surface. Histological observations revealed that the diffusion barrier of the uterine wall is approximately 12 mu m. By using these values, the oxygen-diffusion capacity of 1 cm(2) of the uterine wall of white shark was estimated to be 63.6 nmol center dot min(-1)center dot torr(-1). This value is 250-400 times greater than that observed in other aplacental viviparous sharks (Squalus spp.) and is comparable with that of fish gills.</t>
  </si>
  <si>
    <t>REPRODUCTIVE-BIOLOGY; SQUALUS-ACANTHIAS; DOGFISH; GILLS; SIZE</t>
  </si>
  <si>
    <t>000369508400003</t>
  </si>
  <si>
    <t>Barham, M; Mory, AJ; Trinajstic, K</t>
  </si>
  <si>
    <t>GEOL SURVEY WESTERN AUSTRALIA; UNIV WESTERN AUSTRALIA</t>
  </si>
  <si>
    <t>Late Devonian and Early Carboniferous chondrichthyans from the Fairfield Group, Canning Basin, Western Australia</t>
  </si>
  <si>
    <t>4A</t>
  </si>
  <si>
    <t>Teeth from 18 shark taxa are described from Upper Devonian to Lower Carboniferous strata of the Lennard Shelf, Canning Basin, Western Australia. Spot samples from shoal facies in the upper Famennian Gumhole Formation and shallow water carbonate platform facies in the Tournaisian Laurel Formation yielded a chondrichthyan fauna including several known species, in particular Thrinacodus ferox, Cladodus thomasi, Protacrodus aequalis and Deihim mansureae. In addition, protacrodont teeth were recovered that resemble formally described, yet unnamed, teeth from Tournaisian deposits in North Gondwanan terranes. The close faunal relationships previously seen for Late Devonian chondrichthyan taxa in the Canning Basin and the margins of northern Gondwana are shown here to continue into the Carboniferous. However, a reduction in species overlap for Tournaisian shallow water microvertebrate faunas between the Canning Basin and South China is evident, which supports previous studies documenting a separation of faunal and terrestrial plant communities between these regions by this time. The chondrichthyan fauna described herein is dominated by crushing type teeth similar to the shallow water chondrichthyan biofacies established for the Famennian and suggests some of these biofacies also extended into the Early Carboniferous.</t>
  </si>
  <si>
    <t>Famennian; Tournaisian; microvertebrate; Teeth; biogeography; biofacies</t>
  </si>
  <si>
    <t>MICROREMAINS; IRAN; THRINACODUS; VERTEBRATES; IRELAND; REMAINS; SECTION; USA</t>
  </si>
  <si>
    <t>000309572200024</t>
  </si>
  <si>
    <t>Leleu, K</t>
  </si>
  <si>
    <t>Remy-Zephir, B; GRACE, R; Costello, MJ</t>
  </si>
  <si>
    <t>IFREMER; Aix Marseille Univ; Gardline Marine Sci Pty Ltd; Postal Distribut Ctr</t>
  </si>
  <si>
    <t>Mapping habitats in a marine reserve showed how a 30-year trophic cascade altered ecosystem structure</t>
  </si>
  <si>
    <t>193-201</t>
  </si>
  <si>
    <t>10.1016/j.biocon.2012.05.009</t>
  </si>
  <si>
    <t>Time-series studies have reported trophic cascades in land, freshwater and marine environments in many geographic areas. However, the spatial extent of habitats, a key metric of ecosystem structure, has not been mapped in these studies. Marine reserves can provide experimental, before-after and inside-outside (control-impacted), situations for assessing the impact of fishing on ecosystems. We mapped seabed habitats and their associated communities (biotopes) in New Zealand's oldest marine reserve for comparison with pre-reserve maps created about 30 years previously. Areas grazed bare by sea urchins were entirely replaced in the centre of the reserve by kelp, or alga turf, an intermediate biotope between heavily grazed encrusting algae and lightly grazed kelp. Urchins declined following increased abundance and body size of spiny (rock) lobsters and fish (especially snapper) in the reserve but maintained bare rock outside. While this gradient in habitat change matched the gradient of predator abundance, it also matched the extent of reef habitat area. Thus the trophic cascade may be influenced by the effect of habitat on the abundance and behavioural interactions of urchins and their predators. Further ecosystem changes may arise should the abundance of mega-predators, such as seals, cetaceans and large sharks, increase in the region; if parasites become pathogenic; and/or when invasive species reach the reserve. No-take marine reserves provide real-world experiments that show the importance of species in food webs, and the consequences of fishing for ecosystems. Because these changes in ecosystem structure may continue, and will vary with environment, climate and species distributions, reserves need to be permanent and replicated geographically. Habitat maps should be produced for all reserves to enable ecological changes in the ecosystem to be spatially quantified. (C) 2012 Elsevier Ltd. All rights reserved.</t>
  </si>
  <si>
    <t>Kelp forest; Ecosystem change; predator release; Subtidal mapping; Urchin barren; New Zealand; Lobster; Fish; time-series</t>
  </si>
  <si>
    <t>SNAPPER PAGRUS-AURATUS; EVECHINUS-CHLOROTICUS ECHINOIDEA; NEW-ZEALAND; SEA-URCHINS; JASUS-EDWARDSII; COMMUNITY STRUCTURE; MOVEMENT PATTERNS; SPINY LOBSTERS; REEF-FISH; ASSEMBLAGES</t>
  </si>
  <si>
    <t>000089759200001</t>
  </si>
  <si>
    <t>SHIMOKAWA, N</t>
  </si>
  <si>
    <t>Miura, M</t>
  </si>
  <si>
    <t>Gunma Univ</t>
  </si>
  <si>
    <t>Rhombex-29, a novel gene of the PLP/DM20-M6 family cloned from rat medulla oblongata by differential display</t>
  </si>
  <si>
    <t>11002282</t>
  </si>
  <si>
    <t>The ventral medullary surface (VMS) is known as the site of the central chemosensitive neurons. These neurons sense excess CO2/H+ dissolved in the cerebrospinal fluid that superfuses the VMS and induce hyperventilation. We hypothesized that genes specific for hyperventilation are expressed much more highly in VMS neurons than in extra-VMS neurons in other parts of the central nervous system (CNS). Applying the differential display technique to the brain of adult rats, we differentiated the mRNAs of the VMS neurons from those of cerebral cortex neurons. Seventeen candidate clones were selected, and their sequences were analyzed. Among these 17 clones, one encodes a novel four-transmembrane protein, which we named rat Rhombex-29. Structural analysis and the phylogenic tree showed that rat Rhombex-29 is homologous to the major CNS myelin protein PLP/DM20-M6 family and belongs to the intermediate type between mouse M6b and shark DM gamma. As the embryos grew into adult rats, constant expression of rat Rhombex-29 mRNA was found in the brain. Hypercapnic stimulation increased expression of rat Rhombex-29 mRNA in the VMS neurons but not in the cerebral cortex neurons. These results indicate that the VMS neurons are endowed with a novel gene, rat Rhombex-29, that is sensitive to H+. (C) 2000 Wiley-Liss, Inc.</t>
  </si>
  <si>
    <t>Proteolipid protein; Ventral medullary surface; CO2/H+ sensitivity; Hypercapnia</t>
  </si>
  <si>
    <t>CENTRAL-NERVOUS-SYSTEM; PROTEOLIPID PROTEIN; SENSITIVE NEURONS; MOLECULAR-CLONING; MYELIN PROTEINS; EXPRESSION; TOPOLOGY; BRAIN; IDENTIFICATION; AMPLIFICATION</t>
  </si>
  <si>
    <t>000342457800007</t>
  </si>
  <si>
    <t>Rohner, CA; Weeks, SJ; Couturier, LIE; Bennett, MB; Townsend, KA; Richardson, AJ</t>
  </si>
  <si>
    <t>CSIRO Marine &amp; Atmospher Res; Marine Megaiauna Fdn</t>
  </si>
  <si>
    <t>Movements and habitat use of reef manta rays off eastern Australia: offshore excursions, deep diving and eddy affinity revealed by satellite telemetry</t>
  </si>
  <si>
    <t>510</t>
  </si>
  <si>
    <t>10.3354/meps10910</t>
  </si>
  <si>
    <t>Manta rays (Manta spp.) are plankton-feeding elasmobranchs classified as vulnerable to extinction on the IUCN Red List for Threatened Species. Despite increasing public and scientific interest in manta rays, major knowledge gaps concerning their movement ecology and dispersal capabilities remain. Here, we used pop-off satellite-linked archival transmitting tags to examine the horizontal movements and habitat use patterns of reef manta rays (M. alfredi) departing Lady Elliot Island in the southern Great Barrier Reef, Australia. Tagged individuals moved across a latitudinal range of 1035 km, travelling up to 2441 km in 118 d, diving down to 294.5 m and venturing up to 155 km off the continental shelf. Using random walk simulations, we showed that manta rays spent significantly more time in an offshore region characterised by the mesoscale cyclonic Capricorn Eddy than would be expected by chance. A behaviour-switching state-space model suggested this area to be an important foraging ground for M. alfredi off eastern Australia. We document the movements of 1 individual using offshore waters between 2 known aggregation regions off eastern Australia. Reef manta rays thus not only occupy inshore continental shelf and shelf-edge waters but also use offshore environments to exploit productive hotspots and travel long distances. Our findings highlight the need to better understand their movement ecology for effective management.</t>
  </si>
  <si>
    <t>Eddy; East Australian Current; Manta alfredi; movements; Oceanography; random walk; Satellite tracking; state-space analysis</t>
  </si>
  <si>
    <t>GREAT-BARRIER-REEF; STATE-SPACE MODEL; MARINE PREDATOR MOVEMENTS; MESOSCALE EDDIES; BASKING SHARKS; ALFREDI KREFFT; BLUEFIN TUNA; ECOLOGY; ATLANTIC; OCEAN</t>
  </si>
  <si>
    <t>000419307300005</t>
  </si>
  <si>
    <t>Wueringer, BE; Winchester, MM; Brooks, EJ</t>
  </si>
  <si>
    <t>EXETER UNIV; James Cook Univ; Sharks &amp; Rays Australia</t>
  </si>
  <si>
    <t>Comparative feeding ecology of the yellow ray Urobatis jamaicensis (Urotrygonidae) from The Bahamas</t>
  </si>
  <si>
    <t>10.1111/jfb.13488</t>
  </si>
  <si>
    <t>29105768</t>
  </si>
  <si>
    <t>Stomach contents were collected from 117 yellow rays Urobatis jamaicensis from three locations in south Eleuthera, The Bahamas and compared with ambient infauna via sediment surveys. Diets were relatively limited with a total of 535 prey items recovered, representing five taxonomic groups and dominated by polychaetes and decapod crustaceans (87% of total diet), while environmental sampling reported 5249 individual taxa represented by 62 taxonomic groups. Regardless of gravidity, sex or density of prey items among sites, no significant differences were detected. Foraging strategy plots suggested preferential prey is rare within the environment and the Manly-Chesson index validates polychaetes were consumed with high selectivity. This is the most comprehensive and updated assessment of comparative feeding in this species, particularly for The Bahamas, allowing insight into invertebrate community richness and diversity in ecologically sensitive coastal and nearshore habitats.</t>
  </si>
  <si>
    <t>batoid; coral reefs; diet; environment; Urobatis</t>
  </si>
  <si>
    <t>ONTOGENIC CHANGES; DIET; STINGRAY; SHARK; ELASMOBRANCHS; BIOTURBATION; BONFERRONI; MECHANISMS; PATTERNS; STRATEGY</t>
  </si>
  <si>
    <t>000413937500005</t>
  </si>
  <si>
    <t>Rogers, TD</t>
  </si>
  <si>
    <t>Cambie, G; Kaiser, MJ</t>
  </si>
  <si>
    <t>Determination of size, sex and maturity stage of free swimming catsharks using laser photogrammetry</t>
  </si>
  <si>
    <t>10.1007/s00227-017-3241-7</t>
  </si>
  <si>
    <t>29104316</t>
  </si>
  <si>
    <t>The lack of detailed life history (LH) information (e. g. age, growth, size at maturity, sex composition etc.) for many species of conservation importance limits the implementation of appropriate conservation measures. Typically, LH information is acquired using lethal sampling techniques, which undermines the goal of conservation. This is particularly problematic for many shark species that have low fecundity and slow growth rates. Here we tested the use of non-invasive laser photogrammetry to measure body morphometry in vivo. We used random forest classification models to identify allometric relationships (ratios between body measurements) that discriminated between the sex and stage of sexual maturity of Scyliorhinus canicula. We coupled the use of allometric ratios (determined from cadavers) with parallel laser photogrammetry, in order to collect total length (TL) and finer scale morphometrics from 37 free-swimming individuals. TL measurements proved to be accurate (SE = 5.2%) and precise (CV = 1.8%), and did not differ significantly from the known TL of the respective animal (t36 = 0.7, P = 0.5). Conditional Inference tree model predictions of free-swimming sharks correctly predicted 100% of mature males and 79% of immature males. Our results suggest that when used together, allometric ratios and parallel laser photogrammetry have the potential to be a promising alternative to collect essential life history information from free swimming animals and avoids the need for destructive sampling.</t>
  </si>
  <si>
    <t>STEREO-VIDEO; SCYLIORHINUS-CANICULA; RHINCODON-TYPUS; SHARKS; CONSERVATION; UNDERWATER; DOGFISH; SYSTEM; POPULATIONS; MANAGEMENT</t>
  </si>
  <si>
    <t>000226513300006</t>
  </si>
  <si>
    <t>Fromont, J</t>
  </si>
  <si>
    <t>Craig, R; Rawlinson, L; Alder, J</t>
  </si>
  <si>
    <t>PERTH CULTURAL CTR</t>
  </si>
  <si>
    <t>Excavating sponges that are destructive to farmed pearl oysters in Western and Northern Australia</t>
  </si>
  <si>
    <t>150-162</t>
  </si>
  <si>
    <t>10.1111/j.1365-2109.2004.01198.x</t>
  </si>
  <si>
    <t>Species of the family Clionaidae (Porifera: Demospongiae) that excavate shell of the silver-lip pearl oyster, Pinctada maxima, in north Western and Northern Australia are described. Two species belong to the genus Cliona and one species to the closely related genus Pione. Cliona orientalis has only recently been reported from Australia in living and dead coral on the Great Barrier Reef, and this is the first report of this species from north Western and Northern Australia. Cliona dissimilis is reported from Australia for the first time. Pione velans was first described from Shark Bay, Western Australia and this study extends its distribution from Albany, south Western Australia to Port Bremer in the Northern Territory. The most common species found was C. dissimilis. Pione velans and C. orientalis were also present, although the latter species was rare. Cliona dissimilis and P. velans were found to be sexually reproductive in some shells with specimens of C. dissimilis with oocytes in May and P. velans in September 1999. Egg development was synchronous, indicating that the sponges were oviparous and would broadcast gametes in a spawning event.</t>
  </si>
  <si>
    <t>Pearl oysters; excavating sponges; Clionaidae; Pinctada maxima; Western Australia</t>
  </si>
  <si>
    <t>CLIONA-VIRIDIS; PORIFERA; DEMOSPONGIAE</t>
  </si>
  <si>
    <t>000076533100092</t>
  </si>
  <si>
    <t>Molenaar, J</t>
  </si>
  <si>
    <t>Koopmans, RJ; den Doelder, CFJ</t>
  </si>
  <si>
    <t>Eindhoven Univ Technol</t>
  </si>
  <si>
    <t>Dow Benelux NV</t>
  </si>
  <si>
    <t>Onset of the sharkskin phenomenon in polymer extrusion</t>
  </si>
  <si>
    <t>4683-4691</t>
  </si>
  <si>
    <t>10.1103/PhysRevE.58.4683</t>
  </si>
  <si>
    <t>A specific form of melt flow instabilities associated with surface defects for polymer extrudates, and commonly referred to as the ''sharkskin effect'', is modeled. When this effect occurs, a more or less regular pattern of ridges on the surface is observed resembling the skin of a shark if bent. It is shown that the relaxation oscillation model of Molenaar and Koopmans [J. Rheol. 38, 99 (1994)] developed to describe ''spurt'' defects - in this perturbation not only the surface but the extrudate as a whole shows distortions - can be expanded to include a description for the dynamics of surface defect appearance. By introducing a nonlinear viscoelastic constitutive equation (Kaye-Bernstein-Kearsly-Zapas model) into the relaxation oscillation model a boundary layer can develop which shows oscillating behavior. Explicit criteria for the onset of this behavior are derived. The relations between these criteria and experimental parameters are pointed out. This allows for an experimental verification of the supposition that this kind of solution is the origin of the sharkskin effect. The current macroscopic approach may form the basis for the reconciliation of the debate on the origin of melt flow instabilities as either a "slip at the wall" or a nonmonotone "constitutive equation" phenomenon. [S1063-651X(98)02510-0].</t>
  </si>
  <si>
    <t>SHEAR-FLOW; WALL SLIP; FLUID; INSTABILITIES</t>
  </si>
  <si>
    <t>000302356200005</t>
  </si>
  <si>
    <t>Campbell, HA</t>
  </si>
  <si>
    <t>Hewitt, M; WATTS, ME; Peverell, S; Franklin, CE</t>
  </si>
  <si>
    <t>Short- and long-term movement patterns in the freshwater whipray (Himantura dalyensis) determined by the signal processing of passive acoustic telemetry data</t>
  </si>
  <si>
    <t>10.1071/MF11229</t>
  </si>
  <si>
    <t>Patterns of movement in aquatic animals reflect ecologically important behaviours. Cyclical changes in the abiotic environment influence these movements, but when multiple processes occur simultaneously, identifying which is responsible for the observed movement can be complex. Here we used acoustic telemetry and signal processing to define the abiotic processes responsible for movement patterns in freshwater whiprays (Himantura dalyensis). Acoustic transmitters were implanted into the whiprays and their movements detected over 12 months by an array of passive acoustic receivers, deployed throughout 64 km of the Wenlock River, Qld, Australia. The time of an individual's arrival and departure from each receiver detection field was used to estimate whipray location continuously throughout the study. This created a linear-movement-waveform for each whipray and signal processing revealed periodic components within the waveform. Correlation of movement periodograms with those from abiotic processes categorically illustrated that the diel cycle dominated the pattern of whipray movement during the wet season, whereas tidal and lunar cycles dominated during the dry season. The study methodology represents a valuable tool for objectively defining the relationship between abiotic processes and the movement patterns of free-ranging aquatic animals and is particularly expedient when periods of no detection exist within the animal location data.</t>
  </si>
  <si>
    <t>Behaviour; elasmobranch; Fish; Fourier transformation analysis; spectral</t>
  </si>
  <si>
    <t>ARCHIVAL TAGGING DATA; DIVING BEHAVIOR; SITE FIDELITY; NORTH-SEA; SHARKS; FISH; RAY; DIEL; ENVIRONMENT; TRACKING</t>
  </si>
  <si>
    <t>000233778100012</t>
  </si>
  <si>
    <t>Triantafillos, L</t>
  </si>
  <si>
    <t>Adams, M</t>
  </si>
  <si>
    <t>Genetic evidence that the northern calamary, Sepioteuthis lessoniana, is a species complex in Australian waters</t>
  </si>
  <si>
    <t>1665-1670</t>
  </si>
  <si>
    <t>10.1016/j.icesjms.2005.06.004</t>
  </si>
  <si>
    <t>Allozyme electrophoresis was used to investigate the taxonomic status of northern calamary Sepioteuthis lessoniana (Lesson 1830) from two sites in Shark Bay, Western Australia. Of the 40 squid examined at 38 presumptive loci, four individuals from the oceanic site were clearly differentiated from the rest by fixed allefic differences at four loci (Acp, Got2, Idh2, and PepD) and near-fixed differences at another three (Est, Ocdh, and 6Pgd). The genetic distances between these two groups of individuals (13% Fixed Differences and Nei, D (1978) = 0.178) were roughly twofold greater than those between the two cryptic taxa in the southern calamary S. australis, but are considerably smaller than those between the northum and southern calamary. The most likely explanation for these data is that S. lessoniana comprises two "cryptic" biological species in this region. Further studies are needed to delineate the total number of species found throughout Australasia for this important loliginid squid. (c) 2005 International Council for the Exploration ofthe Sea. Published by Elsevier Ltd. All rights reserved.</t>
  </si>
  <si>
    <t>allozyme electrophoresis; cryptic species; squid</t>
  </si>
  <si>
    <t>NEW-ZEALAND; POPULATION HETEROGENEITY; SOUTHERN CALAMARY; ARROW SQUID; CEPHALOPODA; GROWTH; OCTOPODIDAE; FISHERIES; VULGARIS; JAPAN</t>
  </si>
  <si>
    <t>000398110100011</t>
  </si>
  <si>
    <t>Dedman, S</t>
  </si>
  <si>
    <t>Officer, R; Brophy, D; Clarke, M; Reid, DG</t>
  </si>
  <si>
    <t>Galway Mayo Inst Technol</t>
  </si>
  <si>
    <t>Marine Inst</t>
  </si>
  <si>
    <t>Towards a flexible Decision Support Tool for MSY-based Marine Protected Area design for skates and rays</t>
  </si>
  <si>
    <t>576-587</t>
  </si>
  <si>
    <t>10.1093/icesjms/fsw147</t>
  </si>
  <si>
    <t>It is recommended that demersal elasmobranchs be managed using spatial proxies for Maximum Sustainable Yield. Here we combine escapement biomass-the percentage of the stock which must be retained each year to conserve it-with maps of predicted Catch Per Unit Effort (CPUE) of four ray species [cuckoo (Leucoraja naevus), thornback (Raja clavata), blonde (Raja brachyura), and spotted (Raja montagui)], created using Boosted Regression Tree modelling. We then use a Decision Support Tool to generate location and size options for Marine Protected Areas to protect these stocks, based on the priorities of the various stakeholders, notably the minimisation of fishing effort displacement. Variations of conservation/fishing priorities are simulated, as well as differential priorities for individual species, with a focus on protecting nursery grounds and spawning areas. Prioritizing high CPUE cells results in a smaller closed area that displaces the most fishing effort, whereas prioritizing low fishing effort results in a larger closed area that displaces the least fishing effort. The final result is a complete software package that produces maps of predicted species CPUE from limited survey data, and allows disparate stakeholders and policymakers to discuss management options within a mapping interface.</t>
  </si>
  <si>
    <t>Boosted Regression Trees BRT; Decision Support Tool DST; elasmobranch; escapement; Marine Protected Area MPA; Maximum Sustainable Yield MSY; ray</t>
  </si>
  <si>
    <t>RAJA SPECIES BATOIDEI; DEMERSAL ELASMOBRANCHS; SPATIAL-DISTRIBUTION; FISHING MORTALITY; RELATIVE ROLES; CARMARTHEN BAY; CONSERVATION; BIODIVERSITY; SHARK; DISTRIBUTIONS</t>
  </si>
  <si>
    <t>000230779000006</t>
  </si>
  <si>
    <t>Verde, C</t>
  </si>
  <si>
    <t>De Rosa, MC; Giordano, D; Mosca, D; de Pascale, D; Raiola, L; ...; di Prisco, G</t>
  </si>
  <si>
    <t>Structure, function and molecular adaptations of haemoglobins of the polar cartilaginous fish Bathyraja eatonii and Raja hyperborea</t>
  </si>
  <si>
    <t>10.1042/BJ20050305</t>
  </si>
  <si>
    <t>15807670</t>
  </si>
  <si>
    <t>Cartilaginous fish are very ancient organisms. In the Antarctic sea, the modem chondrichthyan genera are poorly represented, with only three species of sharks and eight species of skates; the paucity of chondrichthyans is probably an ecological consequence of unusual trophic or habitat conditions in the Southern Ocean. In the Arctic, there are 26 species belonging to the class Chondrichthyes. Fish in the two polar regions have been subjected to different regional histories that have influenced the development of diversity: Antarctic marine organisms are highly stenothermal, in response to stable water temperatures, whereas the Arctic communities are exposed to seasonal temperature variations. The structure and function of the oxygen-transport haem protein from the Antarctic skate Bathyraja eatonii and from the Arctic skate Raja hyperborea (both of the subclass Elasmobranchii, order Rajiformes, family Rajidae) is reported in the present paper. These species have a single major haemoglobin (Hb 1; over 80 % of the total). The Bohr-proton and the organophosphate-binding sites are absent. Thus the haemoglobins of northern and southern polar skates appear functionally similar, whereas differences were observed with several temperate elasmobranchs. Such evidence suggests that, in temperate and polar habitats, physiological adaptations have evolved along distinct pathways, whereas, in this case, the effect of the differences characterizing the two polar environments is negligible.</t>
  </si>
  <si>
    <t>Antarctic; arctic; Bohr effect; haemoglobin; phosphate binding; skate</t>
  </si>
  <si>
    <t>AMINO-ACID-SEQUENCE; OXYGEN-BINDING-PROPERTIES; HETERODONTUS-PORTUSJACKSONI; D-HELIX; TELEOST; SHARK; DEOXYHEMOGLOBIN; TORPEDO; MODELS</t>
  </si>
  <si>
    <t>000347054600004</t>
  </si>
  <si>
    <t>Wilga, CD; Tapanila, L; Pruitt, J; Pradel, A; Schlader, R; DIDIER, DA</t>
  </si>
  <si>
    <t>Idaho State Univ; Idaho Museum Nat Hist; Amer Museum Nat Hist; Museum Natl Hist Nat; Millersville Univ Pennsylvania</t>
  </si>
  <si>
    <t>Eating with a Saw for a Jaw: Functional Morphology of the Jaws and Tooth-Whorl in Helicoprion davisii</t>
  </si>
  <si>
    <t>10.1002/jmor.20319</t>
  </si>
  <si>
    <t>25181366</t>
  </si>
  <si>
    <t>The recent reexamination of a tooth-whorl fossil of Helicoprion containing intact jaws shows that the symphyseal tooth-whorl occupies the entire length of Meckel's cartilage. Here, we use the morphology of the jaws and tooth-whorl to reconstruct the jaw musculature and develop a biomechanical model of the feeding mechanism in these early Permian predators. The jaw muscles may have generated large bite-forces; however, the mechanics of the jaws and whorl suggest that Helicoprion was better equipped for feeding on soft-bodied prey. Hard shelled prey would tend to slip anteriorly from the closing jaws due to the curvature of the tooth-whorl, lack of cuspate teeth on the palatoquadrate (PQ), and resistance of the prey. When feeding on soft-bodied prey, deformation of the prey traps prey tissue between the two halves of the PQ and the whorl. The curvature of the tooth-whorl and position of the exposed teeth relative to the jaw joint results in multiple tooth functions from anterior to posterior tooth that aid in feeding on soft-bodied prey. Posterior teeth cut and push prey deeper into the oral cavity, while middle teeth pierce and cut, and anterior teeth hook and drag more of the prey into the mouth. Furthermore, the anterior-posterior edges of the teeth facilitate prey cutting with jaw closure and jaw depression. The paths traveled by each tooth during jaw depression are reminiscent of curved pathways used with slashing weaponry such as swords and knifes. Thus, the jaws and tooth-whorl may have formed a multifunctional tool for capturing, processing, and transporting prey by cyclic opening and closing of the lower jaw in a sawing fashion. J. Morphol. 276:47-64, 2015. (c) 2014 Wiley Periodicals, Inc.</t>
  </si>
  <si>
    <t>Helicoprion; Biomechanics; Cutting; Teeth; bite-force</t>
  </si>
  <si>
    <t>BITE FORCE; FEEDING MECHANICS; PREY CAPTURE; DUNKLEOSTEUS-TERRELLI; LEMON SHARK; CHONDRICHTHYES; KINEMATICS; TELEOSTEI; EVOLUTION; FISHES</t>
  </si>
  <si>
    <t>000076554600005</t>
  </si>
  <si>
    <t>Wilson, MR</t>
  </si>
  <si>
    <t>Zhou, H; Bengten, E; Clem, LW; Stuge, TB; Warr, GW; MILLER, NW</t>
  </si>
  <si>
    <t>T-cell receptors in channel catfish: structure and expression of TCR alpha and beta genes</t>
  </si>
  <si>
    <t>545-557</t>
  </si>
  <si>
    <t>10.1016/S0161-5890(98)00037-6</t>
  </si>
  <si>
    <t>9809582</t>
  </si>
  <si>
    <t>Herein are reported full length cDNA sequences for TCR alpha- and beta-chains of the channel catfish. Included are sequences belonging to four Va and six Vp families which share hallmarks in common with the Va and VP genes of other species. Similar to the situation in other vertebrates, the catfish C alpha and C beta sequences exhibit distinct immunoglobulin, connecting peptide, transmembrane and cytoplasmic domains. However, the catfish TCR Ct and CP regions are shorter than those of mammals and the catfish CP chain lacks a cysteine in its connecting peptide region. Two different catfish CP cDNA sequences were identified, suggesting the existence of either two Cg loci or allotypes. Based on Southern blot analyses, each of the catfish TCR gene loci appear to be arranged in a translocon (as opposed to multicluster) organization with multiple V elements and a single or few copies of C region DNA. At the deduced amino acid level, the catfish C beta sequence exhibits 42% identity with the C beta of Atlantic salmon, 41% identity with the C beta of the identity with CB of the horned shark. The catfish C alpha amino acid sequence exhibits 44 and 29% identity of rainbow trout and 26% with Ca of the rainbow trout and southern pufferfish, respectively. TCR alpha and beta messages are selectively expressed and rearranged in a catfish clonal cell line that appears to be of the T lineage. This TCR alpha/beta expressing clonal lymphocyte line, designated 28S.1, has T-cell like function in that it constitutively produces a supernatant factor(s) with growth promoting activity. These findings should facilitate functional studies of fish TCRs and T cells in ways not previously possible with other 'lower' vertebrate models. (C) 1998 Elsevier Science Ltd. All rights reserved.</t>
  </si>
  <si>
    <t>T lymphocytes; comparative immunology; T-cell receptors; molecular biology; growth factors; catfish</t>
  </si>
  <si>
    <t>ANTIGEN RECEPTOR; LYMPHOCYTE HETEROGENEITY; TELEOST FISH; TRANSMEMBRANE REGION; EXTENSIVE DIVERSITY; SURFACE EXPRESSION; SEQUENCE-ANALYSIS; CHAIN; PHYLOGENY; DNA</t>
  </si>
  <si>
    <t>A1981LH04600001</t>
  </si>
  <si>
    <t>Miller, DJ</t>
  </si>
  <si>
    <t>SHARK RES COMM INC</t>
  </si>
  <si>
    <t>SHARK ATTACKS IN CALIFORNIA AND OREGON, 1926-1979</t>
  </si>
  <si>
    <t>76-104</t>
  </si>
  <si>
    <t>A1996VG60500011</t>
  </si>
  <si>
    <t>Liedermann, K</t>
  </si>
  <si>
    <t>Lapcik, L</t>
  </si>
  <si>
    <t>Tech Univ</t>
  </si>
  <si>
    <t>Dielectric relaxation spectroscopy of some polysaccharides</t>
  </si>
  <si>
    <t>Chemical Papers</t>
  </si>
  <si>
    <t>CHEM PAP</t>
  </si>
  <si>
    <t>Dielectric relaxation spectra of four polysaccharides (hyaluronic acid extracted from rooster combs in the form of sodium salt, chondroitin sulfate C extracted from shark cartilage, hydroxyethylcellulose Natrosol H, and carboxymethylcellulose Blanose D) were studied by the time-domain dielectric relaxation spectroscopy in the frequency range 10(-5) to 10(-1) Hz. Observed spectra were interpreted as a sum of one conductivity process and one or two relaxation processes using the Havriliak-Negami formula. Numerical values of the parameters of conductivity and relaxation processes were calculated and the physical interpretation of the observed data was discussed.</t>
  </si>
  <si>
    <t>RECOGNITION</t>
  </si>
  <si>
    <t>A1994QZ21600001</t>
  </si>
  <si>
    <t>Setka, JD</t>
  </si>
  <si>
    <t>BLOOD AND MUSCLE CHARACTERISTICS OF LEOPARD SHARK (TRIAKIS-SEMIFASCIATA) AND BROWN SMOOTHHOUND (MUSTELUS-HENLEI)</t>
  </si>
  <si>
    <t>Leopard sharks (Triakis semifasciata) and brown smoothhounds (Mustelus henlei) were caught in the same gill net sets in Tomales Bay, California. Hematological values of both species resembled those of other ectothermic sharks. Total length, hematocrit, total hemoglobin concentration, plasma protein concentration, and red:white muscle ratio did not vary between species. However, leopard shark erythrocytes were smaller and more numerous than brown smoothhound erythrocytes(P &lt; 0.05). Smaller erythrocytes should confer an O-2-transport advantage during aerobic swimming to the leopard shark.</t>
  </si>
  <si>
    <t>000358027100005</t>
  </si>
  <si>
    <t>Short-Term Wind Power Prediction Based on Hybrid Neural Network and Chaotic Shark Smell Optimization</t>
  </si>
  <si>
    <t>International Journal of Precision Engineering and Manufacturing-Green Technology</t>
  </si>
  <si>
    <t>INT J PR ENG MAN-GT</t>
  </si>
  <si>
    <t>10.1007/s40684-015-0029-4</t>
  </si>
  <si>
    <t>By the quick growth of wind power generation in the world, this clean energy becomes an important green electrical source in many countries. However, volatile and non-dispatchable nature of this energy source motivates researchers to find accurate and robust methods to predict its future values. Because of nonlinear and complex behaviors of this signal, more efficient wind power forecast methods are still demanded. In this paper a new forecasting engine based on Neural Network (NN) and a novel Chaotic Shark Smell Optimization (CSSO) algorithm is proposed. Choosing optimal number of nodes for the hidden layer can enhance the efficiency of the NN's training performance. Accordingly, a new meta-heuristic algorithm is presented in this paper which is based on shark abilities in nature, for optimizing the number of hidden nodes pertaining to the NN. Effectiveness of the proposed forecasting strategy is tested on two real-world case studies for predicting wind power. The obtained results demonstrate the capability of the proposed technique to cope with the variability and intermittency of wind power time series for providing accurate predictions of its future values.</t>
  </si>
  <si>
    <t>wind power forecast; neural network; Chaotic shark smell optimization</t>
  </si>
  <si>
    <t>GENERATION; MODELS</t>
  </si>
  <si>
    <t>000087532600006</t>
  </si>
  <si>
    <t>The biology and functional morphology of Fragum erugatum (Bivalvia : Cardiidae) from Shark Bay, Western Australia: the significance of its relationship with entrained zooxanthellae</t>
  </si>
  <si>
    <t>39-52</t>
  </si>
  <si>
    <t>10.1111/j.1469-7998.2000.tb00591.x</t>
  </si>
  <si>
    <t>The shallow, offshore, hypersaline (similar to 60 parts per thousand), benthic marine environment of Shark Bay, Western Australia, is dominated by the cockle Fragum erugatum. This small(&lt; similar to 11 mm long) bivalve occurs in large numbers (4000/m(2)) and probably completes its life cycle in 1 year. Cyclones with a periodicity of similar to 50 years have, over the last 5000 years, deposited huge numbers of the shells of F. evugatum onto the shore as windrows, creating the unique Shell Beach, or Hamelin Coquina. In most anatomical respects, F. erugatum is a typical cockle, with a powerful digging foot, siphons formed by fusion of the inner mantle folds only, plicate ctenidia with a ciliation of type C(1) and powerful rejectory currents on the visceral mass and mantle. It is thus able to collect filterable material and digest it. The labial palps are, however, reduced, allowing the ingestion of only the finest particles of food via the acceptance tracts in the ctenidial axes and distal oral grooves. The waters of Shark Bay are hypersaline and oligotrophic, so what is the food source that supports such large numbers of filter-feeding bivalves? Fragum erugatum possesses symbiotic zooxanthellae, as do its close relatives the giant clams (Tridacnidae), and probably obtains the same nutritional benefits from the association, which may facilitate survival in the hyperosmotic environment of Shark Bay. The association between giant clams and their zooxanthellae enhances shell growth and results in a long life expectancy and gigantism. Conversely, in F. erugatum the association facilitates a large population size (but short life expectancy), allowing it to dominate a unique, hypersaline, oligotrophic environment. Like giant clams, F. erugatum possesses a zooxanthella tube system linking the digestive diverticula of the stomach with the kidneys. Either accidentally or periodically, ingested zooxanthellae are transferred from the gut, via this tube, along with senescent zooxanthellae from the blood haemocoel, to the kidney tubules for lysosomal hydrolysis and eventual expulsion. In the light of this discovery, the functioning of the recently confirmed zooxanthella tube system in the Tridacnidae needs re-examination and re-evaluation.</t>
  </si>
  <si>
    <t>Bivalvia; Cardiidae; Fragum erugatum; symbiosis with zooxanthellae; Shark Bay; Western Australia; Giant clams; Tridacnidae</t>
  </si>
  <si>
    <t>TRIDACNA-GIGAS LINNE; GIANT CLAMS; MOLLUSCA; PHYSIOLOGY; DIGESTION; SYMBIOSIS; GROWTH; CROCEA</t>
  </si>
  <si>
    <t>000257732200013</t>
  </si>
  <si>
    <t>Jribi, I</t>
  </si>
  <si>
    <t>Echwikhi, K; Bradai, MN; Bouain, A</t>
  </si>
  <si>
    <t>Incidental capture of sea turtles by longlines in the Gulf of Gabes (South Tunisia): A comparative study between bottom and surface longlines</t>
  </si>
  <si>
    <t>Longlines are a fishing gear that have traditionally been used world-wide. Surface longlines are mainly used to fish swordfish, albacore, tuna and some species of sharks, while bottom longlines are used to fish large bottom-dwelling fish such as groupers. Longlines are widely known to interact with several species of sea turtles, and there is increasing concern about the impact of by-catch on these species. However, there is a paucity of data oil sea turtle interactions with bottom longlines. In this paper we analyse the interaction of sea turtles with both bottom and surface longlines in the zone of Zarzis in the South of the gulf of Gabes, which is considered to be all important Mediterranean wintering and foraging area for the loggerhead turtle, Caretta caretta. Results show an important interaction with both types of longlines. Catch rates were estimated to be 0.823 per 1000 hooks for surface longline and 0.278 per 1000 hooks for bottom longline. Direct mortalities were estimated to be 0% (n=33 captures) and 12.5% (n=24 captures), respectively.</t>
  </si>
  <si>
    <t>longline; by-catch; Catch rate; Caretta caretta; mortality; Gabes Gulf; Mediterranean</t>
  </si>
  <si>
    <t>CARETTA-CARETTA; PELAGIC LONGLINES; MEDITERRANEAN-SEA; MARINE TURTLES; BY-CATCH; LOGGERHEAD; ATLANTIC; FISHERIES; IMPACT</t>
  </si>
  <si>
    <t>000289582900017</t>
  </si>
  <si>
    <t>Smith, DC; Smith, ADM</t>
  </si>
  <si>
    <t>Among-stock comparisons for improving stock assessments of data-poor stocks: the "Robin Hood" approach</t>
  </si>
  <si>
    <t>972-981</t>
  </si>
  <si>
    <t>10.1093/icesjms/fsr039</t>
  </si>
  <si>
    <t>An approach is outlined for conducting stock assessments in which parameters are estimated for multiple stocks at the same time. Information from data-rich stock assessments, e. g. trends in fishing mortality, and values for parameters of selectivity functions are provided to data-poor assessments in the form of penalties on the estimated parameters, which leads to stock assessments for the most data-poor stocks being informed by those for the most data-rich stocks. The method is applied for example purposes to data for nine stocks in Australia's southern and eastern scalefish and shark fishery. The results of the application confirm that results for data-rich stocks are little impacted by being assessed in conjunction with data-poor stocks and that the results for data-poor stocks can be qualitatively different when information for data-rich stocks is taken into account.</t>
  </si>
  <si>
    <t>Australia; Catch-at-age analysis; data-poor stocks; stock assessment</t>
  </si>
  <si>
    <t>MANAGEMENT PROCEDURES; BAYESIAN-APPROACH; AUSTRALIA; FISHERIES; MODEL; CATCH; SOUTHERN; SHARK</t>
  </si>
  <si>
    <t>000078090900024</t>
  </si>
  <si>
    <t>BAKES, MJ; Elliott, NG</t>
  </si>
  <si>
    <t>Oils rich in docosahexaenoic acid in livers of sharks from temperate Australian waters</t>
  </si>
  <si>
    <t>10.1071/MF97241</t>
  </si>
  <si>
    <t>The livers from the two main commercially-targeted shark species in southern Australia (Mustelus antarcticus, gummy shark; Galeorhinus galeus, school shark), together with Squalus acanthias (white-spotted spurdog), were analysed for oil content and composition, and fatty acid composition. The yield of oil from the liver was 30-64% (wet weight) for M. antarcticus and 50-53% (wet weight) for G. galeus. Lipid classes were determined by thin-layer chromatography with flame ionization detection, with the major lipid being triacylglycerol (greater than or equal to 95%); other minor lipids were polar lipid, wax ester, sterol (mainly cholesterol) and free fatty acid. Long-chain omega-3 polyunsaturated fatty acids accounted for between 33% and 39% of the total fatty acids in all three species, and docosahexaenoic acid (DHA) concentrations were between 13% and 18%. The liver oils of M. antarcticus and G. galeus and other shark species may be an attractive source of w-3 fatty acids, specifically DHA, for direct use and/or for adding further value.</t>
  </si>
  <si>
    <t>Mustelus antarcticus; Galeorhinus galeus; Squalus acanthias; lipids; Triacylglycerol; Fatty acids; polyunsaturated fatty acids</t>
  </si>
  <si>
    <t>POLYUNSATURATED FATTY-ACIDS</t>
  </si>
  <si>
    <t>000304808400020</t>
  </si>
  <si>
    <t>A review of the application of molecular genetics for fisheries management and conservation of sharks and rays. (vol 80, pg 1789, 2012)</t>
  </si>
  <si>
    <t>2649</t>
  </si>
  <si>
    <t>10.1111/j.1095-8649.2012.03364.x</t>
  </si>
  <si>
    <t>000081854800025</t>
  </si>
  <si>
    <t>Ball, P</t>
  </si>
  <si>
    <t>Engineering - Shark skin and other solutions</t>
  </si>
  <si>
    <t>6744</t>
  </si>
  <si>
    <t>10.1038/22883</t>
  </si>
  <si>
    <t>000266150000020</t>
  </si>
  <si>
    <t>Clark, TB; Papastamatiou, YP; Whitney, NM; Holland, KN</t>
  </si>
  <si>
    <t>Long-term movement patterns of tiger sharks Galeocerdo cuvier in Hawaii</t>
  </si>
  <si>
    <t>10.3354/meps07951</t>
  </si>
  <si>
    <t>Little is known about the long-term movement patterns of most marine apex predators. A network of acoustic receivers was used to quantify the long-term movements of transmitter-equipped tiger sharks Galeocerdo cuvier Peron &amp; Lesueur, 1822 in the Main Hawaiian Islands. Tiger sharks were wide-ranging, swam between islands and patrolled up to 109 km of contiguous coastline. Visits to specific acoustic receiver sites were typically brief (mean duration 3.3 min), unpredictable and interspersed by absences of weeks, months or years. This pattern may be an optimal foraging strategy for capturing risk-averse prey. Tiger sharks may have to move on soon after arriving in an area because the element of surprise is quickly lost and potential prey become wary and difficult to catch. Juvenile tiger sharks were significantly wider-ranging and less frequently detected than mature females. Juveniles may be avoiding predation by larger individuals, or exploring to find suitable home ranges. Tiger sharks may also switch movement patterns and foraging strategies to take advantage of different prey types, restricting their movements to exploit seasonally abundant and naive prey. Further empirical studies are required to directly link movement patterns with foraging.</t>
  </si>
  <si>
    <t>acoustic telemetry; foraging strategies; predator-prey interactions</t>
  </si>
  <si>
    <t>MARINE PROTECTED AREA; CARCHARODON-CARCHARIAS; WHITE SHARKS; CARCHARHINUS-AMBLYRHYNCHOS; WESTERN-AUSTRALIA; BEHAVIOR; BIOLOGY; DIET; ISLANDS; DISPERSAL</t>
  </si>
  <si>
    <t>000089349800017</t>
  </si>
  <si>
    <t>Booth, DJ</t>
  </si>
  <si>
    <t>Kingsford, MJ; Doherty, PJ; Beretta, GA</t>
  </si>
  <si>
    <t>Univ Sydney; AUSTRALIAN INST MARINE SCI</t>
  </si>
  <si>
    <t>Recruitment of damselfishes in One Tree Island lagoon: persistent interannual spatial patterns</t>
  </si>
  <si>
    <t>10.3354/meps202219</t>
  </si>
  <si>
    <t>The spatial and temporal patterns of distribution of new settlers of 23 species of damselfish (Pomacentridae) within One Tree Island lagoon, southern Great Barrier Reef (GBR) were measured for 3 summers to assess the persistence of spatial patterns of recruitment. Overall recruitment was 3 times higher in 1993/1994 than 1994/1995, and 1.5 times higher than 1999. In general, recruitment decreased towards the lagoon centre, even though habitat availability was not lower there on average, suggesting that most fish settled at outer sites as they were advected from adjacent waters. There was also great variation in numbers of recruits among outer sites. Patterns of recruitment to continuous reef and patch reef habitats also differed among species, suggesting habitat selection at this broad level. For example, Pomacentrus nagasakiensis was primarily found on patch reefs, while P. moluccensis was largely found on continuous reef. One site (Shark Alley) received the highest number of recruits of most species during the study, and this pattern has been observed in studies since 1975. Despite interannual variability in abundance of potential settlers and differences in the habitat preferences of some species, therefore, some sites on the reef can receive relatively high numbers of settlers over decadal time scales. This consistency of spatial pattern may be due to local topography and oceanography at Shark Alley, which appear to favour the input of potential settlers. The availability of live coral may also be important, but species which showed no preferences for live cover also recruited at high levels at this site. The attributes of Shark Alley were compared with those at other sites. Overall, sites that clustered on the basis of oceanographic and habitat features also had similar recruitment, suggesting that these features may be useful in predicting recruitment hotspots on reefs elsewhere.</t>
  </si>
  <si>
    <t>Oceanographic features; Plumes; pomacentrids; recruitment; Settlement; surf zones</t>
  </si>
  <si>
    <t>CORAL-REEF FISHES; PRESETTLEMENT FISHES; HABITAT SELECTION; SETTLEMENT; PREFERENCES; POPULATION; JUVENILES; DENSITY; ADULTS</t>
  </si>
  <si>
    <t>000377966100013</t>
  </si>
  <si>
    <t>Miya, M</t>
  </si>
  <si>
    <t>Sato, Y; Fukunaga, T; Sado, T; Poulsen, JY; SATO, K; ...; Iwasaki, W</t>
  </si>
  <si>
    <t>Japan Sci &amp; Technol Agcy; TOHOKU UNIV; Univ Tokyo; Australian Museum; Okinawa Churashima Res Ctr; ...; HOKKAIDO UNIV</t>
  </si>
  <si>
    <t>MiFish, a set of universal PCR primers for metabarcoding environmental DNA from fishes: detection of more than 230 subtropical marine species</t>
  </si>
  <si>
    <t>150088</t>
  </si>
  <si>
    <t>10.1098/rsos.150088</t>
  </si>
  <si>
    <t>26587265</t>
  </si>
  <si>
    <t>We developed a set of universal PCR primers (MiFish-U/E) for metabarcoding environmental DNA (eDNA) from fishes. Primers were designed using aligned whole mitochondrial genome (mitogenome) sequences from 880 species, supplemented by partial mitogenome sequences from 160 elasmobranchs (sharks and rays). The primers target a hypervariable region of the 12S rRNA gene (163-185 bp), which contains sufficient information to identify fishes to taxonomic family, genus and species except for some closely related congeners. To test versatility of the primers across a diverse range of fishes, we sampled eDNA from four tanks in the Okinawa Churaumi Aquarium with known species compositions, prepared dual-indexed libraries and performed paired-end sequencing of the region using high-throughput next-generation sequencing technologies. Out of the 180 marine fish species contained in the four tanks with reference sequences in a custom database, we detected 168 species (93.3%) distributed across 59 families and 123 genera. These fishes are not only taxonomically diverse, ranging from sharks and rays to higher teleosts, but are also greatly varied in their ecology, including both pelagic and benthic species living in shallow coastal to deep waters. We also sampled natural seawaters around coral reefs near the aquarium and detected 93 fish species using this approach. Of the 93 species, 64 were not detected in the four aquarium tanks, rendering the total number of species detected to 232 (from 70 families and 152 genera). The metabarcoding approach presented here is non-invasive, more efficient, more cost-effective and more sensitive than the traditional survey methods. It has the potential to serve as an alternative (or complementary) tool for biodiversity monitoring that revolutionizes natural resource management and ecological studies of fish communities on larger spatial and temporal scales.</t>
  </si>
  <si>
    <t>metabarcoding; MiSeq; Environmental DNA; Mitogenome; resource management; community ecology</t>
  </si>
  <si>
    <t>EVOLUTION; SEQUENCES; DATABASE; BARCODE</t>
  </si>
  <si>
    <t>000177627600004</t>
  </si>
  <si>
    <t>The breeding biology of lemon sharks at a tropical nursery lagoon</t>
  </si>
  <si>
    <t>1655-1661</t>
  </si>
  <si>
    <t>10.1098/rspb.2002.2051</t>
  </si>
  <si>
    <t>12204125</t>
  </si>
  <si>
    <t>Surprisingly little is known about the reproductive behaviour and breeding biology of most shark species, especially in natural populations. Here, we characterize reproductive patterns and use of a natal nursery at Bimini, Bahamas by lemon sharks, Negaprion brevirostris. We systematically and exhaustively sampled young lemon sharks at Bimini annually from 1995 to 2000 and opportunistically sampled adults over the same period. Out of the 897 young sharks sampled, 119 could be assigned to five sampled mothers using microsatellite genotyping. Reproductive females showed strong philopatry to the nursery, returning to Bimini every two years to give birth. Each of these females may rely entirely on the Bimini nursery for recruitment. The protection of known nursery grounds should therefore figure prominently in conservation efforts for large coastal shark species. The reconstruction of paternal genotypes indicates that litters are sired by multiple males, and females mate with different males nearly every breeding cycle. The ubiquitous polyandry reported here raises the possibility that genetic incompatibility and post-copulatory paternity-biasing mechanisms may operate in viviparous sharks.</t>
  </si>
  <si>
    <t>Sharks; Negaprion brevirostris; microsatellites; Mating system; nursery grounds; parentage assignment</t>
  </si>
  <si>
    <t>MID-ATLANTIC BIGHT; GULF-OF-MEXICO; NEGAPRION-BREVIROSTRIS; POPULATION-GENETICS; GINGLYMOSTOMA-CIRRATUM; PATERNITY INFERENCE; REPRODUCTIVE MODE; WHALES; POLYANDRY; PATTERNS</t>
  </si>
  <si>
    <t>000403579400004</t>
  </si>
  <si>
    <t>Rago, N; Rangel, S; Broadhurst, MK</t>
  </si>
  <si>
    <t>Southern Cross Univ; UNIV NACL COSTA RICA; NSW Dept Primary Ind; Univ Queensland</t>
  </si>
  <si>
    <t>Aspects of the reproductive biology of the data-deficient Mustelus minicanis and M-norrisi (Chondrichthyes: Triakidae) in the southern Caribbean Sea</t>
  </si>
  <si>
    <t>785-795</t>
  </si>
  <si>
    <t>10.1007/s10641-017-0606-1</t>
  </si>
  <si>
    <t>Reproduction and maturation in the economically important, but data-deficient, Mustelus minicanis and M. norrisi were analysed using catches of populations exploited by a gillnet fishery during two years in the southern Caribbean Sea. In total, 691 female (mean +/- SD total length-TL of 55.3 +/- 5.8 cm) and 503 male (50.4 +/- 4.9 cm TL) M. minicanis were assessed, with similar to 95% of all specimens deemed mature. Almost 25% of females were gravid (occurring between January and October) and with variable temporal development of up to six embryos (3.3 +/- 1.2), implying protracted temporal parturition. Parity in the sex ratio of embryos, but not in landed catches, suggested sexual segregation across the fished area. The 50% sizes at maturity (M (50)) (+/- SE) were similarly estimated at 45.11 (+/- 0.39) and 45.48 (+/- 0.42) cm TL for females and males, respectively. Relatively fewer (235) M. norrisi were landed, with samples comprising 150 females (82.6 +/- 18.1 cm TL) and 85 males (75.5 +/- 17.7 cm TL). More than 30% of both sexes were immature. Ten percent of females were gravid (up to 11 embryos) and present in catches between October and February, coinciding with the northern hemisphere autumn/winter. Female and male M (50)s were 76.65 (+/- 1.16) and 69.63 (+/- 1.92) cm TL, respectively. The results imply variable inter-specific reproductive plasticity and the need for further life-history studies. Increasing gillnet selectivity might represent a simple precautionary management option for concurrently regulating catches of the smaller-bodied M. minicanis during peak abundances of gravid females and similar-sized juvenile M. norrisi.</t>
  </si>
  <si>
    <t>artisanal fishery; Dwarf smooth-hound; Elasmobranchs; Ground shark; Hound-sharks; Narrow-fin smooth-hound</t>
  </si>
  <si>
    <t>GILLNET SELECTIVITY; ATLANTIC-OCEAN; SMOOTH-HOUND; GUMMY SHARK; POPULATION; SPECIATION; DIVERSITY; VENEZUELA; PATTERNS; CATCHES</t>
  </si>
  <si>
    <t>A1993LP67800001</t>
  </si>
  <si>
    <t>SPIVACK, WD</t>
  </si>
  <si>
    <t>ZHONG, N; Salerno, S; SAAVEDRA, RA; Gould, RM</t>
  </si>
  <si>
    <t>CHILDRENS HOSP MED CTR; Harvard Univ; Marine Biol Lab</t>
  </si>
  <si>
    <t>MOLECULAR-CLONING OF THE MYELIN BASIC-PROTEINS IN THE SHARK, SQUALUS-ACANTHIAS, AND THE RAY, RAJA-ERINACIA</t>
  </si>
  <si>
    <t>577-584</t>
  </si>
  <si>
    <t>10.1002/jnr.490350602</t>
  </si>
  <si>
    <t>7692075</t>
  </si>
  <si>
    <t>Myelin basic proteins (MBPs) are a family of alternatively spliced isoforms present in myelin sheaths of most vertebrates. A reverse transcriptase-polymerase chain reaction (RT-PCR) approach was used to clone MBP isoforms in species representing two superorders of elasmobranchs: Squalus acanthias, representing Squalomorph sharks, and Raja erinacia, representing Batoidea rays. Two products were generated from each species. The larger product encoded a 155 amino acid protein, the same size as MBPs from two Galeomorph sharks, Heterodontus francisci and Carcharhinus obscurus, which, based upon alignment with other vertebrate MBPs, contained six of the seven MBP exons; only exon II was absent. The smaller product encoded a 141 amino acid protein that lacked exon II and exon V. There were 26 and 30 nucleotide differences between Squalus and Heterodontus, and Raja and Heterodontus, respectively. Sequences from Squalus and Raja were far more similar, having only five nucleotide differences. Both isoforms of elasmobranch MBP contain 18.5% basic (lysine plus arginine) amino acids, compared with 17.5% in mammalian MBPs comprised of the corresponding exons. Northern blot analysis of whole brain total RNA revealed a single band of 2.5 kb in Squalus, and three bands of 1.2, 1.4, and 2.3 kb in Raja. The finding that MBPs of a Squalomorph shark and a Batoidea ray are closer to one another than either is to the Galeomorph sharks suggests that MBP sequence information may prove useful in classifying modern day Chondrichthytes. (C) 1993 Wiley-Liss, Inc.</t>
  </si>
  <si>
    <t>elasmobranch; Molecular evolution; Polymerase Chain Reaction</t>
  </si>
  <si>
    <t>CENTRAL NERVOUS-SYSTEM; HIGHER VERTEBRATES; CDNA CLONING; AMINO-ACIDS; BRAIN; EVOLUTION; ARGININE; MEMBRANE; IDENTIFICATION; INHIBITION</t>
  </si>
  <si>
    <t>000412108600003</t>
  </si>
  <si>
    <t>French, GCA</t>
  </si>
  <si>
    <t>Sturup, M; Rizzuto, S; van Wyk, JH; Edwards, D; Dolan, RW; ...; Hughes, WOH</t>
  </si>
  <si>
    <t>Stellenbosch Univ; Dyer Isl Conservat Trust; Univ KwaZulu Natal</t>
  </si>
  <si>
    <t>The tooth, the whole tooth and nothing but the tooth: tooth shape and ontogenetic shift dynamics in the white shark Carcharodon carcharias</t>
  </si>
  <si>
    <t>1032-1047</t>
  </si>
  <si>
    <t>10.1111/jfb.13396</t>
  </si>
  <si>
    <t>28815588</t>
  </si>
  <si>
    <t>Results from this study of the white shark Carcharodon carcharias include measurements obtained using a novel photographic method that reveal significant differences between the sexes in the relationship between tooth cuspidity and shark total length, and a novel ontogenetic change in male tooth shape. Males exhibit broader upper first teeth and increased distal inclination of upper third teeth with increasing length, while females do not present a consistent morphological change. Substantial individual variation, with implications for pace of life syndrome, was present in males and tooth polymorphism was suggested in females. Sexual differences and individual variation may play major roles in ontogenetic changes in toothmorphology in C. carcharias, with potential implications for their foraging biology. Such individual and sexual differences should be included in studies of ontogenetic shift dynamics in other species and systems. (C) 2017 The Fisheries Society of the British Isles</t>
  </si>
  <si>
    <t>apex predator; Carcharodon carcharias; ontogenetic dietary shift; Phenotypic polymorphism; sexual variation</t>
  </si>
  <si>
    <t>POLYMORPHIC CICHLID FISH; APEX MARINE PREDATOR; PERSONALITY-TRAITS; LIFE-HISTORY; HABITAT USE; TRIGONOGNATHUS-KABEYAI; BITE FORCE; ECOLOGY; TEETH; CHONDRICHTHYES</t>
  </si>
  <si>
    <t>000365090700016</t>
  </si>
  <si>
    <t>Coll, M; Navarro, J</t>
  </si>
  <si>
    <t>Unravelling the ecological role and trophic relationships of uncommon and threatened elasmobranchs in the western Mediterranean Sea</t>
  </si>
  <si>
    <t>10.3354/meps11494</t>
  </si>
  <si>
    <t>Deficiencies in basic ecological information on uncommon and endangered elasmobranch fishes impair the assessment of their ecological role in marine ecosystems. In this study, we examined the feeding ecology (diet composition and trophic level) and trophic relationships of 22 elasmobranchs (2 Carcharhiniformes, 1 Hexanchiformes, 1 Lamniformes, 3 Myliobatiformes, 6 Rajiformes, 6 Squaliformes and 3 Torpediniformes) present in the western Mediterranean Sea. To obtain a comprehensive view of the feeding ecology of these species, we combined different approaches: stable isotope analyses (delta C-13 and delta N-15 values), stomach content analyses and published sources. Our results revealed differences in feeding strategies among elasmobranch groups: skates (Rajiformes) mainly consume crustaceans; sharks (Carcharhiniformes, Hexanchiformes, Squaliformes and Lamniformes) prefer mixed diets composed of cephalopods, crustaceans and fishes; electric rays (Torpediniformes) feed mostly on fishes; and the diet of stingrays (Myliobatiformes) varies between species. Sharks and electric rays show higher trophic positions than skates, and the former occupy similar positions to other apex predators. Skates are more similar to other mesopredator fishes. These new findings offer essential information on the ecological role of several elasmobranchs in the western Mediterranean Sea and provide useful data for managers for future conservation strategies.</t>
  </si>
  <si>
    <t>Mediterranean Sea; rays; Sharks; skates; Species at risk; stable isotopes; Trophic ecology; trophic level</t>
  </si>
  <si>
    <t>STANDARDIZED DIET COMPOSITIONS; PREDATORY SHARKS; BODY-SIZE; ECOSYSTEM; CONSERVATION; SHIFTS; CHONDRICHTHYANS; CONSEQUENCES; MECHANISMS; NITROGEN</t>
  </si>
  <si>
    <t>000237774100004</t>
  </si>
  <si>
    <t>Swimming with sharks - Steven G. Wilson replies</t>
  </si>
  <si>
    <t>000347151400013</t>
  </si>
  <si>
    <t>Wcisel, M</t>
  </si>
  <si>
    <t>O'Riain, MJ; De Vos, A; Chivell, W</t>
  </si>
  <si>
    <t>The role of refugia in reducing predation risk for Cape fur seals by white sharks</t>
  </si>
  <si>
    <t>10.1007/s00265-014-1825-5</t>
  </si>
  <si>
    <t>Refugia play an important role in shaping predator/prey interactions; however, few studies have investigated predator-prey relationships between large marine vertebrates, mainly due to the logistical challenges of studying marine species. The predictable interactions between Cape fur seals and white sharks in South Africa at two neighbouring seal colonies (Seal Island and Geyser Rock) with similar breeding conditions, but distinct adjacent seascapes, offer an opportunity to address this gap. Geyser Rock differs from Seal Island in being surrounded by abundant refugia in the form of kelp beds and shallow reefs, while Seal Island is mostly surrounded by deep open water. In this study, we compare data collected from Geyser Rock to the published data at Seal Island and ask, do seals adjust their anti-predator tactics as a function of landscape features? We found that during periods of high white shark presence, seals at Geyser Rock reduced their presence in open-water and utilized areas that contained complex landscapes around the colony. Although seals at Geyser Rock formed groups when traversing open water, neither group size (high risk median = 4, low risk median = 5) nor temporal movement patterns varied significantly with white shark presence as has been shown at Seal Island. Furthermore, recorded hourly predation rates at Seal Island were 12.5 times higher than at Geyser Rock. Together, these findings suggest that refuge use may be the more effective anti-predator response of seals to a seasonally abundant predator and that the predations at Seal Island reflect a comparative lack of refugia.</t>
  </si>
  <si>
    <t>Arctocephalus pusillus pusillus; Carcharodon carcharias; Dyer Island; refuge use; Anti-predator tactics; Shark Alley</t>
  </si>
  <si>
    <t>CARCHARODON-CARCHARIAS; HABITAT USE; PREY; LANDSCAPE; FOOD; FEAR; COMMUNITIES; PREFERENCES; SELECTION; BEHAVIOR</t>
  </si>
  <si>
    <t>000309179700013</t>
  </si>
  <si>
    <t>Jayasinghe, C</t>
  </si>
  <si>
    <t>Gotoh, N; Wada, S</t>
  </si>
  <si>
    <t>Wayamba Univ Sri Lanka</t>
  </si>
  <si>
    <t>Regiospecific Analysis of Shark Liver Triacylglycerols</t>
  </si>
  <si>
    <t>1873-1884</t>
  </si>
  <si>
    <t>10.1007/s11746-012-2081-3</t>
  </si>
  <si>
    <t>The liver oils of six shallow-water shark species, silky (Carcharhinus falciformis), thresher (Alopias superciliosus), oceanic whitetip (Carcharhinus longimanus), blue (Prionace glauca), hammerhead (Sphyrna lewini) and salmon (Lamna ditropis) were analyzed with particular attention to the regioisomeric composition of triacylglycerols (TAG). The TAG compositions were analyzed by using an HPLC-evaporative light scattering detector and each molecular species identified by HPLC-atmospheric pressure chemical ionization/mass spectrometry. Major lipid components of all sharks' oils were TAG ( 80 %) made up of omega-3 polyunsaturated fatty acids at 26-40 % and 20-25 % docosahexaenoic acid (DHA). Forty different molecular species were detected in the TAG fractions. TAG consisting of one palmitic acid, one DHA and one oleic acid (12.5-19.9 %) and TAG consisting of two palmitic acids and one DHA (8.4-15.4 %) were the predominant form while 30-50 % TAG molecular species were bound to one or more DHA. Distribution of fatty acids in the primary (sn-1 and sn-3) and secondary (sn-2) position of the glycerol backbones was examined by regiospecific analysis by using pancreatic lipase and it was found that DHA was preferentially positioned at sn-2. These findings greatly extend the utilization of shark liver oils in food productions and may have a significant impact on the future development of the fish oil industry.</t>
  </si>
  <si>
    <t>docosahexaenoic acid; Fatty acids; HPLC-APCI/MS; Shark liver oil; regiospecific analysis; Triacylglycerol; sn-2 position specificity</t>
  </si>
  <si>
    <t>POSITIONAL DISTRIBUTION; FATTY-ACIDS; TRIGLYCERIDES; HYDROLYSIS; OILS</t>
  </si>
  <si>
    <t>A1986A727400004</t>
  </si>
  <si>
    <t>ATTUCCI, A</t>
  </si>
  <si>
    <t>Orefice, G; Paone, A</t>
  </si>
  <si>
    <t>MERCURY CONTAMINATION IS SOME SPECIES OF FRESH SHARKS OF COMMUNAL ORIGIN</t>
  </si>
  <si>
    <t>Archivio Veterinario Italiano</t>
  </si>
  <si>
    <t>ARCH VET ITAL</t>
  </si>
  <si>
    <t>29-32</t>
  </si>
  <si>
    <t>000273419200004</t>
  </si>
  <si>
    <t>Forrest, RE</t>
  </si>
  <si>
    <t>Walters, CJ</t>
  </si>
  <si>
    <t>Estimating thresholds to optimal harvest rate for long-lived, low-fecundity sharks accounting for selectivity and density dependence in recruitment</t>
  </si>
  <si>
    <t>2062-2080</t>
  </si>
  <si>
    <t>10.1139/F09-137</t>
  </si>
  <si>
    <t>Deepwater dogsharks (Order Squaliformes) are thought to be particularly Vulnerable to overfishing due to life history strategies that place them at the lower end of the shark productivity spectrum. Sharks frequently have relatively low value in multispecies fisheries, where management is usually aimed at maintaining harvest of more valuable and productive teleosts, This results in low priority being given to data collection for sharks and hampers identification of appropriate harvest strategies. Here an age-structured model with maximum sustainable harvest rate (U-MSY) as leading productivity parameter is systematically applied to show that for certain growth and reproductive schedules that apply to some sharks, the range of possible values that can be taken by U-MSY can become very small. The model was applied to 12 Australian dogshark species and was used to show that U-MSY is highly constrained under some selectivity schedules. Results were consistent with estimates of the intrinsic rate of growth obtained using a demographic model, suggesting that there may be more certainty about U-MSY than expected for many shark species, given uncertainty in recruitment parameters. The approach could be used to inform policy for some sharks and may be useful in the development of informative Bayesian priors for assessment models.</t>
  </si>
  <si>
    <t>FISHERIES MANAGEMENT; LIFE-HISTORY; POPULATION REGULATION; DEMOGRAPHIC-ANALYSIS; NORTHWEST ATLANTIC; NATURAL MORTALITY; SQUALUS-MEGALOPS; INTRINSIC RATE; SPINY DOGFISH; NURSERY AREA</t>
  </si>
  <si>
    <t>000209028800085</t>
  </si>
  <si>
    <t>Coates, M</t>
  </si>
  <si>
    <t>ARMS, ARMOUR, CONVERGENCE AND CONSERVATISM: A LOWER CARBONIFEROUS HYBODONT SHARK</t>
  </si>
  <si>
    <t>42A</t>
  </si>
  <si>
    <t>000302179200002</t>
  </si>
  <si>
    <t>NEW TRIASSIC STEM SELACHIMORPHS (CHONDRICHTHYES, ELASMOBRANCHII) AND THEIR BEARING ON THE EVOLUTION OF DENTAL ENAMELOID IN NEOSELACHII</t>
  </si>
  <si>
    <t>10.1080/02724634.2012.644646</t>
  </si>
  <si>
    <t>This study identifies three new neoselachian tooth taxa from the Middle and Upper Triassic. On the basis of morphological and histological characters, Rhomaleodus budurovi, nov. gen. et sp. (Anisian of Bulgaria), is resolved as stem selachimorph, with an additional specimen from the same stratigraphic level assigned to Synechodus sp. Selachimorph grade of enameloid microstructural organization (crystalline bundles) was also identified during examination of the dental tissues of "Polyacrodus" holwellensis (Rhaetian of England), necessitating its transfer to the new genus Duffinselache. The present data reveal several levels of increasing architectural complexity in the arrangement of the enameloid crystalline bundles of stem selachimorphs, which are argued to convey a phylogenetic signal that can be used to establish relationships within the group. It is suggested that the evolution of the hypermineralized enameloid cover of neoselachian teeth progressed from a plesiomorphic single crystalline state, through amalgamation of individual crystals into loosely defined bundles (marking the appearance of Selachimorpha), and their subsequent differentiation into a highly ordered parallel bundles, followed by the development of an inner layer of haphazardly oriented bundles. The superficial shiny-layered enameloid of Neoselachii is interpreted as remnant of a much reduced single crystalline layer.</t>
  </si>
  <si>
    <t>SYNECHODONTIFORMES CHONDRICHTHYES; PALAEOSPINACID SHARK; MIDDLE; PHYLOGENY; TEETH; RAYS; MICROSTRUCTURE; MINERALIZATION; CONODONTS; REMAINS</t>
  </si>
  <si>
    <t>A1980JF45500032</t>
  </si>
  <si>
    <t>WAINWRIGHT, SA</t>
  </si>
  <si>
    <t>VOSBURGH, F; HEBRANK, JH</t>
  </si>
  <si>
    <t>SHARK SKIN AND LOCOMOTION - REPLY</t>
  </si>
  <si>
    <t>1005</t>
  </si>
  <si>
    <t>000276750500002</t>
  </si>
  <si>
    <t>Holt, WV</t>
  </si>
  <si>
    <t>Lloyd, RE</t>
  </si>
  <si>
    <t>Sperm storage in the vertebrate female reproductive tract: How does it work so well?</t>
  </si>
  <si>
    <t>10.1016/j.theriogenology.2009.07.002</t>
  </si>
  <si>
    <t>19632711</t>
  </si>
  <si>
    <t>The capacity for sperm storage within the female reproductive tract occurs widely across all groups of vertebrate species and is exceptionally well developed in some reptiles (maximum duration, 7 yr) and fish (maximum duration, &gt;1 yr). Amphibians (most salamanders and one species of frog; duration approximately 5 mo), all birds examined to date and some bats, have also evolved the ability to store spermatozoa in the female reproductive tract. Although there are many reports on both the occurrence of female sperm storage and its adaptive benefits, few studies have been directed toward explaining the mechanisms involved. Phylogenetic evidence suggests that the capacity for sperm storage has evolved independently within different taxonomic groups, and it is by no means clear whether these groups have established similar or different mechanisms or whether simple and common principles have been exploited during evolution. If the process has indeed developed by the invention of numerous different and species-specific mechanisms, it is surprising that none have yet been elucidated by technologists wishing to improve the long-term storage of fresh semen. On the other hand, if there is a simple and common solution to the problem, readily accessed by diverse groups of species, it is equally logical to suppose that the mechanism should be easily discovered in the laboratory. While recognizing that studies on wild species are usually neither practically or ethically easy to undertake, it is clear that there is a huge and largely unexplored field to be investigated. (C) 2010 Elsevier Inc. All rights reserved.</t>
  </si>
  <si>
    <t>Amphibians; birds; Fish; reptiles; mammals; oviduct; Sharks</t>
  </si>
  <si>
    <t>OVIDUCT EPITHELIAL-CELLS; MALE MULLERIAN GLAND; FOWL SPERMATOZOA; GENE-EXPRESSION; PAINTED TURTLE; MOTILITY; PROTEIN; TELEOSTEI; INSEMINATION; BICARBONATE</t>
  </si>
  <si>
    <t>A1991HK65500012</t>
  </si>
  <si>
    <t>MARCUCCI, L</t>
  </si>
  <si>
    <t>Foucher, G</t>
  </si>
  <si>
    <t>SHARK TOOTH INCISION IN THE RESECTION OF SO-CALLED GIANT-CELL CIRCUMDIGITAL TUMORS OF THE TENDON SHEATHS - RESULTS BASED ON A SERIES OF 74 PATIENTS</t>
  </si>
  <si>
    <t>Annales De Chirurgie Plastique Esthetique</t>
  </si>
  <si>
    <t>ANN CHIR PLAST ESTH</t>
  </si>
  <si>
    <t>442-446</t>
  </si>
  <si>
    <t>1726392</t>
  </si>
  <si>
    <t>The authors propose an easily extended incision around the finger for giant cell tumors of the tendon sheath: two distally based triangles, one palmar, one dorsal, joining at the midlateral line. A V-Y plasty allows further enlargement and decreases the excess of skin bulkiness. Used in circumferentially extensive tumors, a decreased recurrence rate (4%) was noted compared to the classical approach (15%).</t>
  </si>
  <si>
    <t>Giant cell tumor; Tendons</t>
  </si>
  <si>
    <t>000174574000009</t>
  </si>
  <si>
    <t>Teeth of embryos in lamniform sharks (Chondrichthyes : Elasmobranchii)</t>
  </si>
  <si>
    <t>309-319</t>
  </si>
  <si>
    <t>10.1023/A:1014392211903</t>
  </si>
  <si>
    <t>Synopsis The dentitions of lamniform sharks possess a unique heterodonty, the lamnoid tooth pattern. However. in embryos, there are 'embryonic' and 'adult' dentitions. The teeth in the embryonic dentition are peg-like and appear to be attached to the jaw in an acrodont fashion. The adult dentition is characterized by the presence of replacement tooth series with the lamnoid tooth pattern. The embryonic-adult transition in dentitions appears at around 30-60 cm TL. Tooth replacement generally begins before birth in embryos with adult dentitions. The adult dentition becomes functional just before or after parturition. An embryo of one species (Lamna nasus) shows a tooth directly on the symphysis of the upper jaws, marking the first record of a medial tooth for the order Lamniformes.</t>
  </si>
  <si>
    <t>lamnoid; dentition; Dental pattern; tooth replacement</t>
  </si>
  <si>
    <t>ALOPIAS-SUPERCILIOSUS LOWE; BIGEYE THRESHER SHARK; REPRODUCTIVE-BIOLOGY; NORTHWESTERN PACIFIC; ISURUS-OXYRINCHUS; PORBEAGLE SHARK; SHORTFIN MAKO; LAMNA-NASUS; RAFINESQUE; GROWTH</t>
  </si>
  <si>
    <t>000389241700017</t>
  </si>
  <si>
    <t>Lighten, J</t>
  </si>
  <si>
    <t>Incarnato, D; Ward, BJ; van Oosterhout, C; Bradbury, I; Hanson, M; Bentzen, P</t>
  </si>
  <si>
    <t>Univ East Anglia</t>
  </si>
  <si>
    <t>UNIV TURIN; Human Genet Fdn HuGeF; Earlham Inst; Fisheries &amp; Oceans Canada; Dalhousie Univ</t>
  </si>
  <si>
    <t>Adaptive phenotypic response to climate enabled by epigenetics in a K-strategy species, the fish Leucoraja ocellata (Rajidae)</t>
  </si>
  <si>
    <t>160299</t>
  </si>
  <si>
    <t>10.1098/rsos.160299</t>
  </si>
  <si>
    <t>27853546</t>
  </si>
  <si>
    <t>The relative importance of genetic versus epigenetic changes in adaptive evolution is a hotly debated topic, with studies showing that some species appear to be able to adapt rapidly without significant genetic change. Epigenetic mechanisms may be particularly important for the evolutionary potential of species with long maturation times and low reproductive potential ('K-strategists'), particularly when faced with rapidly changing environmental conditions. Here we study the transcriptome of two populations of the winter skate (Leucoraja ocellata), a typical 'K-strategist', in Atlantic Canada; an endemic population in the southern Gulf of St Lawrence and a large population on the Scotian Shelf. The endemic population has been able to adapt to a 10 degrees C higher water temperature over short evolutionary time (7000 years), dramatically reducing its body size (by 45%) significantly below the minimum maturation size of Scotian Shelf and other populations of winter skate, as well as exhibiting other adaptations in life history and physiology. We demonstrate that the adaptive response to selection has an epigenetic basis, cataloguing 3653 changes in gene expression that may have enabled this species to rapidly respond to the novel environment. We argue that the epigenetic augmentation of species evolutionary potential (its regulation though gene expression) can enable K-strategists to survive and adapt to different environments, and thismechanism may be particularly important for the persistence of sharks, skates and rays in the light of future climate change.</t>
  </si>
  <si>
    <t>epigenetics; climate change; skate; Fish; phenotypic adaptation; K-strategy</t>
  </si>
  <si>
    <t>SOUTHERN GULF; ST-LAWRENCE; STRESS; EXPRESSION; PLASTICITY; EVOLUTION; ABUNDANCE; ALIGNMENT; EXPOSURE; HYPOXIA</t>
  </si>
  <si>
    <t>000449887400010</t>
  </si>
  <si>
    <t>Winton, M; Danylchuk, A; Chisholm, J; Skomal, GB</t>
  </si>
  <si>
    <t>Univ Massachusetts Dartmouth; Univ Massachusetts Amherst; Massachusetts Marine Fisheries</t>
  </si>
  <si>
    <t>An assessment of juvenile sand tiger (Carcharias taurus) activity patterns in a seasonal nursery using accelerometer transmitters</t>
  </si>
  <si>
    <t>1739-1756</t>
  </si>
  <si>
    <t>10.1007/s10641-018-0821-4</t>
  </si>
  <si>
    <t>Telemetry transmitters incorporating accelerometers have recently emerged as powerful tools for investigating the activity patterns of individuals and groups of individuals in nearshore environments. Data obtained from these devices provide not only a time series of animal occurrence at acoustic receivers, but also a direct measure of animal activity, which can be used to quantify trends in activity states over time and in relation to exogenous factors. Here we used passive acoustic accelerometry to examine trends in the activity and swimming depth of eight juvenile sand tigers (Carcharias taurus) in Plymouth, Kingston, Duxbury (PKD) Bay, Massachusetts, USA, a recently identified nursery area. We applied a novel geostatistical modeling approach that accounts for both latent spatial and individual variation to assess the effects of time of day, tidal stage, water temperature, and lunar phase on activity patterns at both a population- and individual-level. The best-fitting model indicated that juvenile sand tigers were more active and more likely to be detected at the surface at night and during the new moon; water temperature was also a predictor of surface activity. Collectively, our results confirm conventional wisdom that sand tigers are slow-moving fish that are more active at night and provide evidence that high activity in PKD Bay may be indicative of foraging activity.</t>
  </si>
  <si>
    <t>acoustic telemetry; accelerometer; Geostatistical mixed effects model; Spatial variation; individual variability; Spatial random effects</t>
  </si>
  <si>
    <t>DIEL ACTIVITY PATTERNS; HABITAT USE; BODY ACCELERATION; RAFINESQUE 1810; COASTAL MARINE; METABOLIC-RATE; SHARK; BEHAVIOR; FISH; MOVEMENT</t>
  </si>
  <si>
    <t>000233839300009</t>
  </si>
  <si>
    <t>Liston, SE</t>
  </si>
  <si>
    <t>Trexler, JC</t>
  </si>
  <si>
    <t>Spatiotemporal patterns in community structure of macroinvertebrates inhabiting calcareous periphyton mats</t>
  </si>
  <si>
    <t>Journal of the North American Benthological Society</t>
  </si>
  <si>
    <t>J N AM BENTHOL SOC</t>
  </si>
  <si>
    <t>832-844</t>
  </si>
  <si>
    <t>10.1899/04-067.1</t>
  </si>
  <si>
    <t>Calcareous floating periphyton mats in the southern Everglades provide habitat for a diverse macroinvertebrate community that has not been well characterized. Our study described this community in an oligotrophic marsh, compared it with the macroinvertebrate community associated with adjacent epiphytic algae attached to macrophytes in the water column, and detected spatial patterns in density and community structure. The floating periphyton mat (floating mat) and epiphytic algae in the water column (submerged epiphyton) were sampled at 4 sites (similar to 1 km apart) in northern Shark River Slough, Everglades National Park (ENP), in the early (July) and late (November) wet season. Two perpendicular 90-m transects were established at each site and similar to 100 samples were taken in a nested design. Sites were located in wet-prairie spikerush-dominated sloughs with similar water depths and emergent macrophyte communities. Floating mats were sampled by taking cores (6-cm diameter) that were sorted under magnification to enumerate infauna retained on a 250-mu m-mesh sieve and with a maximum dimension &gt; 1 mm. Our results showed that floating mats provide habitat for a macroinvertebrate community with higher densities (no. animals/g ash-free dry mass) of Hyalella azteca, Dasyhelea spp., and Cladocera, and lower densities of Chironomidae and Planorbella spp. than communities associated with submerged epiphyton. Densities of the most common taxa increased 3 X to 15 X from early to late wet season, and community differences between the 2 habitat types became more pronounced. Floating-mat coverage and estimated floating-mat biomass increased 20 to 30% and 30 to 110%, respectively, at most sites in the late wet season. Some intersite variation was observed in individual taxa, but no consistent spatial pattern in any taxon was detected at any scale (from 0.2 m to 3 km). Floating mats and their resident macroinvertebrate communities are important components in the Everglades food web. This community should be included in environmental monitoring programs because degradation and eventual loss of the calcareous periphyton mat is associated with P enrichment in this ecosystem.</t>
  </si>
  <si>
    <t>epiphyton; Eutrophication; Everglades; Habitat structure; Infauna; microhabitat; power analysis; refuge; spatial autocorrelation; wetland monitoring</t>
  </si>
  <si>
    <t>FLORIDA EVERGLADES; HABITAT SELECTION; STREAM; COMPLEXITY; ABUNDANCE; GRADIENT; BIOMASS</t>
  </si>
  <si>
    <t>000402041200321</t>
  </si>
  <si>
    <t>Marra, NJ</t>
  </si>
  <si>
    <t>Wang, M; Sun, Q; Bitar, PDP; Stanhope, MJ; Shivji, MS</t>
  </si>
  <si>
    <t>Mitochondrial genome of an Atlantic white shark (Carcharodon carcharias)</t>
  </si>
  <si>
    <t>717-719</t>
  </si>
  <si>
    <t>10.1080/23802359.2016.1222248</t>
  </si>
  <si>
    <t>Here we report the first full mitochondrial genome sequence for a white shark caught in the Atlantic Ocean. The mitochondrial genome is 16,745 bp in length and contains 13 protein-coding genes, 22 tRNA genes, 2 rRNA genes, and a non-coding control region. The base composition of this mtDNA lineage is A: 30.7%, C: 26.9%, G: 13.8%, and T: 28.6%. In concordance with previous population genetic studies, the Atlantic caught individual forms a separate lineage from individuals caught on either side of the Pacific Ocean.</t>
  </si>
  <si>
    <t>mitochondrial genome; MITObim; Carcharodon carcharias</t>
  </si>
  <si>
    <t>ALIGNMENT</t>
  </si>
  <si>
    <t>000252751000015</t>
  </si>
  <si>
    <t>Yuan, L</t>
  </si>
  <si>
    <t>Ahn, IS; Davis, PF</t>
  </si>
  <si>
    <t>Wellington Sch Med &amp; Hlth Sci</t>
  </si>
  <si>
    <t>Inhibition of tyrosine phosphorylation of vascular endothelial growth factor receptors in human umbilical vein endothelial cells: A potent anti-angiogenic lipid-rich extract from shark</t>
  </si>
  <si>
    <t>Journal of Medicinal Food</t>
  </si>
  <si>
    <t>J MED FOOD</t>
  </si>
  <si>
    <t>657-661</t>
  </si>
  <si>
    <t>10.1089/jmf.2006.123</t>
  </si>
  <si>
    <t>18158837</t>
  </si>
  <si>
    <t>We have previously reported that an ethanolic extract of dried shark muscle mixed with olive oil (shark muscle-olive oil [SMO]) has potent anti-angiogenic activity and that this extract appears to inhibit the binding of vascular endothelial growth factor (VEGF) to its receptor(s). In this study, we investigated the effects of SMO on the phosphorylation of VEGF receptor(s) in human umbilical vein endothelial cells (HUVECs). In vitro cell proliferation assays showed that SMO significantly reversed the VEGF-promoted increase in HUVEC proliferation. Western blot analysis revealed that SMO treatment markedly inhibited the VEGF-promoted tyrosine phosphorylation of VEGF receptor-2 (KDR) and VEGF receptor-1 (Flt-1) in a dose-dependent manner. These results demonstrated that SMO might interfere with or block the binding of VEGF with its receptors, and thereby inhibit the VEGF receptor(s) signal transduction pathway and so inhibit angiogenesis.</t>
  </si>
  <si>
    <t>human umbilical vein endothelial cells; shark lipid; tyrosine phosphorylation; vascular endothelial growth factor receptors</t>
  </si>
  <si>
    <t>KINASE; PROLIFERATION; VEGF(165); KDR</t>
  </si>
  <si>
    <t>000344925700001</t>
  </si>
  <si>
    <t>Groeneveld, JC</t>
  </si>
  <si>
    <t>CLIFF, G; Dudley, SFJ; Foulis, AJ; Santos, J; Wintner, SP</t>
  </si>
  <si>
    <t>KwaZulu Natal Sharks Board; Univ KwaZulu Natal; Fisheries Management; Univ Tromso</t>
  </si>
  <si>
    <t>Population structure and biology of shortfin mako, Isurus oxyrinchus, in the south-west Indian Ocean</t>
  </si>
  <si>
    <t>1045-1058</t>
  </si>
  <si>
    <t>10.1071/MF13341</t>
  </si>
  <si>
    <t>The population structure, reproductive biology, age and growth, and diet of shortfin makos caught by pelagic longliners (2005-10) and bather protection nets (1978-2010) in the south-west Indian Ocean were investigated. The mean fork length (FL) of makos measured by observers on longliners targeting tuna, swordfish and sharks was similar, and decreased from east to west, with the smallest individuals occurring near the Agulhas Bank edge, June to November. Nearly all makos caught by longliners were immature, with equal sex ratio. Makos caught by bather protection nets were significantly larger, males were more frequent, and 93% of males and 55% of females were mature. Age was assessed from band counts of sectioned vertebrae, and a von Bertalanffy growth model fitted to sex-pooled length-at-age data predicted a birth size (L-0) of 90cm, maximum FL (L) of 285cm and growth coefficient (k) of 0.113y(-1). Males matured at 190cm FL, aged 7 years, and females at 250cm, aged 15 years. Litter sizes ranged from nine to 14 pups, and the presence of gravid females in bather protection nets suggested that some pupping occurred in shelf waters. Teleosts (mainly Trachurus capensis) occurred in 84% of stomachs collected on longliners, whereas elasmobranchs (63.5%) were most common in samples collected from bather protection nets, followed by teleosts (43.1%) and cephalopods (36.5%). Larger prey size may be a factor that attracts large makos to coastal waters.</t>
  </si>
  <si>
    <t>demography; GLM; pelagic longline fisheries; shark bycatch; stomach contents</t>
  </si>
  <si>
    <t>PROTECTIVE GILL NETS; EASTERN NORTH-ATLANTIC; PELAGIC SHARK BYCATCH; NEW-ZEALAND WATERS; REPRODUCTIVE-BIOLOGY; PRIONACE-GLAUCA; CHONDRICHTHYAN FISHES; CARCHARHINUS-OBSCURUS; EMBRYONIC-DEVELOPMENT; VERTICAL MOVEMENTS</t>
  </si>
  <si>
    <t>000078090900016</t>
  </si>
  <si>
    <t>Reproductive biology of shortnose spiny dogfish, Squalus megalops, from the Agulhas Bank, South Africa</t>
  </si>
  <si>
    <t>695-703</t>
  </si>
  <si>
    <t>10.1071/MF97255</t>
  </si>
  <si>
    <t>Aspects of the reproductive biology of Squalus megalops were investigated in material collected from commercial and research trawl samples from the Agulhas Bank. The largest male measured 572 mm TL and the largest female 782 mm. The size at which 50% of the males in the population were sexually mature was similar to 400 mm; 50% of the females were mature at similar to 500 mm, and 50% were pregnant at similar to 510 mm. Litter size varied from 2 to 4 but only the largest females had the maximum litter size. Reproduction in S. megalops is aplacental-viviparous, and the pups are 232-277 mm at birth. The sex ratio of embryos was not significantly different from unity. Trawled dogfish had a sex ratio significantly different from unity, probably because of sampling bias; aggregations were apparently not adequately sampled over their entire distribution.</t>
  </si>
  <si>
    <t>BRITISH-COLUMBIA; WEST-COAST; FISH; ACANTHIAS; ABUNDANCE; TRAWLFISH; HISTORY; SHARKS; WATERS; AGE</t>
  </si>
  <si>
    <t>000480707000006</t>
  </si>
  <si>
    <t>EVANS, TW</t>
  </si>
  <si>
    <t>McLester, CN; Howard, JS; McLester, JR; Calloway, JP</t>
  </si>
  <si>
    <t>Kennesaw State Univ</t>
  </si>
  <si>
    <t>COMPARISON OF MUSCLE ACTIVATION BETWEEN BACK SQUATS AND BELT SQUATS</t>
  </si>
  <si>
    <t>Journal of Strength and Conditioning Research</t>
  </si>
  <si>
    <t>J STRENGTH COND RES</t>
  </si>
  <si>
    <t>S52-S59</t>
  </si>
  <si>
    <t>10.1519/JSC.0000000000002052</t>
  </si>
  <si>
    <t>28595237</t>
  </si>
  <si>
    <t>A machine belt squat is a piece of equipment designed to allow the performance of squats while loading weight on the lifter's hips using a belt. The purpose of this investigation was to determine whether belt squats differ from back squats in activation of the primary movers and to determine the predictive capabilities of back squat load, training status, and anthropometric data on belt squat load. Thirty-one participants (16 men and 15 women) completed anthropometric measurements, a demographic questionnaire, a familiarization visit, and 2 testing visits, completing a 5 repetition maximum test for back squat and belt squat. Surface electromyography was used to measure muscle activation for the left and right vastus medialis, vastus lateralis, rectus femoris, and gluteus maximus (GM). Comparison of muscle activation between the 2 exercises showed significant differences in the left GM (back squat: 0.84 +/- 0.45, belt squat: 0.69 +/- 0.22, p = 0.015) and right GM (back squat: 0.86 +/- 0.45, belt squat: 0.71 +/- 0.29, p = 0.004). Regression analysis computed significant prediction equations for belt squat load for general population, men, women, and advanced lifters. Overall, results indicate that belt squats may significantly differ in GM activation from back squats. Back squat load, as well as other variables, may be effective in accurately estimating appropriate belt squat load. These findings may help to more appropriately program for training with machine belt squats as a back squat alternative.</t>
  </si>
  <si>
    <t>Pit Shark; Gluteus maximus; Electromyography; Load Prediction</t>
  </si>
  <si>
    <t>REPETITION MAXIMUM; PERFORMANCE; STRENGTH; POWER; HIP</t>
  </si>
  <si>
    <t>000399929001089</t>
  </si>
  <si>
    <t>Alsahwa, B</t>
  </si>
  <si>
    <t>Maussang, F; Garello, R; Chevallier, A</t>
  </si>
  <si>
    <t>Telecom Bretagne</t>
  </si>
  <si>
    <t>Setec In Vivo</t>
  </si>
  <si>
    <t>Marine Life Airborne Observation using HOG and SVM Classifier</t>
  </si>
  <si>
    <t>OCEANS 2016 MTS/IEEE MONTEREY</t>
  </si>
  <si>
    <t>Proceedings Paper</t>
  </si>
  <si>
    <t>The growth of marine renewable energy and marine protected areas in France leads to a growing need for animal population knowledge at sea. Offshore energy generator projects (wind turbines for example) must obey these regulations and show their harmlessness to the environment, particularly to the wildlife and to protected species, which are vulnerable and threatened. This paper presents a supervised learning method of object detection and classification using numerical HD photography: birds, marine mammals, turtles and sharks (near the surface), ships, other mankind objects (waste). The proposed method is based on HOG (Histogram of Oriented Gradients) features extraction and an SVM (Support Vector Machine) classification process. An evaluation of this method on real data is discussed.</t>
  </si>
  <si>
    <t>Sea surface images; histogram of oriented machine; support vector machine; learning process; detection; classification</t>
  </si>
  <si>
    <t>1181</t>
  </si>
  <si>
    <t>000358038600185</t>
  </si>
  <si>
    <t>Diaz-Candelas, CC</t>
  </si>
  <si>
    <t>Morales-Payan, JP; Romanach, R; Kolterman, DA; Garrastazu, SM</t>
  </si>
  <si>
    <t>Univ Puerto Rico UPR Mayaguez</t>
  </si>
  <si>
    <t>Tahiti Lime Postharvest and Non-Destructive Assessment of Essential Oils by NIR Spectroscopy</t>
  </si>
  <si>
    <t>Acta Horticulturae</t>
  </si>
  <si>
    <t>ACTA HORTIC</t>
  </si>
  <si>
    <t>1463-1469</t>
  </si>
  <si>
    <t>Tahiti lime trees were sprayed with bioregulators to evaluate their effect on fruit abscission, postharvest life, and terpene content. The amounts per tree used were: 40 mg active ingradient (a.i.) aminoethoxyvinylglycine (AVG), 0.6 mg eq. kinetin of an Ascophyllum nodosum extract (AN) per tree, 3.4 mg a.i. of a hydrolyzed shark tissue emulsion (AHS), 0.04 mg a.i. of a fertilizer containing triacontanol and brassinolide (TB), 24 mg gibberellic acid 3 (GA(3)), 3.5 ng gibberellic acid 4/7 (GA(4&amp;7)), and a combination of GA(3)+GA(4&amp;7) treatments. To assess the effect of biorregulators on fruit quality near infrared spectroscopy (NIRS) was used as a non-destructive, real-time analysis to evaluate the terpene content in essential oils of the fruit peel without solvent extractions within three days of harvest. Postharvest quality trait changes in intact limes stored at 10 degrees C and 85% relative humidity were monitored during eight weeks after harvesting. The GA treatments resulted in fruits whose color took longer to change from green to yellow after harvesting. Trees treated with AVG, GA(4&amp;7) and GA(3)+GA(4&amp;7) produced fruit with significantly more juice than other trees. AVG-, AHS- and AN-treated trees had higher fruit retention rates and yielded the most fruits for six weeks at the beginning of the harvesting season. NIRS revealed C-H stretch bands that confirmed the presence of terpenes in Tahiti lime flavedo analyzed directly on the fruit peel, and strongly suggests a directly proportional relation between terpene content and fruit maturity. A calibration model for quantification of terpenes in lime peel by NIRS is in development.</t>
  </si>
  <si>
    <t>bioregulators; aminoethoxyvinylglycine; Ascophyllum nodosum; Brassinolide; Triacontanol; gibberellic acid; Terpene</t>
  </si>
  <si>
    <t>2402</t>
  </si>
  <si>
    <t>000467513300009</t>
  </si>
  <si>
    <t>Butcher, PA; Pagendam, DE; Kelaher, BP</t>
  </si>
  <si>
    <t>Southern Cross Univ; CSIRO</t>
  </si>
  <si>
    <t>Reliability of marine faunal detections in drone-based monitoring</t>
  </si>
  <si>
    <t>10.1016/j.ocecoaman.2019.03.008</t>
  </si>
  <si>
    <t>An increase in shark bites, declining shark populations, and changing social attitudes, has driven an urgent need for non-destructive shark monitoring. While drones may be a useful tool for marine aerial surveillance, their reliability in detecting fauna along coastal beaches has not been established. We developed a drone-based shark surveillance procedure and tested the reliability of field-based fauna detections and classifications against rigorous post-analysis. Perception error rates were examined across faunal groups and environmental parameters. Over 316 shark surveillance flights were conducted over 12 weeks, out of a possible 360, with adverse weather preventing most flights. There were 386 separate sightings made in post-analysis, including 17 sightings of shark, 125 of dolphin, 192 of ray, 19 of turtle, 15 of baitfish school, and a further 18 sightings of other fauna. When examining error rates of field-based detections, there were large differences found between fauna groups, with sharks, dolphins, and baitfish schools having higher probabilities of detection. Some fauna, such as turtles, were also more difficult to classify following a detection than other groups. The number of individuals in a sighting, was found to have significant but relatively subtle effects, whilst no environmental covariates were found to influence the perception error rate of field-based sightings. We conclude that drones are an effective monitoring tool for large marine fauna off coastal beaches, particularly if the seabed can be distinguished and post-analysis is performed on the drone-collected imagery. Where live field-based detections are relied upon, such as for drone-based shark surveillance, the perception error rate might be reduced by machine-learning software assistance, such as neural network algorithms, or by utilising a dedicated 'observer' watching a high resolution glare-free screen.</t>
  </si>
  <si>
    <t>Shark surveillance; shark management; aerial survey; drone survey; coastal monitoring</t>
  </si>
  <si>
    <t>UNMANNED AIRCRAFT SYSTEMS; AERIAL SURVEYS; SHARK BITES; ABUNDANCE; UAS; PERCEPTION; ATTITUDES; PATTERNS; VEHICLES; COUNTS</t>
  </si>
  <si>
    <t>A1992JJ27500012</t>
  </si>
  <si>
    <t>REY, JC</t>
  </si>
  <si>
    <t>Spanish Inst Oceanog</t>
  </si>
  <si>
    <t>INTRASPECIFIC AND INTERSPECIFIC ASSOCIATION OF LARGE PELAGIC FISHES INFERRED FROM CATCH DATA OF SURFACE LONGLINE</t>
  </si>
  <si>
    <t>10.1007/BF00001163</t>
  </si>
  <si>
    <t>This paper analyses the distribution of longline catches of swordfish, Xiphias gladius, and six species of pelagic elasmobranchs, during a fishing voyage in the tropical eastern Atlantic. Seven scales of sampling units, ranging from about 0.72 to 7.2 km were used. Observed frequencies of appearance of each species in the basic sampling unit, were compared with theoretical frequencies obtained from the Poisson and negative binomial distributions. For the study of the interspecific relationships. contingency tables were used and the degree of association was estimated using the chi-2-test and the coefficient v of Kendall. The catch distribution of the swordfish and the devil ray (Mobula sp.) can be explained by both randomness and a slight trend to association. For the pelagic sharks, a clear trend towards intraspecific clustering was found. Catches of two species of the genus Carcharhinus showed the most positive trends to interspecific association, especially in short ranges, probably due to attraction to previously hooked fish. The possible causes of these distributions are discussed.</t>
  </si>
  <si>
    <t>Swordfish; pelagic sharks; rays; behavior; Association</t>
  </si>
  <si>
    <t>000280245300005</t>
  </si>
  <si>
    <t>Evolutionary affinity of billfishes (Xiphiidae and Istiophoridae) and flatfishes (Plueronectiformes): Independent and trans-subordinal origins of endothermy in teleost fishes</t>
  </si>
  <si>
    <t>897-904</t>
  </si>
  <si>
    <t>10.1016/j.ympev.2010.04.022</t>
  </si>
  <si>
    <t>20416385</t>
  </si>
  <si>
    <t>Billfishes (Scombroidei) and tunas (Scombridae), both considered part of the suborder Scombroidei, have long been studied by biologists largely because of their remarkable physiological and anatomical muscular adaptations associated with regional endothermy and continuous swimming. These attributes, combined with analyses of other morphological and molecular data, have led to a general perception that tunas and billfishes are close relatives, though this hypothesis has been vigorously debated. Using Bayesian phylogenetic analysis of nine mitochondria] and three nuclear loci (&gt;7000 bp), we show that billfishes are only distantly related to tunas, but rather share strong evolutionary affinities with flatfishes (Pleuronectiformes) and jacks (Carangidae). This phylogenetic relationship is striking because of the marked variation in phenotype and niche across these trans-ordinal groups of fishes. Billfishes and flatfishes have each evolved radically divergent morphological and physiological features: elongated bills and extraocular heater organs in billfishes, and cranial asymmetry with complete eye migration during ontogenetic development in flatfishes. Despite this divergence, we identify synapomorphies consistent with the hypothesis of a common billfish/flatfish/jack ancestor. (C) 2010 Elsevier Inc. All rights reserved.</t>
  </si>
  <si>
    <t>Billfishes; Xiphiidae; Istiophoridae; TUNA; Scombridae; phylogeny; regional endothermy; flatfishes; Pleuronectiformes</t>
  </si>
  <si>
    <t>CARANGID FISHES; CAUDAL SKELETON; JUVENILE STAGES; PHYLOGENY; MORPHOLOGY; SHARKS; RELIABILITY; PERCIFORMES; PATTERNS; SUPPORT</t>
  </si>
  <si>
    <t>000173732700002</t>
  </si>
  <si>
    <t>Hospitaleche, CA; Mennucci, JA; Cocca, S</t>
  </si>
  <si>
    <t>Museo Prof Dr Juan A Olsacher</t>
  </si>
  <si>
    <t>The first shark from the Triassic-Jurassic of South America</t>
  </si>
  <si>
    <t>A hybodontiform shark spine from Tithonian beds of the Vaca Muerta Formation of the Neuquen province, northwestern Argentinian Patagonia is the first shark record from rocks of certain Triassic or Jurassic age of South America and the southermost occurrence of a hybodontiform shark.</t>
  </si>
  <si>
    <t>A1993LM64200024</t>
  </si>
  <si>
    <t>Credille, KM</t>
  </si>
  <si>
    <t>Johnson, LK; Reimschuessel, R</t>
  </si>
  <si>
    <t>Armed Forces Inst Pathol</t>
  </si>
  <si>
    <t>Cornell Univ; Univ Maryland</t>
  </si>
  <si>
    <t>PARASITIC MENINGOENCEPHALITIS IN NURSE SHARKS (GINGLYMOSTOMA-CIRRATUM)</t>
  </si>
  <si>
    <t>502-506</t>
  </si>
  <si>
    <t>10.7589/0090-3558-29.3.502</t>
  </si>
  <si>
    <t>8355359</t>
  </si>
  <si>
    <t>Based on microscopic examination of the brains of seven wild-caught nurse sharks (Ginglymostoma cirratum), we observed a severe meningoencephalitis associated with numerous parasitic granulomas. The parasites were larval nematodes with morphologic characteristics of the Superfamily Dracunculoidea. Although meningeal larval aggregates were associated with chronic inflammation, additional parasitic nodules found on the endocardial surf ace and perimandibular region did not provoke an inflammatory response. Neither the route of infection nor life cycle were determined.</t>
  </si>
  <si>
    <t>elasmobranch; Dracunculoidea; meningoencephalitis; Nematode larvae; nurse shark; GINGLYMOSTOMA-CIRRATUM</t>
  </si>
  <si>
    <t>000277876200019</t>
  </si>
  <si>
    <t>Horii, Y</t>
  </si>
  <si>
    <t>Saeki, T; Nishimura, M; Kanzawa, N; Tanaka, S; OHIZUMI, H</t>
  </si>
  <si>
    <t>Tokyo Metropolitan Ctr Agr Forestry &amp; Fisheries I</t>
  </si>
  <si>
    <t>The status of interactions between sharks and fisheries, and the impacts on stock status by ridding of sharks</t>
  </si>
  <si>
    <t>10.2331/suisan.76.267</t>
  </si>
  <si>
    <t>000452264700001</t>
  </si>
  <si>
    <t>Diaz-Aguirre, F</t>
  </si>
  <si>
    <t>Parra, GJ; Passadore, C; Moller, L</t>
  </si>
  <si>
    <t>Kinship influences social bonds among male southern Australian bottlenose dolphins (Tursiops cf. australis)</t>
  </si>
  <si>
    <t>10.1007/s00265-018-2621-4</t>
  </si>
  <si>
    <t>Male mammals employ a wide variety of mating strategies in order to increase their reproductive success, which in turn influence their social behavior. In some populations of bottlenose dolphins (Tursiops spp.), males cooperate in small groups or alliances to gain access to females for mating. However, the occurrence of these male cooperative groups has been predicted to occur only under certain social and ecological conditions, driven by factors such as differences in population density, operational sex ratio, and sexual size dimorphism. Here, we used generalized affiliation indices, social network techniques, and maternally and bi-parentally inherited genetic markers to investigate the affiliation patterns and genetic relatedness among male southern Australian bottlenose dolphins (Tursiops cf. australis) in a small embayment in South Australia. Photo-identification data and biopsy samples were collected in Coffin Bay from 2013 to 2015 through systematic boat-based surveys. We found that highly sighted male dolphins formed 12 social clusters composed of two to five individuals. Genetic analyses revealed that general male affiliation patterns were significantly correlated with mtDNA haplotype sharing. In addition, preferred affiliates showed significantly higher levels of genetic relatedness compared to casual and avoided male pairs. Our results corroborate theoretical expectations for the formation of social bonds in small delphinids and suggest that a high density of dolphins, with an expected skewed operational sex ratio and no apparent sexual size dimorphism, is likely to have favored the formation of strong male affiliations. In addition, the availability of genetic relatives within the population may have favored male affiliations based on kinship relationships.Significance statementMale bottlenose dolphins use different strategies to gain access to females, from single roving individuals, pairs or trios in alliances, to stable mixed-sex groups. Moreover, the role of kinship in the formation of male social bonds also varies within and among populations. This variability has been attributed to differences in ecological and intrinsic factors. Here, we studied the affiliation patterns and genetic relatedness in southern Australian bottlenose dolphins and demonstrated that kinship plays an important role in the formation of close male social ties. Furthermore, the results corroborate previous findings about the factors that contribute to the formation of male social bonds in these animals.</t>
  </si>
  <si>
    <t>Bottlenose dolphins; Tursiops cf; australis; Male affiliations; kinship; generalized affiliation indices</t>
  </si>
  <si>
    <t>ALLIANCE FORMATION; SHARK BAY; REPRODUCTIVE SUCCESS; POPULATION-STRUCTURE; RIVER OTTERS; ASSOCIATION; COOPERATION; PATTERNS; BEHAVIOR; SP.</t>
  </si>
  <si>
    <t>000426646500011</t>
  </si>
  <si>
    <t>Uchida, H</t>
  </si>
  <si>
    <t>ITABASHI, Y; WATANABE, R; Matsushima, R; Oikawa, H; SUZUKI, T; ...; Miller, MR</t>
  </si>
  <si>
    <t>HOKKAIDO UNIV; CAWTHRON INST</t>
  </si>
  <si>
    <t>Detection and identification of furan fatty acids from fish lipids by high-performance liquid chromatography coupled to electrospray ionization quadrupole time-of-flight mass spectrometry</t>
  </si>
  <si>
    <t>10.1016/j.foodchem.2018.01.044</t>
  </si>
  <si>
    <t>29478566</t>
  </si>
  <si>
    <t>Using high-performance liquid chromatography coupled to high-resolution electrospray ionization quadrupole time-of-flight mass spectrometry (HPLC/ESI-Q-TOF-MS), we have developed a new method for detection and identification of furan fatty acids (F-acids), which are widely distributed in living organisms and foods as minor lipid components and are known to have antioxidant and anti-inflammatory effects. For this purpose, total fatty acids prepared from the testis lipids of Japanese chum salmon (Oncorhynchus keta) were examined without any concentration or isolation of F-acids. In negative ESI mode, F-acids gave a prominent [M-H]-ion, by which individual F-acids could be detected and identified. High-resolution extracted ion chromatograms clearly showed the occurrence of five major F-acid homologs as already reported by GC/MS. The method was successfully applied to several fish samples and revealed the occurrence of F-acids for the first time in the two New Zealand fish, hoki (Macruronus novaezelandiae) and school shark (Galeorhinus galeus).</t>
  </si>
  <si>
    <t>furan fatty acids; High-performance liquid chromatography-electrospray ionization quadrupole time-of-flight mass spectrometry; Fish lipids; Oncorhynchus keta; Macruronus novaezelandiae; Galeorhinus galeus</t>
  </si>
  <si>
    <t>MUSSEL PERNA-CANALICULUS; GREEN-LIPPED MUSSEL</t>
  </si>
  <si>
    <t>000085512900014</t>
  </si>
  <si>
    <t>Assemblage of deep-sea sharks on Chatham Rise, New Zealand</t>
  </si>
  <si>
    <t>The distribution and abundance of deep-sea sharks on Chatham Rise, New Zealand, are described. Sharks were collected as bycatch in two deep-water trawl fisheries at a total of 390 stations, which ranged in depth from 740 to 1503 m. Sixteen species of shark were caught; Deania calcea, Centroscymnus crepidater, Etmopterus granulosus, and Centroscymnus owstoni accounted for the largest portion of the shark catch. Species that would provide the highest yield of commercially important liver lipids were not abundant in trawls. All sharks combined formed only 4.2% of overall biomass captured in trawls. Depth is a major determinant of the composition of the shark assemblage; both density of sharks (kg/km(2)) and species diversity were inversely proportional to depth. Distributional patterns of the shark community varied with location on Chatham Rise, and species composition of the shark catch varied with the species of teleost targeted in deep-water trawls.</t>
  </si>
  <si>
    <t>DEMERSAL ASSEMBLAGES; CONTINENTAL-SHELF; SQUALOID SHARKS; SOUTHERN AFRICA; WEST-COAST; SLOPE; DIVERSITY; PATTERNS; WATERS; FOOD</t>
  </si>
  <si>
    <t>000246343700009</t>
  </si>
  <si>
    <t>Conde-Moreno, M</t>
  </si>
  <si>
    <t>Reproductive biology of the mako shark Isurus oxyrinchus on the south-western coast of Baja California, Mexico</t>
  </si>
  <si>
    <t>The mako shark is an important target for commercial and sport fishing on the south-western coast of Baja California, but few biological studies have been carried out on this species in Mexico. A sample of 301 individuals (153 females and 148 males) was collected from the landings of traditional fisheries. The size of the specimens ranged from 69 cm to 290 cm TL. The sex ratio was 1.03/1. The males were found in three stages of maturity: immature, sub-adult and mature, while the females in only the first two stages. Male mako sharks mature at about 180 cm TL. They showed radial type spermatocyst development, of which seven stages were differentiated. Females showed an internal type ovary, and only three differentiated stages of ovarian follicle development. As many sharks caught were juveniles or neonates, it is suggested that the south-western coast of Baja California represents a nursery area for the mako shark.</t>
  </si>
  <si>
    <t>Mako shark; Isurus oxyrinchus; ISE; Gulf of California; Mexico; reproduction</t>
  </si>
  <si>
    <t>SHORTFIN MAKO; EMBRYONIC-DEVELOPMENT; RAFINESQUE</t>
  </si>
  <si>
    <t>000176591600020</t>
  </si>
  <si>
    <t>Zanardi-Lamardo, E</t>
  </si>
  <si>
    <t>Clark, CD; Moore, CA; ZIKA, RG</t>
  </si>
  <si>
    <t>Comparison of the molecular mass and optical properties of colored dissolved organic material in two rivers and coastal waters by flow field-flow fractionation</t>
  </si>
  <si>
    <t>2806-2814</t>
  </si>
  <si>
    <t>10.1021/es015792r</t>
  </si>
  <si>
    <t>12144250</t>
  </si>
  <si>
    <t>Colored dissolved organic material (CDOM) is an important sunlight absorbing substance affecting the optical properties of natural waters. However, little is known about its structural and optical properties mainly due to its complex matrix and the limitation of the techniques available. A comparison of two southwestern Florida rivers [the Caloosahatchee River (CR) and the Shark River (SR)] was done in terms of molecular mass (MM) and diffusion coefficients (D). The novel technique Frit inlet/frit outlet-flow field-flow fractionation (FIFO-FIFFF) with absorbance and fluorescence detectors was used to determine these properties. The SR receives organic material from the Everglades. By contrast, the CR arises from Lake Okeechobee in central Florida, receiving anthropogenic inputs, farming runoff, and natural organics. Both rivers discharge to the Gulf of Mexico. Fluorescence identified, for both rivers, two different MM distributions in low salinity water samples: the first was centered at similar to1.7 kDa (CR) and similar to2 kDa (SR); the second centered at similar to13 kDa for both rivers, which disappeared gradually in the river plumes to below detection limit in coastal waters. Absorbance detected only one MM distribution centered at similar to2 kDa (CR) and 2.2-2.4 kDa (SR). Fluorescence in general peaked at a lower MM than absorbance, suggesting a different size distribution for fluorophores vs chromophores. A photochemical study showed that, after sunlight, irradiated freshwater samples have similar characteristics to more marine waters, including a shift in MM distribution of chromophores. The differences observed between the rivers in the optical characteristics, MM distributions, and D values suggest that the CDOM sources, physical, and photochemical degradation processes are different for these two rivers.</t>
  </si>
  <si>
    <t>SIZE-EXCLUSION CHROMATOGRAPHY; HUMIC SUBSTANCES; NATURAL-WATERS; COLLOIDAL MATERIAL; SEAWATER; CARBON; MATTER; OPTIMIZATION; DEGRADATION; WEIGHT</t>
  </si>
  <si>
    <t>A1995QR11200005</t>
  </si>
  <si>
    <t>THE STATUS AND CONSERVATION OF SHARKS IN BRITAIN</t>
  </si>
  <si>
    <t>10.1002/aqc.3270050107</t>
  </si>
  <si>
    <t>1. Despite the ease with which shark stocks can be quickly overfished, illustrated by the collapse of similar fisheries in the past, few regulations currently exist for the effective management of present day fisheries. 2. Large numbers of sharks are taken by both commercial and recreational fisheries around the British Ides; current landings are reviewed. 3. These data are used to support the contention that immediate research is undertaken to collect essential life-history information so that (i) accurate assessments of current stock levels can be made and (ii) a long-term fishery management plan can be developed.</t>
  </si>
  <si>
    <t>000313845800008</t>
  </si>
  <si>
    <t>Sodre, D</t>
  </si>
  <si>
    <t>Rodrigues-Filho, LFS; Souza, RFC; Rego, PS; Schneider, H; Sampaio, I; Vallinoto, M</t>
  </si>
  <si>
    <t>Univ Fed Rural Para; Univ Porto</t>
  </si>
  <si>
    <t>Inclusion of South American samples reveals new population structuring of the blacktip shark (Carcharhinus limbatus) in the western Atlantic</t>
  </si>
  <si>
    <t>Genetics and Molecular Biology</t>
  </si>
  <si>
    <t>GENET MOL BIOL</t>
  </si>
  <si>
    <t>752-760</t>
  </si>
  <si>
    <t>10.1590/S1415-47572012005000062</t>
  </si>
  <si>
    <t>23271935</t>
  </si>
  <si>
    <t>Carcharhinus limbatus has a cosmopolitan distribution and marked genetic structuring, mainly because of its philopatric behavior. However, analysis of this structuring has not previously included South American populations. In the present study, we analyzed a sample of adult individuals collected on the northern coast of Brazil and compared the sequences of the mitochondrial control region with those of populations already genotyped. Relatively high haplotype diversity (12 haplotypes, genetic diversity of 0.796) was observed, similar to that in other populations but with a much larger number of private alleles. In contrast to populations studied previously, which were represented by neonates, the pronounced allelic variability found in the South American individuals may have resulted from migrations from other populations in the region that have yet to be genotyped. This population was also genetically distinct from the other Atlantic populations (F-st &gt; 0.8), probably because of female philopatry, and apparently separated from the northwestern Atlantic group 1.39 million years ago. These findings indicate that the C. limbatus population from northern Brazil is genetically distinct from all other populations and should be considered as a different management unit for the protection of stocks.</t>
  </si>
  <si>
    <t>Carcharhinus limbatus; control region; fishery stocks; Mitochondrial dna; population genetics</t>
  </si>
  <si>
    <t>GENETIC-STRUCTURE; NURSERY AREA; LARGEST FISH; DIVERSITY; SOFTWARE; MICROSATELLITE; PHYLOGEOGRAPHY; MANAGEMENT; PATTERNS; DECLINE</t>
  </si>
  <si>
    <t>000261967800007</t>
  </si>
  <si>
    <t>Milessi, A; Duarte, L</t>
  </si>
  <si>
    <t>Consejo Nacl Invest Cient &amp; Tecn; UNIV MAGDALENA</t>
  </si>
  <si>
    <t>Changes in trophic level of Squatina guggenheim with increasing body length: relationships with type, size and trophic level of its prey</t>
  </si>
  <si>
    <t>10.1007/s10641-008-9387-x</t>
  </si>
  <si>
    <t>The occurrence of changes in the trophic level (TL) of sharks with growth has not been quantified until now. Here length-related changes on Squatina guggenheim Marini trophic level were determined, and shifts in type, size and trophic level of its prey were analysed. Sampling took place during five bottom trawl surveys conducted in the Argentine-Uruguayan Common Fishing Zone during spring (December/1995, October/1997) and fall (March/1997, March-April/1998, May-June/1998), using an Engel bottom-trawl net to capture the sharks. Three length groups were defined based on diet composition and using a cluster analysis (group I, 23-60 cm; group II, 61-80 cm; group III, 81-91 cm L (T)). An ANOSIM procedure detected significant differences (P &lt; 0.05) in the diet spectrum between the three length groups. The smallest sharks (group I) ingested fish prey ranging from 5 to 21 cm L (T), medium sharks (group II) fed on fish prey between 11 and 35 cm L (T), and largest sharks (group III) preyed on fish between 13 and 40 cm L (T). Diet structure of length groups were discriminated by almost the same prey taxa that characterized them. The increase of S. guggenheim body length promoted a decrease in the relative importance of small pelagic fishes. Contrarily, prey as medium benthopelagic fishes, medium pelagic squid and medium benthopelagic fishes showed an inverse tendency, indicating a broad diet spectrum of adults. Predator-length and prey-length relationship indicated a trend where 44.8% of S. guggenheim diet was integrated by prey &lt; 20% of their own body length and 32.8% of their diet was composed by prey &gt; 30% of their own length. The increase of mean prey weight was associated with the increase of predator weight and length. Smallest sharks (group I) were identified as secondary consumers (TL &lt; 4) whereas medium sharks (group II) and largest sharks (group III) were placed as tertiary consumers (TL &gt; 4). The study revealed an increase in S. guggenheim TL with shark growth as a consequence of changes on type, size and TL of prey ingested.</t>
  </si>
  <si>
    <t>angular angel shark; Feeding Ecology; predator-prey interactions; Uruguay; marine food webs</t>
  </si>
  <si>
    <t>STOMACH CONTENTS ANALYSIS; FEEDING-HABITS; CONTINENTAL-SHELF; SHARK; FOOD; ECOPATH; ECOLOGY; DIET; ELASMOBRANCHS; REPRODUCTION</t>
  </si>
  <si>
    <t>000273157500052</t>
  </si>
  <si>
    <t>Scholz, SG</t>
  </si>
  <si>
    <t>Petkov, P; Brousseau, EB; Griffiths, CA; Hirshy, H; Dimov, SS</t>
  </si>
  <si>
    <t>Process chain for replicating bio inspired micro structured surfaces</t>
  </si>
  <si>
    <t>4M/ICOMM 2009 - THE GLOBAL CONFERENCE ON MICRO MANUFACTURE</t>
  </si>
  <si>
    <t>4M/ICOMM 2009 - THE GLOBAL CONFE</t>
  </si>
  <si>
    <t>10.1243/17547164C0012009054</t>
  </si>
  <si>
    <t>Bio inspired surfaces targeting functional characteristics such as anti reflectivity, self cleaning effects or a drag reduction are of a significant interest to industry. In this research, two process chains are investigated for the mass production of so-called shark skin structured surfaces. Due to their drag reduction properties, such bio inspired surfaces are of relevance to a number of applications in which particular aqua and aerodynamic characteristics are required. The design of the shark skin structure relies on a bio-mimetic analytical model to generate the 3D surface model necessary to achieve the targeted surface functionality. The process chains presented combine laser ablation as a method for micro structuring masters for high throughput replication employing injection moulding. In particular, two process chains that rely on respectively micro second (ms) and pico second (ps) laser ablation systems to pattern mould inserts were investigated. Then, they were integrated into a tool for micro injection moulding and the replication results obtained from the two different mould inserts were compared to study the viability of the proposed process chains. The results show that micro structures can be replicated successfully in both cases, but further work is required to optimise the replication process.</t>
  </si>
  <si>
    <t>Bio Mimetic Surfaces; Laser Milling; micro injection moulding; model based design</t>
  </si>
  <si>
    <t>000463306000001</t>
  </si>
  <si>
    <t>Niella, YV; Navas, CA; Monteiro, ELA; Freire, CA; Harnmerschlag, N</t>
  </si>
  <si>
    <t>MACQUARIE UNIV; Univ Sao Paulo; Univ Fed Parana; UNIV MIAMI; Inst Pesquisas Cananeia</t>
  </si>
  <si>
    <t>Multispecies thermal dynamics of air-exposed ectothermic sharks and its implications for fisheries conservation</t>
  </si>
  <si>
    <t>10.1016/j.jembe.2019.01.002</t>
  </si>
  <si>
    <t>Body temperature is a crucial component of thermoregulation, being strongly linked to variables such as energy flow, metabolic rates, activity patterns and resilience. With exception of lamnid sharks, elasmobranchs are classified as ectothermic, depending on ambient temperature for heat modulation. Despite often being removed from the water during fisheries interactions, the known effects of air exposure on sharks are limited to the hypoxia experienced. Comparatively little is known about the potential effects of changing ambient temperatures and solar radiation experienced by sharks during air exposure, and if such scenarios may compromise their thermal dynamics and survival. Here we used infrared thermography (IRT) to measure external body temperature of 10 different shark species (N = 62), ranging in size from 106 to 340 cm total length, experimentally exposed to air. We tested the hypothesis that all individuals would exhibit body surface temperature increases when air-exposed, with temperature uniformly distributed across the body surface regardless of species. Our results did not support this hypothesis. Although ectothermic, sharks exhibited significant species-specific variations in heat distribution and warming along the body surface. Moreover, these thermal patterns were significantly impacted by both environmental factors (water temperature at capture) as well as biological traits (shark size and body region). Multivariate analyses separated the 10-shark species into five groups according to the influences of shark body size, body region and water temperature on variations in the thermal profiles detected. We discuss the potential physiological, ecological and conservation implications of these findings.</t>
  </si>
  <si>
    <t>conservation physiology; Fishing; thermoregulation; Thermal physiology</t>
  </si>
  <si>
    <t>CARCHARHINUS-LIMBATUS; BLACKTIP SHARKS; TEMPERATURE; THERMOREGULATION; ENDOTHERMY; MORTALITY; SALMON; HEAD</t>
  </si>
  <si>
    <t>000273630200022</t>
  </si>
  <si>
    <t>HANNAN, K</t>
  </si>
  <si>
    <t>Determination of Gastric Evacuation Rate for Immature Spiny Dogfish</t>
  </si>
  <si>
    <t>BIOLOGY AND MANAGEMENT OF DOGFISH SHARKS</t>
  </si>
  <si>
    <t>BIOLOGY AND MANAGEMENT OF DOGFIS</t>
  </si>
  <si>
    <t>253-258</t>
  </si>
  <si>
    <t>Gastric evacuation rate was estimated for immature spiny dogfish Squalus acanthias from the San Juan Islands, Washington. Dogfish were fed known quantities of herring and removed at intervals after feeding to recover the remaining portion of the meal. Stomach contents were recovered using the non-lethal technique, gastric lavage. Regression analysis was used to evaluate the adequacy of linear, square root, and exponential models in describing the decrease in stomach contents over time. An exponential model proved best at describing the pattern of evacuation. Gastric evacuation in immature dogfish was comparable to that of other elasmobranchs of similar size at similar temperatures. Re-using test subjects did not significantly impact gastric evacuation estimates.</t>
  </si>
  <si>
    <t>FOOD-CONSUMPTION; DAILY RATION; PATTERNS; SHARK; FISH</t>
  </si>
  <si>
    <t>A1991ET78600632</t>
  </si>
  <si>
    <t>Kibirige, M</t>
  </si>
  <si>
    <t>Li, G; Tokuda, S</t>
  </si>
  <si>
    <t>MODULATION OF THE INVITRO MURINE IMMUNE-RESPONSE BY SHARK CARTILAGE</t>
  </si>
  <si>
    <t>A115</t>
  </si>
  <si>
    <t>000089978500010</t>
  </si>
  <si>
    <t>The effect of the mesoparasitic barnacle Anelasma on the development of reproductive organs of deep-sea squaloid sharks, Centroscyllium and Etmopterus</t>
  </si>
  <si>
    <t>329-339</t>
  </si>
  <si>
    <t>10.1023/A:1007649227422</t>
  </si>
  <si>
    <t>Specimens of the mesoparasitic barnacle, Anelasma, were found attached to several host deep-sea squaloid sharks, Centroscyllium fabricii from off Greenland, Etmopterus princeps from the Canary Islands, and Etmopterus unicolor and Etmopterus granulosus from Three Kings Ridge and Louisville Ridge near New Zealand. One to three parasites were partially embedded in each host shark in the head, mouth, bases of 1st and 2nd dorsal fins, pectoral and pelvic fins, caudal fin, abdomen or claspers. Testes and claspers of parasitized mature-sized males were less developed than those of non-parasitized mature males. The ova of parasitized females of mature size were small and whitish-yellow compared to the large yellow ova of non-parasitized mature females. The number of mature ova in a parasitized specimen was lower than expected in relation to a non-parasitized individual of the same size. Attachment of parasitic barnacles appeared to retard the development of reproductive organs of host sharks.</t>
  </si>
  <si>
    <t>maturation inhibition; crustacean parasites; Selachei</t>
  </si>
  <si>
    <t>NEW-ZEALAND; WATERS; CHONDRICHTHYES; SQUALIDAE; UNICOLOR</t>
  </si>
  <si>
    <t>000167816700002</t>
  </si>
  <si>
    <t>Merson, RR</t>
  </si>
  <si>
    <t>Distribution, movements and growth of young sandbar sharks, Carcharhinus plumbeus, in the nursery grounds of Delaware Bay</t>
  </si>
  <si>
    <t>10.1023/A:1011017109776</t>
  </si>
  <si>
    <t>During the spring and summer months of 1995, 1996 and 1997, gillnet and longline surveys were conducted in conjunction with tag and recapture experiments to outline spatial and seasonal distribution of young sandbar sharks, Carcharhinus plumbeus, in Delaware Bay for essential fish habitat mapping, to assess abundance of young sandbar sharks, and to quantify growth during the summer nursery season. Sandbar sharks (n = 943) ranging from 40 to 120 cm fork length (48 to 130 cm total length) were captured; yearly totals were 199, 314 and 430 in 1995, 1996 and 1997, respectively. Individuals were captured between June and October in water temperatures ranging from 15.4 degrees to 28.5 degreesC and salinities ranging from 22.8 to 30.3 ppt. Presence of neonates and catch per unit effort data indicate that pupping begins in late June near the southwestern coast of the Bay. Juveniles were present from early June through September and their spatial distribution in the Bay appeared uniform. Of 782 sandbar sharks tagged and released during the three years, 50 were recaptured. Mean distance from tag to recapture location and mean days-at-liberty of sandbar sharks recaptured in Delaware Bay during the year of tagging were 10 km and 18 days, respectively. Some sharks were recaptured as far as 957 km from the release location. Length distributions show young-of-the-year sandbar sharks grow about 2-3 cm in length during the nursery season.</t>
  </si>
  <si>
    <t>cartilaginous fishes; Elasmobranchs; Carcharhinidae; pupping grounds; reproduction</t>
  </si>
  <si>
    <t>WESTERN NORTH-ATLANTIC; GULF-OF-MEXICO; HAMMERHEAD SHARK; CHINCOTEAGUE BAY; AGE; VIRGINIA; HAWAII</t>
  </si>
  <si>
    <t>A1996TZ51600010</t>
  </si>
  <si>
    <t>Crow, GL; Lowe, CG</t>
  </si>
  <si>
    <t>Biology of the Galapagos shark, Carcharhinus galapagensis, in Hawai'i</t>
  </si>
  <si>
    <t>299-310</t>
  </si>
  <si>
    <t>10.1007/BF00003099</t>
  </si>
  <si>
    <t>Catch records from the Hawai'i Cooperative Shark Research and Control Program, which operated in Hawai'i from 1967-1969, were examined and data on the Galapagos shark, Carcharhinus galapagensis were analyzed. A total of 304 Galapagos sharks was caught, predominantly with longlines. More female sharks were caught than males, and the catch was skewed geographically. On the island of O'ahu the highest catch rates occurred along the north and south coasts. High catch rates also occurred near points of land, where longshore currents converge. Average depth of capture was greater for juveniles (45.1 m) and mature males (60.2 m), than for subadults (38.8 m) and mature female sharks (34.2 m). Males appear to reach maturity between 205 and 239 cm total length, and females between 215 and 245 cm. Litter size ranged from 4 to 16 pups, with an average of 8.7. In Hawaiian waters Galapagos sharks are born at just over 80 cm total length. Mating and parturition apparently occur early in the year, and gestation is estimated to be about 12 months. Stomach contents consisted mainly of teleosts and benthic prey, and ontogenetic changes in diet occurred as sharks increased in size. Sharks consumed a smaller proportion of teleosts and more elasmobranchs with increasing size. Dietary diversity also increased with increasing size of shark.</t>
  </si>
  <si>
    <t>Catch rate; distribution; reproduction; diet; Elasmobranchs</t>
  </si>
  <si>
    <t>JAPAN; DIET</t>
  </si>
  <si>
    <t>000165528400136</t>
  </si>
  <si>
    <t>Viscardi, M</t>
  </si>
  <si>
    <t>Marino, N; Isernia, G; Setola, R</t>
  </si>
  <si>
    <t>ACTIVE Srl</t>
  </si>
  <si>
    <t>HERMES: A new stand-alone platform for active noise control and damage detection</t>
  </si>
  <si>
    <t>INTER-NOISE 99: PROCEEDINGS OF THE 1999 INTERNATIONAL CONGRESS ON NOISE CONTROL ENGINEERING, VOLS 1-3</t>
  </si>
  <si>
    <t>INTER-NOISE 99: PROCEEDINGS OF T</t>
  </si>
  <si>
    <t>In this paper, a new stand-alone board explicitly designed to active noise and vibration control and for damage detection, is presented. The system is based on ADSP-21060 SHARK and for flexibility the hardware is divided in two parts: the main processor board, containing the A/D and D/A converters, able to work as stand-alone or in a multiprocessor system being configurable without any hardware change; the I/O interface boards. All the boards are accommodated in a compact rack. The authors have developed all the software tools needed for application in the active noise control or damage detection framework. The software parameters may be changed by the user via a user friendly interface from a host PC connected to the system via a RS232 port. The system has been extensively testes in different applications with encouraging results, work in progress are related to the use of the platform to implement M.I.M.O. ANC systems.</t>
  </si>
  <si>
    <t>000322121000016</t>
  </si>
  <si>
    <t>Smits, T</t>
  </si>
  <si>
    <t>Suckrow, S; Christ, J; Geissler, M</t>
  </si>
  <si>
    <t>IMST GmbH</t>
  </si>
  <si>
    <t>WISI Automot</t>
  </si>
  <si>
    <t>Active intelligent antenna system for car2car</t>
  </si>
  <si>
    <t>2013 INTERNATIONAL WORKSHOP ON ANTENNA TECHNOLOGY (IWAT)</t>
  </si>
  <si>
    <t>2013 INTERNATIONAL WORKSHOP ON A</t>
  </si>
  <si>
    <t>In this paper an innovative antenna system for car2car applications is described. The antenna system is based on an active antenna module containing the antennas as well as the complete car2car chip hardware and software. This module is very small, so that it can be integrated e. g. into a shark fin antenna on the cars rooftop. Moreover additional modules can be mounted somewhere else in the car and connected with the main module via Ethernet. This allows high flexibility and re-configurability of the system. Two test cars have been equipped with the new car2car demonstrator systems and measurements have been performed in the 3D measurement chamber as well as in dynamic outdoor scenarios. The new system shows excellent performance in measurements and field trials.</t>
  </si>
  <si>
    <t>2333</t>
  </si>
  <si>
    <t>000513175400007</t>
  </si>
  <si>
    <t>Pegado, MR</t>
  </si>
  <si>
    <t>Santos, CP; Pimentel, M; Cyrne, R; Paulo, M; Maulvaut, AL; ...; Rosa, R</t>
  </si>
  <si>
    <t>UNIV NOVA LISBOA; Univ Milano Bicocca</t>
  </si>
  <si>
    <t>Effects of elevated carbon dioxide on the hematological parameters of a temperate catshark</t>
  </si>
  <si>
    <t>126-132</t>
  </si>
  <si>
    <t>10.1002/jez.2333</t>
  </si>
  <si>
    <t>31793756</t>
  </si>
  <si>
    <t>Atmospheric CO2 levels have been rising due to an increase in anthropic activities and its implications over marine ecosystems are unprecedented. The present study focused on the effects of ocean acidification (OA) on key hematological parameters of the juvenile small-spotted catsharks (Scyliorhinus canicula). Eggs were reared throughout the entire embryogenesis (~4 months) plus 5 additional months, in two experimental treatments (control: pCO(2)~400 mu atm; and high CO2: pCO(2)~900 mu atm, Delta -0.3pH units). After blood collection, the following hematological parameters were evaluated: (a) normal blood cells count (erythrocytes, leukocytes, and thrombocytes), (b) presence of erythrocytes with nuclear abnormalities, and (c) erythrocyte nucleus to cytoplasmic ratio. Concomitantly, to determine the cardiac and hematopoietic conditions, the spleen and heart to body ratios were also assessed. The present findings indicate that the measured variables may not be affected by elevated pCO(2) in this temperate species, as no significant differences were observed between treatments across all the endpoints tested. Nonetheless, it is worth mentioning a decreasing trend observed in a number of thrombocytes associated with OA, which should foster further investigation, regarding other aspects of their coagulation response. Along with OA, other stressors are expected to impact marine life, such as warming and hypoxia. Thus, future research should aim to investigate the cumulative effect of these stressors on hematological parameters in sharks. HIGHLIGHTS Hematological parameters were evaluated in temperate sharks exposed to high CO2 (OA). Measured variables may not be affected by elevated pCO(2), since no significant differences were observed between treatments. Although there was a decreasing trend observed in the number of thrombocytes associated with OA.</t>
  </si>
  <si>
    <t>early stages; elasmobranch; hematology; Ocean acidification; Scyliorhinus canicula; Shark</t>
  </si>
  <si>
    <t>ACID-BASE-BALANCE; OCEAN ACIDIFICATION; SHARK; DISSOCIATION; HYPERCAPNIA; CONSTANTS; SEAWATER; AMMONIA; FISHES; GASES</t>
  </si>
  <si>
    <t>000382345700007</t>
  </si>
  <si>
    <t>Srdic, A</t>
  </si>
  <si>
    <t>DUFFIN, CJ; Martill, DM</t>
  </si>
  <si>
    <t>First occurrence of the orectolobiform shark Akaimia in the Oxford Clay Formation (Jurassic, Callovian) of England</t>
  </si>
  <si>
    <t>506-513</t>
  </si>
  <si>
    <t>10.1016/j.pgeola.2016.07.002</t>
  </si>
  <si>
    <t>The late Middle Jurassic (Callovian) Peterborough Member of the Oxford Clay Formation of eastern England yields a rich variety of marine vertebrate fossils, including a diverse assemblage of neoselachian elasmobranchs. Here we report the first record of the small Jurassic orectolobiform shark Akaimia Rees, 2010, otherwise known only from Poland and Germany, from the British Jurassic, together with an unusual, undetermined dermal denticle. The material comes from exposures in Cambridgeshire, eastern England. We refer the new specimens of Akaimia to the new taxon A. myriacuspis sp. nov., and provide a revised diagnosis for the genus. (C) 2016 The Geologists' Association. Published by Elsevier Ltd. All rights reserved.</t>
  </si>
  <si>
    <t>Jurassic; Callovian; Microvertebrates; neoselachii; Orectolobiformes; England</t>
  </si>
  <si>
    <t>NEOSELACHIAN SHARKS; PETERBOROUGH MEMBER; MIDDLE; ELASMOBRANCHII; RAYS</t>
  </si>
  <si>
    <t>000326711300071</t>
  </si>
  <si>
    <t>Quantification of Maternal Offloading of Organic Contaminants in Elasmobranchs Using the Histotrophic Round Stingray (Urobatis halleri) as a Model</t>
  </si>
  <si>
    <t>12450-12458</t>
  </si>
  <si>
    <t>10.1021/es402347d</t>
  </si>
  <si>
    <t>24073960</t>
  </si>
  <si>
    <t>Maternal offloading is one route by which young animals may accumulate persistent organic pollutants, such as dichlorodiphenyltrichloroethane (DDT) and polychlorinated biphenyls (PCBs), but has not been well documented in elasmobranchs despite their propensity to accumulate high concentrations of contaminants. Using the round stingray (Urobatis halleri) as a coastal elasmobranch model, we examined maternal offloading processes at two stages in the stingray's entire reproductive cycle. Post-ovulated and near-term pregnant female stingrays were sampled from southern California, and organic contaminants were measured in the ova and embryonic tissues and compared to concentrations measured in corresponding female livers to determine route and extent of transfer. Total organic contaminant loads measured in ovulated eggs were about two times lower than loads measured in embryos (p &lt; 0.001) indicating mothers have the ability to transfer contaminants throughout pregnancy. Contaminant loads measured in pups showed a positive relationship with mother's contaminant concentrations (p &lt; 0.001); however, mothers offloaded relatively low percentages (1.5 +/- 1.7%) of their total contaminant load using contaminants measured in the liver as a proxy. However, histotrophy is only one form of supplemental provisioning utilized by elasmobranchs and variation in reproductive modes likely influences the extent to which female elasmobranchs may maternally offload contaminants.</t>
  </si>
  <si>
    <t>POLYCHLORINATED-BIPHENYLS; ORGANOCHLORINE CONTAMINANTS; TRANSPLACENTAL TRANSFER; REPRODUCTIVE TRANSFER; HALICHOERUS-GRYPUS; SHARKS; WHALES; RESIDUES; AGE; PESTICIDES</t>
  </si>
  <si>
    <t>000382669200021</t>
  </si>
  <si>
    <t>Pozo, K; Christiansen, JS</t>
  </si>
  <si>
    <t>Masaryk Univ; Univ Catolica Santisima Concepcion; UIT</t>
  </si>
  <si>
    <t>Legacy and emergent POPs in the marine fauna of NE Greenland with special emphasis on the Greenland shark Somniosus microcephalus</t>
  </si>
  <si>
    <t>Rendiconti Lincei-scienze Fisiche E Naturali</t>
  </si>
  <si>
    <t>REND LINCEI-SCI FIS</t>
  </si>
  <si>
    <t>201-206</t>
  </si>
  <si>
    <t>10.1007/s12210-016-0541-7</t>
  </si>
  <si>
    <t>Persistent organic pollutants include several groups of chemicals with similar structures and physical-chemical properties that elicit comparable toxic effects. They have been used extensively worldwide in agriculture, industrial, and health applications. Their degradation is very slow in the polar regions due to the low temperatures and winter darkness. The aims of this study were to determine the concentrations of polychlorobyphenils (PCBs), polybromodiphenylethers (PBDEs), perfluorooctane sulfonate (PFOS), perfluorooctanoic acid (PFOA) in the Greenland sharks (Somniosus microcephalus) and other marine fishes and invertebrates from NE Greenland. The concentration increases were assessed by calculating the biomagnification factor (BMF) among pairs of alleged predator-prey organisms. PFOS were &lt; LOD-1.28 ng/g wet wt and the PFOA ranged &lt; LOD-14.46 ng/g wet wt. BDE47 made up most of the residue in the shark, while BDE-99 and -100 were major contributors to the I PBDEs pound in the other species of fish and invertebrates. Only PCBs 28, 52, 95, 101, 99, and 138 were found in the invertebrates and fish and their sum was higher in the Greenland shark muscle (18.26 ng/g wet wt) &gt; Careproctus reinhardti (5.02 ng/g wet wt) &gt; stomach content of Amblyraja hyperborea (1.4454 ng/g wet wt) &gt; Boreogadus saida (0.355 ng/g wet wt). The higher contaminant biomagnification was found in the predator -&gt; prey pairs: shark -&gt; invertebrates (BMF_I 6PCBs pound = 75-88672, BMF_I 3PBDEs pound = 14-124), shark -&gt; A. hyperborea -&gt; preys, according to their diets. Ecotoxicological baseline data on marine wildlife in NE Greenland are particularly important due to the risk of prospect petroleum activities.</t>
  </si>
  <si>
    <t>PFOS/PFOA; PCBs; PBDEs; BMFs; Greenland Sea; Greenland Shark</t>
  </si>
  <si>
    <t>POLYBROMINATED DIPHENYL ETHERS; FEEDING ECOLOGY; CONTAMINANTS; DIOXINS; PBDES</t>
  </si>
  <si>
    <t>000458227700001</t>
  </si>
  <si>
    <t>Rao, YS</t>
  </si>
  <si>
    <t>Shao, ZH; Ahangarnejad, AH; Gholamalizadeh, E; Sobhani, B</t>
  </si>
  <si>
    <t>Guangzhou Univ</t>
  </si>
  <si>
    <t>Virginia Tech; SEJONG UNIV; ISLAMIC AZAD UNIV</t>
  </si>
  <si>
    <t>Shark Smell Optimizer applied to identify the optimal parameters of the proton exchange membrane fuel cell model</t>
  </si>
  <si>
    <t>Energy Conversion and Management</t>
  </si>
  <si>
    <t>ENERG CONVERS MANAGE</t>
  </si>
  <si>
    <t>10.1016/j.enconman.2018.12.057</t>
  </si>
  <si>
    <t>Proton Exchange Membrane Fuel Cells regarded as promising devices for energy conversion systems. This study aims to introduce an exact modeling scheme for the proton exchange membrane fuel cell, which can imitate and model the electrical, electrochemical features of an actual Proton Exchange Membrane Fuel Cell stack. Most of the developed schemes are experimental, multi-variable, and comprise various non-linear terms which must be assessed precisely to assure a decent estimation. In this study, a novel optimization model is employed to determine the Proton Exchange Membrane fuel cell parameters accurately. The Shark Smell Optimizer simulates the hunting process for a Shark. Hence, Shark Smell Optimizer is a nature-inspired and metaheuristic optimization algorithm depends on the rules of metaheuristic proficiency, exploration and exploitation terms to evade errors in local optimums and to obtain appropriate responses. The introduced Shark Smell Optimizing method is examined on five commercial proton exchange membrane fuel cells stack concerning empirical data. Many types of research and operation examination are executed to verify the effectuality of the proposed scheme. Additionally, for more authentication, Proton Exchange Membrane Fuel Cells modeling with Shark Smell Optimizer obtained data is compared with other optimization algorithm results. A statistical analysis also carried out for proposed method, the obtained show the reliability of Shark Smell Optimizer in comparison to other utilized techniques.</t>
  </si>
  <si>
    <t>proton exchange membrane fuel cells; modeling; Shark Smell Optimizer method; Parameter Identification</t>
  </si>
  <si>
    <t>RNA GENETIC ALGORITHM; ENERGY MANAGEMENT; FORECAST ENGINE; SOLAR; STACK</t>
  </si>
  <si>
    <t>000440115500004</t>
  </si>
  <si>
    <t>Kennelly, SJ</t>
  </si>
  <si>
    <t>Univ New South Wales; IC Independent Consulting</t>
  </si>
  <si>
    <t>Bycatches of endangered, threatened and protected species in marine fisheries</t>
  </si>
  <si>
    <t>521-541</t>
  </si>
  <si>
    <t>10.1007/s11160-018-9520-7</t>
  </si>
  <si>
    <t>Bycatch remains one of the most significant fisheries issues in the world and its monitoring and reporting is now expected in many regions. This paper provides a global synthesis of the data that are available on one of the most controversial components of bycatch, that associated with the capture and discarding of endangered, threatened and protected (ETP) species in marine commercial and artisanal fisheries. We examine the available literature regarding estimates for the key taxa in this category of bycatch (seabirds, turtles, sea snakes, marine mammals, sharks, rays and teleosts) and use the data to try to provide a total global estimate. We estimate (albeit quite imprecisely) that at least 20 million individuals of such species are discarded annually throughout the world. However, there remain far too many gaps and uncertainties across fisheries and regions in the information to provide any robustness (or variance) around such an estimate, nor to determine the actual fates of these animals (many may survive). This is exacerbated because: (1) the occurrences of such species are often rare and controversial and so go either unnoticed and/or unrecorded; (2) different levels of protection are afforded to different ETP species in different countries and fisheries and; (3) discarding practices vary greatly across a hierarchy of spatio-temporal scales and according to individual fishing conditions and procedures-the latter affecting actual mortalities. Nevertheless, there have been major initiatives established in recent years to provide better data on such interactions in addition to novel fishing methods and practices that reduce them and also improve the survival of discarded individuals. This paper discusses the data currently available and the quite significant gaps that remain.</t>
  </si>
  <si>
    <t>Bycatch; discard; ecosystem impacts; environmental assessment; fisheries management; Marine megafauna; Species vulnerability</t>
  </si>
  <si>
    <t>SEA-TURTLE BYCATCH; PELAGIC LONGLINE FISHERIES; REDUCING SEABIRD BYCATCH; NORTHERN-PRAWN-FISHERY; SMALL-SCALE FISHERIES; SHRIMP TRAWL FISHERY; NEW-ZEALAND TRAWL; BY-CATCH; GILLNET FISHERIES; INCIDENTAL CAPTURE</t>
  </si>
  <si>
    <t>000484371900001</t>
  </si>
  <si>
    <t>Oriented microwear on a tooth of Edestus minor (Chondrichthyes, Eugeneodontiformes): Implications for dental function</t>
  </si>
  <si>
    <t>10.26879/831</t>
  </si>
  <si>
    <t>The symphyseal tooth whorls of the Carboniferous chondrichthyan Edestus consist of files of teeth having sharply-pointed, serrated crowns, joined at their bases. A single tooth whorl was present in each jaw. How these tooth whorls functioned is unclear, since their convex curvature allows only a few of the most lingual crowns of opposing tooth whorls to occlude. Rather than working in opposition, like scissors, the more labial teeth might have been used to cut and disable prey with a vertical motion of the anterior part of the body. Provided the scratches observed on the surface of Edestus teeth can be inferred to have been generated in the process of feeding, their orientation might be used to distinguish whether the teeth were used mainly in occlusion, to cut prey trapped between the jaws, or mainly to cut prey situated outside the oral cavity. Edestus minor teeth having unusually good surface preservation were examined for microwear. The teeth are from the Strawn Group (Desmoinesian, Middle Pennsylvanian) of San Saba County, Texas, USA. The best-preserved crown surfaces display scratches 50 to 500 micrometers long. The scratches are oriented predominantly transversely to the basal-apical axis. This observation appears to support the vertical slashing hypothesis. However, the possibility that interaction with the substrate contributed to the observed wear cannot be discounted.</t>
  </si>
  <si>
    <t>Pennsylvanian; Texas; Chondrichthyes; Edestidae; Sharks; Functional morphology; dental microwear</t>
  </si>
  <si>
    <t>QUANTITATIVE-ANALYSIS; EVOLUTION; WEAR</t>
  </si>
  <si>
    <t>000514473800001</t>
  </si>
  <si>
    <t>Garcia-Rodriguez, E</t>
  </si>
  <si>
    <t>Artisanal fishing activities and their documented interactions with juvenile white sharks inside a nursery area</t>
  </si>
  <si>
    <t>10.1002/aqc.3300</t>
  </si>
  <si>
    <t>Juvenile white sharks distribute in coastal nursery areas, which are essential for population growth. Bahia Sebastian Vizcaino (BSV), Mexico, is a white shark nursery area in the north-eastern Pacific. Despite existing regulations forbidding the capture of white sharks, incidental catches still occur in some areas. Artisanal fisheries constitute one of the most important economic activities in BSV, yet no formal description of either these fisheries or the incidental catch of juvenile white sharks exists due to the poor data reporting system, thus preventing a clear understanding of the implications of these catches for the white shark population of the north-eastern Pacific. Artisanal fishing activities and their interactions with juvenile white sharks in BSV are described based on fishermen's knowledge. Artisanal fisheries in BSV are multi-specific, targeting mostly bottom-related species (e.g. white seabass and California halibut) that are also common prey for juvenile white sharks. These activities are the only source of income for the majority of fishermen in BSV and are conducted throughout the year, with gillnets being the main fishing gear. White sharks are incidentally caught in bottom gillnets mainly during the summer, although another peak in incidental catch was recorded during winter, possibly related to the presence of juvenile white sharks from California, USA. The most common size of juvenile white sharks incidentally caught was &lt;2 m in the nearshore areas close to the mouth of the Ojo de Liebre Lagoon; larger juveniles (similar to 3 m) were caught in areas near Cedros, Natividad, and San Benito Islands. The multi-specific nature of BSV artisanal fisheries and their socio-economic value, and the high post-release survival of juvenile white sharks suggest that future regulatory actions should focus on the release of incidentally caught live juvenile white sharks and the involvement of the BSV fishing community to increase the effectiveness of management efforts.</t>
  </si>
  <si>
    <t>artisanal fisheries; Bahia Sebastian Vizcaino; fishermen knowledge; Incidental catch; Marine protected areas; Nursery areas; white sharks</t>
  </si>
  <si>
    <t>BAHIA-SEBASTIAN-VIZCAINO; MARINE PROTECTED AREAS; SMALL-SCALE FISHERIES; BAJA-CALIFORNIA-SUR; CARCHARODON-CARCHARIAS; HABITAT PREFERENCES; MANAGEMENT; MEXICO; COAST; KNOWLEDGE</t>
  </si>
  <si>
    <t>000176906000002</t>
  </si>
  <si>
    <t>MCKINNEY, EC; Taylor, E; Flajnik, MF</t>
  </si>
  <si>
    <t>UNIV MIAMI; Fox Chase Canc Ctr; Univ Mississippi</t>
  </si>
  <si>
    <t>The development of primary and secondary lymphoid tissues in the nurse shark Ginglymostoma cirratum: B-cell zones precede dendritic cell immigration and T-cell zone formation during ontogeny of the spleen</t>
  </si>
  <si>
    <t>Scandinavian Journal of Immunology</t>
  </si>
  <si>
    <t>SCAND J IMMUNOL</t>
  </si>
  <si>
    <t>130-148</t>
  </si>
  <si>
    <t>10.1046/j.1365-3083.2002.01116.x</t>
  </si>
  <si>
    <t>12121433</t>
  </si>
  <si>
    <t>Secondary lymphoid tissue and immunoglobulin (Ig) production in mammals is not fully developed at birth, requiring time postnatally to attain all features required for adaptive immune responses. The immune system of newborn sharks - the oldest vertebrate group having adaptive immunity - also displays immature characteristics such as low serum IgM concentration and high levels of IgM(1gj), an innate-like Ig. Primary and secondary lymphoid tissues in sharks and other cartilaginous fish were identified previously, but their cellular organization was not examined in detail. In this study of nurse shark lymphoid tissue, we demonstrate that the adult spleen contains well-defined, highly vascularized white pulp (WP) areas, composed of a central T-cell zone containing a major histocompatibility complex (MHC) class II+ dendritic cell (DC) network and a small number of Ig(+) secretory cells, surrounded by smaller zones of surface Ig(+) (sIg(+)) B cells. In neonates, splenic WPs are exclusively B-cell zones containing sIgM(+)-MHC class IIlow B cells; thus compartmentalized areas with T cells and DCs, as well as surface Ig novel antigen receptor (sIgNAR)-expressing B cells are absent at birth. Not until the pups are 5 months old do these WP areas become adult-like; concomitantly, sIgNAR(+) B cells are readily detectable, indicating that this Ig class requires a 'mature immune-responsive environment'. The epigonal organ is the major site of neonatal B lymphopoiesis, based on the presence of developing B cells and recombination-activating gene 1 (RAG1)/terminal deoxynucleotidyl transferase (TdT) expression, indicative of antigen receptor rearrangement; such expression persists into adult life, whereas the spleen has negligible lymphopoietic activity. In adults but not neonates, many secretory B cells reside in the epigonal organ, suggesting, like in mammals, that B cells home to this primary lymphoid tissue after activation in other areas of the body.</t>
  </si>
  <si>
    <t>MAJOR HISTOCOMPATIBILITY COMPLEX; PHYLOGENETICALLY PRIMITIVE VERTEBRATE; IMMUNOGLOBULIN-FORMING CELLS; DICENTRARCHUS-LABRAX L; CONSTANT REGION GENES; CLASS-I GENES; CARTILAGINOUS FISH; IMMUNOCYTOCHEMICAL DETECTION; PRIMORDIAL IMMUNOGLOBULIN; SOMATIC HYPERMUTATION</t>
  </si>
  <si>
    <t>000347608600003</t>
  </si>
  <si>
    <t>Vargas-Caro, C; Bennett, MB</t>
  </si>
  <si>
    <t>Programa Conservac Tiburones Chile</t>
  </si>
  <si>
    <t>Biogeographic patterns in the cartilaginous fauna (Pisces: Elasmobranchii and Holocephali) in the southeast Pacific Ocean</t>
  </si>
  <si>
    <t>e416</t>
  </si>
  <si>
    <t>10.7717/peerj.416</t>
  </si>
  <si>
    <t>24918036</t>
  </si>
  <si>
    <t>The abundance and species richness of the cartilaginous fish community of the continental shelf and slope off central Chile is described, based on fishery-independent trawl tows made in 2006 and 2007. A total of 194,705 specimens comprising 20 species (9 sharks, 10 skates, 1 chimaera) were caught at depths of 100-500 m along a 1,000 km transect between 29.5 degrees S and 39 degrees S. Sample site locations were grouped to represent eight geographical zones within this latitudinal range. Species richness fluctuated from 1 to 6 species per zone. There was no significant latitudinal trend for sharks, but skates showed an increased species richness with latitude. Standardised catch per unit effort (CPUE) increased with increasing depth for sharks, but not for skates, but the observed trend for increasing CPUE with latitude was not significant for either sharks or skates. A change in community composition occurred along the depth gradient with the skates, Psammobatis rudis, Zearaja chilensis and Dipturus trachyderma dominating communities between 100 and 300 m, but small-sized, deep-water dogfishes, such as Centroscyllium spp. dominated the catch between 300 and 500 m. Cluster and ordination analysis identified one widespread assemblage, grouping 58% of sites, and three shallow-water assemblages. Assemblages with low diversity (coldspots) coincided with highly productive fishing grounds for demersal crustaceans and bony fishes. The community distribution suggested that the differences between assemblages may be due to compensatory changes in mesopredator species abundance, as a consequence of continuous and unselective species removal. Distribution patterns and the quantitative assessment of sharks, skates and chimaeras presented here complement extant biogeographic knowledge and further the understanding of deep-water ecosystem dynamics in relation to fishing activity in the south-east Pacific Ocean.</t>
  </si>
  <si>
    <t>Shark; chimaera; skate; Diversity; Trawling; CPUE; Chile; Chondrichthyes</t>
  </si>
  <si>
    <t>LATITUDINAL GRADIENTS; SPECIES-DIVERSITY; SHARKS; ZOOGEOGRAPHY; ABUNDANCE; RICHNESS; CHILE</t>
  </si>
  <si>
    <t>000400784900012</t>
  </si>
  <si>
    <t>Kildal, MS</t>
  </si>
  <si>
    <t>Glazunov, AA; Carlsson, J; Kvarnstrand, J; Majidzadeh, A; Kildal, PS</t>
  </si>
  <si>
    <t>Bluetest AB</t>
  </si>
  <si>
    <t>Chalmers Univ Technol; SP Tech Res Inst Sweden; VOLVO CAR CORP</t>
  </si>
  <si>
    <t>Measured Probabilities of Detection for 1-and 2 Bitstreams of 2-port Car-roof Antenna in RIMP and Random-LOS</t>
  </si>
  <si>
    <t>Proceedings of the European Conference on Antennas and Propagation</t>
  </si>
  <si>
    <t>PROC EUR CONF ANTENN</t>
  </si>
  <si>
    <t>Autonomous cars will in a near future drive around in cities and on highways. Antennas will then be needed to secure the wireless connection to these cars. To be able to test the antennas we have defined two edge environments: the Random Line-of-Sight (LOS) and the Rich Isotropic Multipath (RIMP). This paper shows a throughput performance comparison between measurements and simulations of a car-roof (shark-fin) antenna mounted on a ground plane in both of these environments. The comparison is done for both one and two bitstreams in a 2x2 MIMO system. The analysis is based on probability of detection (PoD) curves representing the throughput performance with digital threshold receivers.</t>
  </si>
  <si>
    <t>RIMP; reverberation chamber; random-LOS; anechoic chamber; automotive OTA measurements; threshold receiver</t>
  </si>
  <si>
    <t>WIRELESS DEVICES; DIVERSITY GAIN; MIMO</t>
  </si>
  <si>
    <t>2704</t>
  </si>
  <si>
    <t>000465040500010</t>
  </si>
  <si>
    <t>Clua, EEG</t>
  </si>
  <si>
    <t>Linnell, JDC</t>
  </si>
  <si>
    <t>CRIOBE; Norwegian Inst Nat Res</t>
  </si>
  <si>
    <t>Individual shark profiling: An innovative and environmentally responsible approach for selectively managing human fatalities</t>
  </si>
  <si>
    <t>10.1111/conl.12612</t>
  </si>
  <si>
    <t>Most shark-induced human fatalities are followed by widespread and unselective culling campaigns that have limited effectiveness and may have high ecological costs for threatened species. The blanket culling strategy implicitly assumes that incident risk is directly correlated with shark density, an assumption that has yet to be demonstrated. We present the alternative hypothesis that incidents are more likely to be caused by behavioral variability among individual sharks than due to shark density. Throughout their ontogenetic development, large species of sharks opportunistically establish a diet that is rarely, if ever, inclusive of humans as a food source. We propose that, some animals with specific behaviors (including boldness) may potentially pose a higher risk than conspecifics. Under this scenario, the risk of a shark attack in a given area would relate to the presence of a limited number of high-risk individuals rather than shark density. In terms of management of human fatalities, such a hypothesis would favor abandoning general culling campaigns and replacing them with approaches that profile and selectively remove the potential problem individuals, as is done in the terrestrial realm when managing predators that attack humans or livestock.</t>
  </si>
  <si>
    <t>Agonistic behavior; blanket culling campaigns; carnivore risk management; fatal attack; human-wildlife conflict; problem individuals</t>
  </si>
  <si>
    <t>NEW-SOUTH-WALES; CONSERVATION; AUSTRALIA; QUEENSLAND; BOLDNESS; BEHAVIOR; ECOLOGY; SHYNESS; ATTACK</t>
  </si>
  <si>
    <t>000498280000001</t>
  </si>
  <si>
    <t>Ehnert-Russo, SL</t>
  </si>
  <si>
    <t>Mercury Accumulation and Effects in the Brain of the Atlantic Sharpnose Shark (Rhizoprionodon terraenovae)</t>
  </si>
  <si>
    <t>267-283</t>
  </si>
  <si>
    <t>10.1007/s00244-019-00691-0</t>
  </si>
  <si>
    <t>31760438</t>
  </si>
  <si>
    <t>Few published studies have examined whether the elevated concentrations of the nonessential toxic metal mercury (Hg) often observed in shark muscle also occur in the shark brain or whether Hg accumulation affects shark neurophysiology. Therefore, this study examined accumulation and distribution of Hg in the shark brain, as well as effects of Hg on oxidative stress in the shark central nervous system, with particular focus on the Atlantic sharpnose shark (Rhizoprionodon terraenovae). Sharks were collected along the southeastern U.S. coast throughout most of this species' U.S. geographical range. Total Hg (THg) concentrations were measured in and compared between shark muscle and brain, whereas known biomarkers of Hg-induced neurological effects, including glutathione depletion, lipid peroxidation, and concentrations of a protein marker of glial cell damage (S100b), were measured in shark cerebrospinal fluid. Brain THg concentrations were correlated with muscle THg levels but were significantly lower and did not exceed most published thresholds for neurological effects, suggesting limited potential for detrimental responses. Biomarker concentrations supported this premise, because these data were not correlated with brain THg levels. Hg speciation also was examined. Unlike muscle, methylmercury (MeHg) did not comprise a high percentage of THg in the brain, suggesting that differential uptake or loss of organic and inorganic Hg and/or demethylation of MeHg may occur in this organ. Although Hg accumulation in the shark brain generally fell below toxicity thresholds, higher THg levels were measured in the shark forebrain compared with the midbrain and hindbrain. Therefore, there is potential for selective effects on certain aspects of shark neurophysiology if brain Hg accumulation is increased.</t>
  </si>
  <si>
    <t>BEARS URSUS-MARITIMUS; INORGANIC MERCURY; OXIDATIVE STRESS; DIETARY METHYLMERCURY; METHYL MERCURY; INDUCED NEUROTOXICITY; SWIMMING BEHAVIOR; TROPHIC ECOLOGY; FISH; EXPOSURE</t>
  </si>
  <si>
    <t>000358679400042</t>
  </si>
  <si>
    <t>Hamadate, N</t>
  </si>
  <si>
    <t>Matsumoto, Y; Seto, K; YAMAMOTO, T; Yamaguchi, H; Nakagawa, T; ...; Yazawa, K</t>
  </si>
  <si>
    <t>Egao Co Ltd</t>
  </si>
  <si>
    <t>TTC Co Ltd; Shinyokohama Shinoharaguchi Orthopaed Surg Dermat; Tokyo Univ Marine Sci &amp; Technol</t>
  </si>
  <si>
    <t>Vascular effects and safety of supplementation with shark liver oil in middle-aged and elderly males</t>
  </si>
  <si>
    <t>Experimental and Therapeutic Medicine</t>
  </si>
  <si>
    <t>EXP THER MED</t>
  </si>
  <si>
    <t>641-646</t>
  </si>
  <si>
    <t>10.3892/etm.2015.2568</t>
  </si>
  <si>
    <t>Shark liver oil (SLO) has long been used as a traditional health food, with a particular benefit for vascular health, in Japan. The aim of this study was to assess the effect of dietary supplementation with SLO on arterial stiffness and peripheral microvascular function in otherwise healthy middle-aged and older males with slightly increased arterial stiffness. A randomized, double-blind, placebo-controlled, parallel study design was used to assign 41 healthy males with a mean age of 59.0+/-4.0 years (range, 45-69 years) to either SLO (n=21) or placebo (n=20) treatment for eight weeks. The effects on arterial stiffness and peripheral microvascular function were assessed by the cardio-ankle vascular index (CAVI) and by measurement of hand blood flow to cutaneous tissues using a laser Doppler perfusion imaging (LDPI) technique, respectively. Although the magnitude of the changes in the CAVI value during the eight-week intervention for the SLO group did not significantly differ from that for the placebo group, the changes in the CAVI value for the former group were significantly associated (r=0.575, P&lt;0.01) with age. It was also found that the LDPI values at week 8 were significantly lowered (P&lt;0.05) compared with the baseline values in the placebo group, while no change was observed in the SLO group, resulting in a significant difference in the changes between the two groups (P=0.002). Neither SLO supplementation-related adverse side-effects nor any abnormal changes in routine laboratory tests, including lipid profiles and anthropometric and haemodynamic parameters, were observed throughout the intervention. SLO may have the potential to safely improve vascular health in middle-aged and elderly males.</t>
  </si>
  <si>
    <t>Shark liver oil; Blood flow; Cardio-ankle vascular index; Laser Doppler perfusion imaging; arterial stiffness</t>
  </si>
  <si>
    <t>PULSE-WAVE VELOCITY; ARTERIAL STIFFNESS; VITAMIN-E; CARDIOVASCULAR EVENTS; ENDOTHELIAL FUNCTION; SKIN TEMPERATURE; BLOOD-FLOW; INDEX CAVI; SQUALENE; CHOLESTEROL</t>
  </si>
  <si>
    <t>982</t>
  </si>
  <si>
    <t>000432687100002</t>
  </si>
  <si>
    <t>Bilal, S</t>
  </si>
  <si>
    <t>Lie, KK; Saele, O; Hordvik, I</t>
  </si>
  <si>
    <t>IMR</t>
  </si>
  <si>
    <t>T Cell Receptor Alpha Chain Genes in the Teleost Ballan Wrasse (Labrus bergylta) Are Subjected to Somatic Hypermutation</t>
  </si>
  <si>
    <t>1101</t>
  </si>
  <si>
    <t>10.3389/fimmu.2018.01101</t>
  </si>
  <si>
    <t>29872436</t>
  </si>
  <si>
    <t>Previously, somatic hypermutation (SHM) was considered to be exclusively associated with affinity maturation of antibodies, although it also occurred in T cells under certain conditions. More recently, it has been shown that SHM generates diversity in the variable domain of T cell receptor (TCR) in camel and shark. Here, we report somatic mutations in TCR alpha chain genes of the teleost fish, Ballan wrasse (Labrus bergylta), and show that this mechanism adds extra diversity to the polymorphic constant (C) region as well. The organization of the TCR alpha/delta locus in Ballan wrasse was obtained from a scaffold covering a single copy C alpha gene, 65 putative J alpha segments, a single copy C delta gene, 1 J delta segment, and 2 D delta segments. Analysis of 37 fish revealed 6 allotypes of the C alpha gene, each with 1-3 replacement substitutions. Somatic mutations were analyzed by molecular cloning of TCR alpha chain cDNA. Initially, 79 unique clones comprising four families of variable (V) alpha genes were characterized. Subsequently, a more restricted PCR was performed to focus on a specific V gene. Comparison of 48 clones indicated that the frequency of somatic mutations in the VJ region was 4.5/1,000 base pairs (bps), and most prevalent in complementary determining region 2 (CDR2). In total, 45 different J segments were identified among the 127 cDNA clones, counting for most of the CDR3 diversity. The number of mutations in the C alpha chain gene was 1.76 mutations/1,000 bps and A nucleotides were most frequently targeted, in contrast to the VJ region, where G nucleotides appeared to be mutational hotspots. The replacement/synonymous ratios in the VJ and C regions were 2.5 and 1.85, respectively. Only 7% of the mutations were found to be linked to theactivation-induced cytidine deaminase hotspot motif (RGYW/WRCY).</t>
  </si>
  <si>
    <t>T cell receptor; Ballan wrasse; TCR alpha; polymorphism; somatic hypermutation; activation-induced cytidine deaminase motif; Teleost</t>
  </si>
  <si>
    <t>TCR-ALPHA; ATLANTIC SALMON; BETA-CHAIN; B-CELL; SYSTEMIC AUTOIMMUNITY; GENOMIC ORGANIZATION; ALPHA/DELTA LOCUS; CONSTANT-REGION; MHC LIGANDS; IG GENES</t>
  </si>
  <si>
    <t>000324918400009</t>
  </si>
  <si>
    <t>Camus, A</t>
  </si>
  <si>
    <t>Berliner, A; Clauss, T; HATCHER, N; Marancik, D</t>
  </si>
  <si>
    <t>Memphis Zoo; Georgia Aquarium Inc; ARS</t>
  </si>
  <si>
    <t>Serratia marcescens associated ampullary system infection and septicaemia in a bonnethead shark, Sphyrna tiburo (L.)</t>
  </si>
  <si>
    <t>10.1111/jfd.12107</t>
  </si>
  <si>
    <t>23534484</t>
  </si>
  <si>
    <t>cellulitis; Septicaemia; Serratia marcescens; Shark</t>
  </si>
  <si>
    <t>CARIBBEAN ELKHORN CORAL; ACROPORA-PALMATA; WHITE POX; PATHOGEN; LIQUEFACIENS; DISEASE</t>
  </si>
  <si>
    <t>000459951700008</t>
  </si>
  <si>
    <t>Fourriere, M</t>
  </si>
  <si>
    <t>Alvarado, JJ; Cortes, J; TAYLOR, MH; Ayala-Bocos, A; Azofeifa-Solano, JC; ...; Wolff, M</t>
  </si>
  <si>
    <t>Bremen Univ</t>
  </si>
  <si>
    <t>Univ Costa Rica; Thunen Inst Sea Fisheries; Ecosistemas Conservat ECO Proazul Terrestre AC; Asociac Programa Restaurac Tortuga Marinas PRETOM; Asociac Conservacionista Mision Tiburon; Leibniz Ctr Trop Marine Res ZMT GmbH</t>
  </si>
  <si>
    <t>Energy flow structure and role of keystone groups in shallow water environments in Isla del Coco, Costa Rica, Eastern Tropical Pacific</t>
  </si>
  <si>
    <t>10.1016/j.ecolmodol.2019.01.004</t>
  </si>
  <si>
    <t>Isla del Coco (Costa Rica) forms part of the five oceanic islands of the Eastern Tropical Pacific and is well known for its high biodiversity and great endemism. While several marine biological and oceanographical surveys have been conducted around the island over the past 35 years, an integrated, systematic view of the shallow water system is lacking as is an assessment of the impact of illegal fisheries. The aim of the study was thus to identify the main biological compartments of the Isla del Coco system and to quantify its energy flow structure through the development of a trophic model for the shallow water environments (&lt;= 30 m). With the software Ecopath with Ecosim, and based on the model structure previously used for Darwin and Wolf islets in the Galapagos Archipelago, a trophic model was developed using information from several field surveys and additional data from similar systems. The total biomass of the Isla del Coco system (1,972.25 t km(-2)) was mainly comprised of high trophic level species such as hammerhead shark, pelagic predatory fish and other sharks. The reef ecosystem is in a healthy (relatively undisturbed) state and dominated by large apex predators and mesopredators. Of the keystone groups identified (toothed cetaceans, tiger sharks, other sharks, benthic omnivorous fish and pelagic predatory fish), toothed cetaceans and tiger sharks were identified as having the strongest influence on the structure and diversity of the community through direct and indirect interactions. The Isla del Coco ecosystem presents a higher biomass than a similar system in the Galapagos archipelago, likely due to lower fishing pressure and higher system maturity.</t>
  </si>
  <si>
    <t>Oceanic island; Reef ecosystem; Ecopath with Ecosim; top predator; Mature system; marine protected area</t>
  </si>
  <si>
    <t>ECOLOGICAL-NETWORK MODELS; BOLIVAR CHANNEL ECOSYSTEM; NATIONAL-PARK; EL-NINO; CORAL-REEFS; SHARKS; DIVERSITY; FISHERIES; ASSEMBLAGE; STABILITY</t>
  </si>
  <si>
    <t>000386984200019</t>
  </si>
  <si>
    <t>MacLeod, K; PERRY, W; HANEL, P; Batzakas, I; Farrell, ED; ...; Griffiths, AM</t>
  </si>
  <si>
    <t>UNIV BRISTOL; Univ Aegean; UNIV COLL DUBLIN; UIT Arctic Univ Norway; ARPAT; ...; Univ Exeter</t>
  </si>
  <si>
    <t>Connectivity in the deep: Phylogeography of the velvet belly lanternshark</t>
  </si>
  <si>
    <t>10.1016/j.dsr.2016.07.002</t>
  </si>
  <si>
    <t>The velvet belly lanternshark, Etmopterus spinax, is a deep-sea bioluminescent squaloid shark, found predominantly in the Northeast Atlantic and Mediterranean Sea. It has been exposed to relatively high levels of mortality associated with by-catch in some regions. Its late maturity and low fecundity potentially renders it vulnerable to over-exploitation, although little remains known about processes of connectivity between key habitats/regions. This study utilised DNA sequencing of partial regions of the mitochondrial control region and nuclear ribosomal internal transcribed spacer 2 to investigate population structure and phylogeography of this species across the Northeast Atlantic and Mediterranean Basin. Despite the inclusion of samples from the range edges or remote locations, no evidence of significant population structure was detected. An important exception was identified using the control region sequence, with much greater (and statistically significant) levels of genetic differentiation between the Mediterranean and Atlantic. This suggests that the Strait of Gibraltar may represent an important bathymetric barrier, separating regions with very low levels of female dispersal. Bayesian estimation of divergence time also places the separation between the Mediterranean and Atlantic lineages within the last 100,000 years, presumably connected with perturbations during the last Glacial Period. These results demonstrate population subdivision at a much smaller geographic distance than has generally been identified in previous work on deep-sea sharks. This highlights a very significant role for shallow bathymetry in promoting genetic differentiation in deepwater taxa. It acts as an important exception to a general paradigm of marine species being connected by high levels of gene-flow, representing single stocks over large scales. It may also have significant implications for the fisheries management of this species. (C) 2016 Elsevier Ltd. All rights reserved.</t>
  </si>
  <si>
    <t>population genetics; Mitochondrial dna; ITS2; fisheries management; seascape genetics</t>
  </si>
  <si>
    <t>SPINAX CHONDRICHTHYES ETMOPTERIDAE; POPULATION-STRUCTURE; GENETIC-STRUCTURE; CENTROSCYMNUS-COELOLEPIS; GLOBAL PHYLOGEOGRAPHY; NORTHEAST ATLANTIC; PELAGIC SHARKS; WHITE SHARKS; WATER SHARK; FISH</t>
  </si>
  <si>
    <t>000414088200227</t>
  </si>
  <si>
    <t>Gao, MQ</t>
  </si>
  <si>
    <t>Song, JL; Cui, Y; Zhao, CL</t>
  </si>
  <si>
    <t>Mask Chemical Micromachining of Cylindrical Array Structures on Copper Substrates</t>
  </si>
  <si>
    <t>AER-Advances in Engineering Research</t>
  </si>
  <si>
    <t>AER ADV ENG RES</t>
  </si>
  <si>
    <t>1158-1161</t>
  </si>
  <si>
    <t>The microarray structured surfaces in the nature, such as shark skin and lotus leaf, have good waterproof and anti-friction performances. Besides, the microarray structures above also have good application prospects in heat exchange and biomedicine. Compared to traditional machining with problems of high cost and low efficiency, the mask chemical etching method has the advantages that no residual stress exists when processing, and can be employed for large area preparation with high machining efficiency. We propose to prepare micro cylindrical array structures on copper substrate by mask chemical etching method, and research influences of processing parameters on the size of microarray structures.</t>
  </si>
  <si>
    <t>Microarray; photoresist; chemical etching; micro-machining</t>
  </si>
  <si>
    <t>SURFACES</t>
  </si>
  <si>
    <t>2504</t>
  </si>
  <si>
    <t>000277107800197</t>
  </si>
  <si>
    <t>Schwotzer, T</t>
  </si>
  <si>
    <t>Univ Appl Sci Technol &amp; Econ Berlin</t>
  </si>
  <si>
    <t>A MOBILE SPONTANEOUS SEMANTIC P2P SYSTEM</t>
  </si>
  <si>
    <t>PROCEEDINGS OF 2009 IEEE INTERNATIONAL CONFERENCE ON COMMUNICATIONS TECHNOLOGY AND APPLICATIONS</t>
  </si>
  <si>
    <t>PROCEEDINGS OF 2009 IEEE INTERNA</t>
  </si>
  <si>
    <t>977-981</t>
  </si>
  <si>
    <t>The WWW is often used as synonym for the Internet. In the last 20 years the Web became the Internet application. And it evolves. There is the Web 2.0 Mobile Web, Semantic Web. Though, a noteworthy number of data are sent over short distances, the mobile Web is usually based on a public land mobile network. This is a tremendous wast of resource and adds unnecessarily entities which can fail. Spontaneous networks are an alternative. This paper give a brief overview of the Shark framework. It is a framework for building cross-platform semantic P2P systems in mobile spontaneous networks but also in the traditional fixed Internet.</t>
  </si>
  <si>
    <t>P2P; distributed mobile systems; semantic web; Topic Maps; spontaneous networks; android; Objective-C; J2ME</t>
  </si>
  <si>
    <t>000505975900012</t>
  </si>
  <si>
    <t>Barnes, S; Schmid, S; Ryan, C; PATERSON, D; MACRAE, C; ...; Wen, HJ</t>
  </si>
  <si>
    <t>ANSTO; Chinese Acad Sci; Univ Chinese Acad Sci</t>
  </si>
  <si>
    <t>Micron-scale distribution of metals in Cambrian metalliferous shales, South China: Insights into local biologically driven redox disequilibrium</t>
  </si>
  <si>
    <t>10.1016/j.chemgeo.2019.119283</t>
  </si>
  <si>
    <t>Early Cambrian black shales of the Niutitang Formation are found across the Yangtze Platform in a 1600-km belt extending across south China. A thin organic matter-rich layer in the lowermost part of this formation contains exceptional concentrations in Mo, Ni, Se, Re, Os, As, Hg, Sb, Ag, Au, Pt, Pd, and Ag. Due to their extreme metal enrichment, these black shales provide a rare opportunity to study the interface between semi-metals, metals and biogenic material. We report the first detailed mu m-scale investigation of metal distributions and associations in samples from two sites, Zunyi and Sancha, located hundreds of km apart, using a combination of analytical techniques including X-ray fluorescence (XRF) mapping, scanning electron microscopy (SEM), Synchrotron-based XRF mapping, electron probe micro-analyser (EPMA), particle induced x-ray emission (PIXE) probe and x-ray absorption near-edge structures (XANES) imaging. Strong pm-scale variations in metal and semi-metal distributions were highlighted by Synchrotron-based XRF mapping of samples from both sites. At both locations, U is present within phosphorite nodules. Arsenic, Mo and Se are particularly abundant in the organic-rich matrix, showing strong associations with organic matter. Nickel, however, shows different distributions between the two sites. It is mainly present in association with the organic matter at the Sancha site while it is found in abundance in millerite at the Zunyi site, suggesting slightly different local conditions at Zunyi favouring Ni-S associations over Ni-organic matter. At both sites, biogenic structures were re-mineralised with laminations dominated by different metals, indicating a likely control of organic matter over metal distributions. In addition, the XANES imaging highlighted different redox states of As over mu m-scale areas. While As-1 appears to be mainly present in pyrite, As+3 was mainly detected in association within the carbon and MoS2 mixed layer phase (MoSC). Overall, the present results emphasize the complexity of metal associations in this mineralised layer, the significant role of organic matter in the accumulation and precipitation of metals and semi-metals in these metalliferous shales and highlight how biogenic activity can induce pm-scale variations in redox conditions in sediments.</t>
  </si>
  <si>
    <t>Metalliferous black shales; synchrotron; XANES; PIXE; redox states; Organic matter</t>
  </si>
  <si>
    <t>EARTH-ELEMENT GEOCHEMISTRY; PGE-AU MINERALIZATION; BLACK SHALES; SULFATE REDUCTION; YANGTZE PLATFORM; TRACE-ELEMENT; SHARK BAY; NIUTITANG FORMATION; MO-NI; SEDIMENTS</t>
  </si>
  <si>
    <t>000482618200001</t>
  </si>
  <si>
    <t>Patterson, TA</t>
  </si>
  <si>
    <t>Designing acoustic arrays for estimation of mortality rates in riverine and estuarine systems</t>
  </si>
  <si>
    <t>1471-1479</t>
  </si>
  <si>
    <t>10.1139/cjfas-2018-0090</t>
  </si>
  <si>
    <t>Motivated by monitoring populations of threatened tropical euryhaline elasmobranchs, this study examines aspects of acoustic telemetry array design for estimating survival rates in riverine populations. Simulation models incorporating movement and survival were constructed whose outputs were input into an observation model mimicking an acoustic telemetry array and into a simplified survival model. Precision of mortality rate and observation probability parameter estimates were examined as a function of the study design. Coefficients of variation on survival rate and observation probability parameters indicated that the volume of detections was more strongly related to the number of receiver locations than the probability of detecting tagged individuals at each location. Observation probabilities approaching one had only minor effect on reducing uncertainty and also for characterizing the persistence of individuals in the system. Uncertainty in survival probability estimates was more strongly tied to number of tagged individuals. Conversely, uncertainty in observation probability was most strongly related to number of receivers. This approach provides guidelines for robust estimation of movement and mortality from studies utilizing acoustic telemetry on euryhaline elasmobranchs.</t>
  </si>
  <si>
    <t>TELEMETRY; CONSERVATION; MOVEMENTS; MIGRATION; SURVIVAL; MODELS; SHARKS</t>
  </si>
  <si>
    <t>000380398100009</t>
  </si>
  <si>
    <t>Ismail, AS</t>
  </si>
  <si>
    <t>Al-Feel, H; Mokhtar, HMO</t>
  </si>
  <si>
    <t>Fayoum Univ</t>
  </si>
  <si>
    <t>Bridging the Gap for Retrieving DBpedia Data</t>
  </si>
  <si>
    <t>2015 FORTH INTERNATIONAL CONFERENCE ON E-TECHNOLOGIES AND NETWORKS FOR DEVELOPMENT</t>
  </si>
  <si>
    <t>2015 FORTH INTERNATIONAL CONFERE</t>
  </si>
  <si>
    <t>DBpedia is nowadays considered one of the main projects in the World Wide Web that extracts and enriches Wikipedia data in a structured form. Also, it is considered the central hub for the Linked Open Data. Querying DBpedia using big data approaches such as Hive-QL is regarded as one of the new techniques to solve the shortcomings of SPARQL; the main query language of DBpedia and the Semantic Web. Nevertheless, despite the speed of Hive-QL compared to SPARQL, it has a stability problem. Our paper presents a new architecture and implementation for querying DBpedia using Shark query language in addition to Hive-QL. As a result of this work, An obvious decrease in execution time, as well as, an increase in the degree of stability have been attained.</t>
  </si>
  <si>
    <t>semantic web; Spark; Shark; big data; Hadoop; Hive; DBpedia; MapReduce</t>
  </si>
  <si>
    <t>000464583700024</t>
  </si>
  <si>
    <t>Lorenzo-Martin, C</t>
  </si>
  <si>
    <t>Ajayi, OO; Hartman, K; Bhattacharya, S; Yacout, A</t>
  </si>
  <si>
    <t>ARGONNE NATL LAB</t>
  </si>
  <si>
    <t>Effect of Al2O3 coating on fretting wear performance of Zr alloy</t>
  </si>
  <si>
    <t>10.1016/j.wear.2018.12.024</t>
  </si>
  <si>
    <t>Fretting wear caused by flow-induced vibration (FIV) is one of the predominant tribological failure modes in nuclear power plants and industry. This paper presents an experimental study of the effect on fretting performance of alumina (Al2O3) coatings produced by atomic layer deposition (ALD) on Zirlo (a Zr alloy), a common nuclear fuel cladding alloy. A coating with uniform thickness of about 750 nm was deposited onto a Zirlo flat. Because the typical thickness of fuel cladding is 1 mm, an ultra-thin coating is required. The hardness and elastic modulus of the ALD coating were measured by nano-indentation techniques. With a pin-on-flat contact configuration in low-amplitude reciprocating contact, fretting performance was measured for uncoated Zirlo, Al2O3-coated Zirlo, and Al2O3-coated Zirlo followed by heat treatment. Results showed that the as-deposited Al2O3 coating provided slight improvement in fretting wear performance. However, the heat-treated coating showed two orders of magnitude reduction in fretting wear of the Zr alloy. Wear in the uncoated material involves some local plastic deformation and debris accumulation at the contact interface. In the Al2O3-coated material, wear occurred by transfer of transparent Al2O3 oxide into the steel pin counterface. Localized removal of coating from the Zirlo alloy flat resulted in a "shark whale" pattern in a scanning electron microscopy image. There was minimal debris accumulation with the heat-treated sample.</t>
  </si>
  <si>
    <t>ALD; Fretting; wear; Alumina; ZIRLO</t>
  </si>
  <si>
    <t>BEHAVIOR; ENERGY; DAMAGE; TEMPERATURE; THICKNESS; CORROSION; FILMS</t>
  </si>
  <si>
    <t>1454</t>
  </si>
  <si>
    <t>000505577400004</t>
  </si>
  <si>
    <t>BAKER, I</t>
  </si>
  <si>
    <t>O'Brien, J; MCHUGH, K; Berrow, S</t>
  </si>
  <si>
    <t>Shannon Dolphin &amp; Wildlife Fdn; CHICAGO ZOOL SOC</t>
  </si>
  <si>
    <t>Fine-scale sociality reveals female-male affiliations and absence of male alliances in bottlenose dolphins (Tursiops truncatus) in the Shannon Estuary, Ireland</t>
  </si>
  <si>
    <t>66-88</t>
  </si>
  <si>
    <t>10.1111/mms.12631</t>
  </si>
  <si>
    <t>Knowledge of social behavior at an individual level is central to our understanding of complex mammalian societies. In this study, we analyzed the fine-scale sociality of wild bottlenose dolphins in the Shannon Estuary, Ireland, by examining associations between members of the whole population and between specific female and male dolphins. We carried out 51 boat-based individual focal follows on 18 identifiable bottlenose dolphins over 90.8 hr (39 days) between 2014 and 2016. Additionally, we conducted 353 boat-based surveys (with 607 sightings) between 2012 and 2015, and identified 121 distinct adult/juvenile dolphins. The mean group size of focal dolphin groups was 7.2 +/- 4.1 (range = 1-20) and the mean fission-fusion rate was 3.06 +/- 1.35 changes/hr. The most frequent composition of within-group affiliate pairs was female-male. Focal males spent more time with female nearest-neighbors than male nearest-neighbors (p = .013). Differences between female and male activity budgets were not strongly supported (p = .13). There was no evidence for male alliance formation in the Shannon Estuary population, and all of the known-sex top-ranked associates (7) of known males (n = 10) were females. This research reveals a distinct bottlenose dolphin society with female-male affiliations and an absence of male alliances.</t>
  </si>
  <si>
    <t>Activity budget; associations; Bottlenose dolphin; Focal follow; interval sampling; photo-identification; Shannon Estuary; sociality; Tursiops truncatus</t>
  </si>
  <si>
    <t>SEX-DIFFERENCES; SARASOTA BAY; ASSOCIATION PATTERNS; ACTIVITY BUDGET; GROUP-SIZE; SHARK BAY; BEHAVIOR; FLORIDA; POPULATION; COMMUNITY</t>
  </si>
  <si>
    <t>000487963900002</t>
  </si>
  <si>
    <t>Schwieterman, GD</t>
  </si>
  <si>
    <t>Crear, DP; ANDERSON, BN; LAVOIE, DR; Sulikowski, JA; BUSHNELL, PG; BRILL, RW</t>
  </si>
  <si>
    <t>UNIV NEW ENGLAND; Roger Williams Univ; Arizona State Univ; INDIANA UNIV</t>
  </si>
  <si>
    <t>Combined Effects of Acute Temperature Change and Elevated pCO(2) on the Metabolic Rates and Hypoxia Tolerances of Clearnose Skate (Rostaraja eglanteria), Summer Flounder (Paralichthys dentatus), and Thorny Skate (Amblyraja radiata)</t>
  </si>
  <si>
    <t>BIOLOGY-BASEL</t>
  </si>
  <si>
    <t>10.3390/biology8030056</t>
  </si>
  <si>
    <t>31357558</t>
  </si>
  <si>
    <t>Understanding how rising temperatures, ocean acidification, and hypoxia affect the performance of coastal fishes is essential to predicting species-specific responses to climate change. Although a population's habitat influences physiological performance, little work has explicitly examined the multi-stressor responses of species from habitats differing in natural variability. Here, clearnose skate (Rostaraja eglanteria) and summer flounder (Paralichthys dentatus) from mid-Atlantic estuaries, and thorny skate (Amblyraja radiata) from the Gulf of Maine, were acutely exposed to current and projected temperatures (20, 24, or 28 degrees C; 22 or 30 degrees C; and 9, 13, or 15 degrees C, respectively) and acidification conditions (pH 7.8 or 7.4). We tested metabolic rates and hypoxia tolerance using intermittent-flow respirometry. All three species exhibited increases in standard metabolic rate under an 8 degrees C temperature increase (Q(10) of 1.71, 1.07, and 2.56, respectively), although this was most pronounced in the thorny skate. At the lowest test temperature and under the low pH treatment, all three species exhibited significant increases in standard metabolic rate (44-105%; p &lt; 0.05) and decreases in hypoxia tolerance (60-84% increases in critical oxygen pressure; p &lt; 0.05). This study demonstrates the interactive effects of increasing temperature and changing ocean carbonate chemistry are species-specific, the implications of which should be considered within the context of habitat.</t>
  </si>
  <si>
    <t>Respirometry; climate change; Aerobic scope; multi-stressor; Metabolism</t>
  </si>
  <si>
    <t>CRITICAL OXYGEN-TENSION; OCEAN ACIDIFICATION; AEROBIC SCOPE; CARDIORESPIRATORY RESPONSES; ENVIRONMENTAL HYPOXIA; EPAULETTE SHARK; STRESS-RESPONSE; CLIMATE-CHANGE; SCOTIAN SHELF; CARBONIC-ACID</t>
  </si>
  <si>
    <t>000435253700032</t>
  </si>
  <si>
    <t>Seralathan, Y</t>
  </si>
  <si>
    <t>Oh, T; Jadhav, S; Myers, J; Jeong, J; Kim, YH; Kim, JN</t>
  </si>
  <si>
    <t>ROCHESTER INST TECHNOL</t>
  </si>
  <si>
    <t>Sci Sungkyunkwan Univ; Elect &amp; Telecommun Res Inst</t>
  </si>
  <si>
    <t>IoT Security Vulnerability: A Case Study of a Web Camera</t>
  </si>
  <si>
    <t>International Conference on Advanced Communication Technology</t>
  </si>
  <si>
    <t>INT CONF ADV COMMUN</t>
  </si>
  <si>
    <t>The Internet of Things (IoT) are devices which are connected and controlled over the internet. The use of IoT devices has increased exponentially over time and knowingly or unknowingly our data is captured by IoT devices on a daily basis. Recent news on malware targeting IoT devices and some current research reveals that in most cases there are no security controls implemented on these devices. The exponential rise in the use of IoT devices, more processing of sensitive data by these devices, and their mass exploitation was the motivation behind our work. Malware like Mirai is currently being used to build large botnets which are used in DDoS attacks where up to 1.2 Terabytes of networks traffic is generated every second. We will discuss the threats when there is a compromise of an IoT device's security and provide a case study of an IP camera. We also cover aspects of how and why modern malware targets IoT devices specifically. We finally discuss the importance of securing IoT and provide essential security practices for mitigating device exploitation.</t>
  </si>
  <si>
    <t>internet of things; security; Vulnerability; Wire-Shark; nmap</t>
  </si>
  <si>
    <t>2051</t>
  </si>
  <si>
    <t>000469274900009</t>
  </si>
  <si>
    <t>Aroni, M; Lefkaditou, E; Kapiris, K; Giovos, I; Anastasopoulou, A</t>
  </si>
  <si>
    <t>Inst Marine Biol Resources &amp; Inland Waters</t>
  </si>
  <si>
    <t>Nongovt Org; Environm Org Preservat Aquat Ecosyst</t>
  </si>
  <si>
    <t>Some Biological Information on a Female Kitefin Shark, Dalatias licha (Bonnaterre, 1788) Stranded in the Laconikos Gulf of Greece (SE Ionian Sea)</t>
  </si>
  <si>
    <t>1069-1072</t>
  </si>
  <si>
    <t>10.4194/1303-2712-v19_12_09</t>
  </si>
  <si>
    <t>The kitefin shark Dalatias licha is a deep sea shark rarely recorded in the eastern Mediterranean Sea, where it has been incidentally caught by deep waters long-lines and trawling. The present study concerns a female of 99 cm in total length stranded on a Greek coast (SE Ionian Sea). It was found severely decomposed. Basic morphological measures were recorded and its stomach was removed for diet examination. The current work provides for the first time valuable biological information on this rare deep sea shark and new records of prey preference in the Mediterranean Sea.</t>
  </si>
  <si>
    <t>Dalatias licha; prey items; Histioteuthis bonnellii; Aristaeomorpha foliacea; Greek Ionian Sea</t>
  </si>
  <si>
    <t>DEEP WATERS; DIET; PREY</t>
  </si>
  <si>
    <t>000482771600008</t>
  </si>
  <si>
    <t>Deacy, BM; Joyce, W; Sulikowski, J</t>
  </si>
  <si>
    <t>BEDFORD INST OCEANOG; UNIV NEW ENGLAND</t>
  </si>
  <si>
    <t>Presence of a resting population of female porbeagles (Lamna nasus), indicating a biennial reproductive cycle, in the western North Atlantic Ocean</t>
  </si>
  <si>
    <t>70-77</t>
  </si>
  <si>
    <t>10.7755/FB.117.1-2.8</t>
  </si>
  <si>
    <t>The porbeagle (Lamna nasus) is a slow-growing, late-maturing, long-lived pelagic shark that inhabits cold temperate waters. Previous research based on specimens collected from the western North Atlantic Ocean has indicated that this lamnid shark has an annual reproductive cycle. However, the results of a recent evaluation of reproductive tracts from a geographically segregated group of porbeagles within the western North Atlantic Ocean indicate the presence of females in a resting stage of maturity. The observation of a resting stage has implications not only in the reproductive cycle, biennial versus annual, of this species but also in the lifetime productivity. This finding indicates that this shark follows the typical lamnid resting period between pregnancies, a period that would decrease the lifetime output of young sharks and their resilience to direct and indirect fishing pressure.</t>
  </si>
  <si>
    <t>SHARK; BIOLOGY</t>
  </si>
  <si>
    <t>000507996600010</t>
  </si>
  <si>
    <t>Reategui-Quispe, A</t>
  </si>
  <si>
    <t>Pariona-Velarde, D</t>
  </si>
  <si>
    <t>Inst Tecnol Prod</t>
  </si>
  <si>
    <t>Determination of lead, cadmium, mercury and Total Volatile Base Nitrogen (TVBN) in muscle of blue shark Prionace glauca from the southern zone of Peru</t>
  </si>
  <si>
    <t>10.22370/rbmo.2019.54.3.2029</t>
  </si>
  <si>
    <t>Blue shark Prionace glauca is one of the most important elasmobranch species landed and consumed in Peru. Due to its importance as fishery resource, were evaluated lead (Pb), cadmium (Cd), mercury (Hg) and Total Volatile Base Nitrogen (TVBN) in the muscle tissue of 25 specimens, captured in the southern zone of Peruvian sea. These analytes were compared with current regulations and were determined its relationship with sex and total length (TL). We obtained ranges between 0.04-0.25, 0.01-0.04 and 0.09-0.50 mg kg(-1) for Pb, Cd and Hg, respectively. TVBN values were between 38.50-94.60 mg TVBN 100 g(-1). Analytes did not have differences with TL and gender. Pb was positive correlation with TL, while the Cd, Hg and TVBN did not. This study provides sanitary information of blue shark muscle from Peruvian waters.</t>
  </si>
  <si>
    <t>blue shark; Mercury; total volatile base nitrogen (TVBN); Peru</t>
  </si>
  <si>
    <t>HEAVY-METAL CONCENTRATIONS; ISURUS-OXYRINCHUS; SELENIUM; HEALTH; WATERS; LIVER; COAST</t>
  </si>
  <si>
    <t>000466400700005</t>
  </si>
  <si>
    <t>Do sharks exhibit heterodonty by tooth position and over ontogeny? A comparison using elliptic Fourier analysis</t>
  </si>
  <si>
    <t>687-700</t>
  </si>
  <si>
    <t>10.1002/jmor.20975</t>
  </si>
  <si>
    <t>30861183</t>
  </si>
  <si>
    <t>Tooth morphology is often used to inform the feeding ecology of an organism as these structures are important to procure and process dietary resources. In sharks, differences in morphology may facilitate the capture and handling of prey with different physical properties. However, few studies have investigated differences in tooth morphology over ontogeny, throughout the jaws of a single species, or among species at multiple tooth positions. Bull (Carcharhinus leucas), blacktip (Carcharhinus limbatus), and bonnethead sharks (Sphyrna tiburo) are coastal predators that exhibit ontogenetic dietary shifts, but differ in their feeding ecologies. This study measured tooth morphology at six positions along the upper and lower jaws of each species using elliptic Fourier analysis to make comparisons within and among species over their ontogeny. Significant ontogenetic differences were detected at four of the six tooth positions in bull sharks, but only the posterior position on the lower jaw appeared to exhibit a functionally relevant shift in morphology. No ontogenetic changes in morphology were detected in blacktip or bonnethead sharks. Intraspecific comparisons found that most tooth positions significantly differed from one another across all species, but heterodonty was greatest in bull sharks. Additionally, interspecific comparisons found differences among all species at each tooth position except between bull and blacktip sharks at two positions. These morphological patterns within and among species may have implications for prey handling efficiency, as well as in providing insight for paleoichthyology studies and reevaluating heterodonty in sharks.</t>
  </si>
  <si>
    <t>dentition; Ecology; Elasmobranchs; feeding; morphology</t>
  </si>
  <si>
    <t>BITE FORCE; FEEDING MECHANISM; CARCHARHINUS-LEUCAS; BONNETHEAD SHARK; TIGER SHARK; BULL SHARK; SPHYRNA-TIBURO; NEGAPRION-BREVIROSTRIS; MULTIVARIATE-ANALYSIS; GALEOCERDO-CUVIER</t>
  </si>
  <si>
    <t>000477972800014</t>
  </si>
  <si>
    <t>Patricia, FW</t>
  </si>
  <si>
    <t>Guzman, D; Inigo, B; Urtzi, I; Maria, BJ; Manu, S</t>
  </si>
  <si>
    <t>UNIV BASQUE COUNTRY</t>
  </si>
  <si>
    <t>AZTI; UPV EHU Univ Basque Country</t>
  </si>
  <si>
    <t>Morphological Characterization and Hydrodynamic Behavior of Shortfin Mako Shark (Isurus oxyrinchus) Dorsal Fin Denticles</t>
  </si>
  <si>
    <t>730-741</t>
  </si>
  <si>
    <t>10.1007/s42235-019-0059-7</t>
  </si>
  <si>
    <t>The shortfin mako shark (Isurus oxyrinchus) is one of the fastest marine fishes, reaching speeds of up to 70 kmh(-1). Their speed is related to the skin surface design composed of dermal denticles. Denticles vary in size and shape according to placement on the body and minimize turbulence around the body. The objective of this study is to analyze the interaction between seawater flow and denticles on the dorsal fin. High-resolution microscopy (scanning electron microscopy and confocal microscopy) were used to measure defined parts of the dermal denticles. These measurements, along with ratios based on length-to-width define three morphologies (rounded, semi-rounded, long) that were 3D reconstructed. Computational fluid dynamics simulated fluid passage over reconstructed denticles and describe hydrodynamic efficiency under different conditions. An increase in angle of inclination produced a relevant increase in the drag coefficient, especially for high velocity inlets. The lowest drag coefficient values were found in long and semi-rounded, followed by rounded morphologies. The hydrodynamic behavior of shark skin demonstrates a relation to the morphological characteristics of dermal denticles on the dorsal fin. It is concluded that the best hydroefficiency relies on the rounded morphology and may serve to design hydrodynamically efficient surfaces or manmade assemblies.</t>
  </si>
  <si>
    <t>denticles; Hydrodynamic; Mako shark; Computational Fluid Dynamics</t>
  </si>
  <si>
    <t>DERMAL DENTICLES; DRAG REDUCTION; SKIN; SURFACES; ELASMOBRANCHII; WHITE; FLOW</t>
  </si>
  <si>
    <t>000465302700011</t>
  </si>
  <si>
    <t>Brondo, KV</t>
  </si>
  <si>
    <t>UNIV MEMPHIS</t>
  </si>
  <si>
    <t>Entanglements in multispecies voluntourism: conservation and Utila's affect economy</t>
  </si>
  <si>
    <t>590-607</t>
  </si>
  <si>
    <t>10.1080/09669582.2018.1477784</t>
  </si>
  <si>
    <t>Through a case study of conservation voluntourism this article brings together critical political ecology, multispecies ethnography, and studies of humanitarian tourism to advance a political ecology of multispecies conservation voluntourism. The article presents multispecies conservation voluntourism as a field that produces and is produced by an "affect economy", or an economy based on the exchange or trade in the relational. Since the mid-1990s, life on Utila, Honduras, a popular discount backpacker scuba destination located along the Mesoamerican Barrier Reef, has been deeply transformed by the growth of dive tourism, the ecological destruction it has produced, and now the conservation voluntourism industry emerging in its wake. Seventy percent of Utila is comprised of mangroves and associated wetlands, home to several endangered and endemic species. Using examples of whale shark tourism, lionfish hunts, and iguana tracking, this article shows how conservation organizations operate as affect generators, enabling the privilege of engaging in multispecies encounters. Engaging in multispecies conservation voluntourism produces value in the form of cultural capital which is then exchanged for material outcomes by volunteers in the global economy; at the same time, this form of voluntourism obscures local relationships to nature and alters multispecies assemblages from past configurations.</t>
  </si>
  <si>
    <t>volunteer tourism; affect; Multispecies; Honduras; protected areas</t>
  </si>
  <si>
    <t>NEOLIBERAL CONSERVATION</t>
  </si>
  <si>
    <t>A1992BY21Z00032</t>
  </si>
  <si>
    <t>Ramachandran, A</t>
  </si>
  <si>
    <t>SOLANKI, KK; Gopakumar, K</t>
  </si>
  <si>
    <t>WATER ACTIVITY AND SHELF-LIFE OF SEMIDRIED SALTED SHARK FILLETS</t>
  </si>
  <si>
    <t>FAO FISHERIES REPORT</t>
  </si>
  <si>
    <t>FAO FISH</t>
  </si>
  <si>
    <t>A1996BG79E00044</t>
  </si>
  <si>
    <t>Comments on means for avoidance or deterrence of white shark attacks on humans</t>
  </si>
  <si>
    <t>GREAT WHITE SHARKS</t>
  </si>
  <si>
    <t>477-479</t>
  </si>
  <si>
    <t>10.1016/B978-012415031-7/50045-8</t>
  </si>
  <si>
    <t>000505271100051</t>
  </si>
  <si>
    <t>Wei, Y</t>
  </si>
  <si>
    <t>Stanford, RJ</t>
  </si>
  <si>
    <t>State Grid Henan Elect Power Co</t>
  </si>
  <si>
    <t>Parameter identification of solid oxide fuel cell by Chaotic Binary Shark Smell Optimization method</t>
  </si>
  <si>
    <t>115770</t>
  </si>
  <si>
    <t>10.1016/j.energy.2019.07.100</t>
  </si>
  <si>
    <t>In this work, a novel optimization method named Chaotic Binary Shark Smell Optimizer is applied to obtain the optimum parameters of the solid oxide fuel cell. In the presented literature, critical metrics of solid oxide fuel cell performance criteria are discussed in a steady-state and dynamic manners. Mean squared deviation within experimental data and modeling data of the net output voltage of the fuel cell stack is considered as the objective function. SIMUUNK toolbox in the MATLAB software is used for dynamic modeling of the stack. In this study, the Chaotic Binary Shark Smell Optimizing method is illustrated on some experimental data of commercial stacks. Moreover, a comparison between the proposed optimization method results and some other well-known optimization methods results has been made to show the validation of Chaotic Binary Shark Smell Optimizer. Results of the suggested method for commercial stacks demonstrates the highly efficient performance of this scheme. Furthermore, findings of the numerical simulation in company with mandatory performance measures imply that the capability of the Chaotic Binary Shark Smell Optimizer to produce competing parameters for steady-state and dynamic models of solid oxide fuel cell that indicates the effectuality of the Chaotic Binary Shark Smell Optimizer. Keywords: Solid oxide fuel cell (SOFC), Mathematical modeling, Optimization, Chaotic Binary Shark Smell Optimizer, Parametric investigation. (C) 2019 Published by Elsevier Ltd.</t>
  </si>
  <si>
    <t>DYNAMIC-MODEL; STEADY-STATE; PERFORMANCE; SYSTEM; OPERATION; BEHAVIOR</t>
  </si>
  <si>
    <t>000476722700005</t>
  </si>
  <si>
    <t>Fazio, F</t>
  </si>
  <si>
    <t>Iaria, C; Saoca, C; Suraci, V; Piccione, G; Marino, F</t>
  </si>
  <si>
    <t>Haematological characterization in the blackmouth catshark Galeus melastomus Rafinesque, 1810 caught in the lower Tyrrhenian Sea</t>
  </si>
  <si>
    <t>10.21411/CBM.A.7B66F468</t>
  </si>
  <si>
    <t>The aim of this study was to investigate the haematological characteristics of blackmouth catshark. For this purpose, 20 Blackmouth catshark Galeus melastomus Rafinesque, 1810 (14 males and 6 females) were caught in the lower Tyrrhenian Sea area during some experimental trawling surveys from November 2016 to February 2017. Blood samples were collected from each fish to evaluate red blood cells (RBC), hematocrit (Het), white blood cells (WBC) and thrombocytes (TC). The study of haematological parameters was performed manually and a differential count of blood cells was carried out, along with a morphological and dimension evaluation. Statistical analysis (unpaired t-test) showed significant differences (P &lt; 0.05) in RBC values between males and females of G. melastomus. Morphological examination showed similar data with other elasmobranchs. The results of this study contribute to knowledge of the baseline of haematological parameters of the blackmouth catshark and represent the first data on a haematological evaluation in this species.</t>
  </si>
  <si>
    <t>Cellular Characterization; Cellular morphology; Elasmobranchs; Haematological parameters</t>
  </si>
  <si>
    <t>PERIPHERAL-BLOOD; TINCA-TINCA; PARAMETERS; SHARK; CHONDRICHTHYES; EXPOSURE; CADMIUM; MERCURY; INDEXES; BIOLOGY</t>
  </si>
  <si>
    <t>000466104200014</t>
  </si>
  <si>
    <t>Devloo-Delva, F</t>
  </si>
  <si>
    <t>Maes, GE; Hernandez, SI; McAllister, JD; Gunasekera, RM; Grewe, PM; ...; Feutry, P</t>
  </si>
  <si>
    <t>UNIV TASMANIA; James Cook Univ; Katholieke Univ Leuven; Univ Veritas; Univ Catolica Norte</t>
  </si>
  <si>
    <t>Accounting for kin sampling reveals genetic connectivity in Tasmanian and New Zealand school sharks, Galeorhinus galeus</t>
  </si>
  <si>
    <t>4465-4472</t>
  </si>
  <si>
    <t>10.1002/ece3.5012</t>
  </si>
  <si>
    <t>31031920</t>
  </si>
  <si>
    <t>Fishing represents a major problem for conservation of chondrichthyans, with a quarter of all species being overexploited. School sharks, Galeorhinus galeus, are targeted by commercial fisheries in Australia and New Zealand. The Australian stock has been depleted to below 20% of its virgin biomass, and the species is recorded as Conservation Dependent within Australia. Individuals are known to move between both countries, but it is disputed whether the stocks are reproductively linked. Accurate and unbiased determination of stock and population connectivity is crucial to inform effective management. In this study, we assess the genetic composition and population connectivity between Australian and New Zealand school sharks using genome-wide SNPs, while accounting for non-random kin sampling. Between 2009 and 2013, 88 neonate and juvenile individuals from Tasmanian and New Zealand nurseries were collected and genotyped. Neutral loci were analyzed to detect fine-scale signals of reproductive connectivity. Seven full-sibling groups were identified and removed for unbiased analysis. Based on 6,587 neutral SNPs, pairwise genetic differentiation from Tasmanian and New Zealand neonates was non-significant (F-ST=0.0003, CI95=[-0.0002, 0.0009], p=0.1163; D-est=0.00060.0002). This pattern was supported by clustering results. In conclusion, we show a significant effect of non-random sampling of kin and identify fine-scale reproductive connectivity between Australian and New Zealand school sharks.</t>
  </si>
  <si>
    <t>close kin; genetic structure assessment; population genomics; sampling bias; Shark fisheries; single nucleotide polymorphisms</t>
  </si>
  <si>
    <t>POPULATION-STRUCTURE; MITOCHONDRIAL-DNA; R PACKAGE; DIFFERENTIATION; INFERENCE; CONSERVATION; CHALLENGES; DISPERSAL; DIVERSITY; PROGRAM</t>
  </si>
  <si>
    <t>000506116800001</t>
  </si>
  <si>
    <t>Aldana-Moreno, A</t>
  </si>
  <si>
    <t>Hoyos-Padilla, EM; Gonzalez-Armas, R; Galvan-Magana, F; Hearn, A; Klimley, AP; ...; Ketchum, JT</t>
  </si>
  <si>
    <t>Pelagios Kakunja AC; Fins Attached; MigraMar; UNIV SAN FRANCISCO QUITO; Biotelemetry Consultants; ...; Ctr Invest Biol Noroeste</t>
  </si>
  <si>
    <t>Residency and diel movement patterns of the endangered scalloped hammerhead Sphyrna lewini in the Revillagigedo National Park</t>
  </si>
  <si>
    <t>10.1111/jfb.14239</t>
  </si>
  <si>
    <t>31858589</t>
  </si>
  <si>
    <t>This study is the first description of the residency and diel movements of Sphyrna lewini at the Revillagigedo National Park, Mexico. Eleven adult scalloped hammerheads of total length 200-300 cm were monitored using acoustic telemetry during 2013-2015 at four sites at San Benedicto Island. Diel and residency patterns were described based on 58,055 detections by four autonomous receivers. The sharks displayed high daytime residency in two of the four sites, with movements away into the pelagic environment at night. This study generates a baseline for effective monitoring to improve the conservation and management of an iconic but endangered species at this marine reserve.</t>
  </si>
  <si>
    <t>conservation; Eastern tropical Pacific; endangered species; site fidelity; Telemetry</t>
  </si>
  <si>
    <t>SHARK; GULF; CONSERVATION; BIOLOGY; WATER; AREA</t>
  </si>
  <si>
    <t>000465867500026</t>
  </si>
  <si>
    <t>Heriot, S</t>
  </si>
  <si>
    <t>ASHER, J; Williams, MR; MORO, D</t>
  </si>
  <si>
    <t>Dept Biodivers Conservat &amp; Attract</t>
  </si>
  <si>
    <t>The eradication of ungulates (sheep and goats) from Dirk Hartog Island, Shark Bay World Heritage Area, Australia</t>
  </si>
  <si>
    <t>Biological Invasions</t>
  </si>
  <si>
    <t>BIOL INVASIONS</t>
  </si>
  <si>
    <t>1789-1805</t>
  </si>
  <si>
    <t>10.1007/s10530-019-01937-7</t>
  </si>
  <si>
    <t>The eradication of ungulates from offshore islands has now become achievable for island managers, with the size and complexity of an island no longer a major impediment to the desired outcome. Here, we report on a whole-of-island eradication campaign of ungulates (sheep Ovis aries and goats Capra hircus) from the semi-arid Dirk Hartog Island (63,300ha) off the western Australian coast. The motive behind this campaign was to contribute towards the ecological restoration of this former grazing lease. From 2005, a concerted effort to remove ungulates began with regular destocking, and from 2010 a methodical aerial and ground shooting campaign was undertaken. Long-term commitments of funding and departmental support, staff with diverse skills, and an advisory network of professional people, have been critical components to this large-scale exercise. From 2005 to 2017 a total of 16,318 ungulates (5185 sheep and 11,133 goats) were removed from Dirk Hartog Island: 6839 by mustering, 2422 by ground shooting, 7040 by aerial shooting, and finally 17 by follow-up aerial monitoring and ground shooting. The island was declared free of ungulates in November 2017. To determine the success of the whole-of-island eradication campaign, multiple methods were adopted to locate remaining animals: use of Judas' goats, monitoring by motion-sensor cameras at water sources and across the island, and recording of tracks and fresh scats to locate any remaining animals. We estimated the likelihood that sheep and goats have been successfully eradicated from the island is 99.9% and 96.9%, respectively. The total cost (AUS$) of the aerial component of the eradication was $1,055,184, an average of $150/goat or $16/ha. The monitoring phase of the campaign (aerial detection and ground shoot) cost the least in terms of actual expenses (approximately $187,000) but the most is terms of cost per remaining goat (approximately $14,400). Ecosystem recovery following the eradication is already apparent with increased vegetation cover and reduced erosion. We conclude with some shared lessons that may assist similar large-scale eradication campaigns of islands. To date, Dirk Hartog Island is the largest island in the world where whole-of-island goat (and sheep) eradication has been achieved.</t>
  </si>
  <si>
    <t>Capra hircus; eradication; invasive species; Island conservation; Judas; sheep</t>
  </si>
  <si>
    <t>FERAL GOATS; CAPRA-HIRCUS; GALAPAGOS; IMPACT; VEGETATION</t>
  </si>
  <si>
    <t>2999</t>
  </si>
  <si>
    <t>000472573900010</t>
  </si>
  <si>
    <t>Cooper, PT; Powers, SP; Miller, MM; Magnuson, S; Krell, E; Bird, C</t>
  </si>
  <si>
    <t>Mississippi Alabama Sea Grant; UNIV S ALABAMA; Dauphin Isl Sea Lab; TEXAS A&amp;M UNIV</t>
  </si>
  <si>
    <t>Genetic Identification of Species Responsible for Depredation in Commercial and Recreational Fisheries</t>
  </si>
  <si>
    <t>524-534</t>
  </si>
  <si>
    <t>10.1002/nafm.10292</t>
  </si>
  <si>
    <t>Depredation, the partial or complete removal of hooked fish (prey) by a nontarget predator species, is a cryptic interaction that negatively affects predators, prey, and fishing industries. However, these interactions are rarely observed, rendering positive identification of the predator nearly impossible. We therefore tested a genetic method for predator identification. Depredated remains from sharks and bony fish were sampled with buccal swabs. Genetic material was isolated from the swabs, which we hypothesized contained oral cells from the predator. A portion of the cytochrome-c oxidase subunit I locus was amplified using prey-specific blocking primers and sequenced in high depth using a metagenetics approach. We sequenced haplotypes from the remains of four sharks, where the predator was visually confirmed, and four bony fish, where the predator was unknown. For all interactions with known predators, our technique suggested the correct predator species. For all interactions where the predators were unknown, our technique suggested species previously confirmed as perpetrators in depredation events. Our findings provide a basis for the development of a genetic technique for predator identification, while highlighting challenges to be overcome before predator identification can be applied to large-scale fisheries.</t>
  </si>
  <si>
    <t>SHARK BYCATCH; REDUCTION DEVICES; LONGLINE; DETERRENT; CONSERVATION; METALS; ALASKA; GULF</t>
  </si>
  <si>
    <t>000474467902017</t>
  </si>
  <si>
    <t>Cui, WZ</t>
  </si>
  <si>
    <t>Zheng, JJ; Lewis, B; Vogel, D; Bi, XJ</t>
  </si>
  <si>
    <t>Google; UNIV WATERLOO</t>
  </si>
  <si>
    <t>HotStrokes: Word-Gesture Shortcuts on a Trackpad</t>
  </si>
  <si>
    <t>CHI 2019: PROCEEDINGS OF THE 2019 CHI CONFERENCE ON HUMAN FACTORS IN COMPUTING SYSTEMS</t>
  </si>
  <si>
    <t>CHI 2019: PROCEEDINGS OF THE 201</t>
  </si>
  <si>
    <t>10.1145/3290605.3300395</t>
  </si>
  <si>
    <t>Expert interaction techniques like hotkeys are efficient, but poorly adopted because they are hard to learn. HotStrokes removes the need for learning arbitrary mappings of commands to hotkeys. A user enters a HotStroke by holding a modifier key, then gesture typing a command name on a laptop trackpad as if on an imaginary virtual keyboard. The gestures are recognized using an adaptation of the SHARK(2) algorithm with a new spatial model and a refined method for dynamic suggestions. A controlled experiment shows HotStrokes effectively augments the existing "menu and hotkey" command activation paradigm. Results show the method is efficient by reducing command activation time by 43% compared to linear menus. The method is also easy to learn with a high adoption rate, replacing 91% of linear menu usage. Finally, combining linear menus, hotkeys, and HotStrokes leads to 24% faster command activation overall.</t>
  </si>
  <si>
    <t>MENUS</t>
  </si>
  <si>
    <t>000511287900010</t>
  </si>
  <si>
    <t>David Shiffman Sci &amp; Environm Consulting</t>
  </si>
  <si>
    <t>Marine Conservation: Reef Sharks Need Bigger Protected Areas</t>
  </si>
  <si>
    <t>R117-R118</t>
  </si>
  <si>
    <t>10.1016/j.cub.2019.12.050</t>
  </si>
  <si>
    <t>32017879</t>
  </si>
  <si>
    <t>A new study finds that most marine protected areas around coral reefs are too small to protect reef-associated sharks.</t>
  </si>
  <si>
    <t>000519224100002</t>
  </si>
  <si>
    <t>Thorson, JT</t>
  </si>
  <si>
    <t>Predicting recruitment density dependence and intrinsic growth rate for all fishes worldwide using a data-integrated life-history model</t>
  </si>
  <si>
    <t>10.1111/faf.12427</t>
  </si>
  <si>
    <t>Fisheries scientists use biological models to determine sustainable fishing rates and forecast future dynamics. These models require both life-history parameters (mortality, maturity, growth) and stock-recruit parameters (juvenile production). However, there has been little research to simultaneously predict life-history and stock-recruit parameters. I develop the first data-integrated life-history model, which extends a simple model of evolutionary dynamics to field measurements of life-history parameters as well as historical records of spawning output and subsequent recruitment. This evolutionary model predicts recruitment productivity (steepness) and variability (variance and autocorrelation in recruitment deviations) as well as mortality, maturity, growth, and size, and uses these to predict intrinsic growth rate (r) for all described fishes. The model confirms previous analysis showing little correlation between steepness and either natural mortality or asymptotic maximum size (W-infinity). However, it does reveal taxonomic patterns, where family Sebastidae has lower steepness (mean = 0.72) and Salmonidae has elevated steepness (mean = 0.79) relative to the prediction for bony fishes (class Actinopterygii, mean = 0.74). Similarly, genus Sebastes has growth rate r (0.09) approaching that of several shark families (Lamniformes: 0.02; Carcharhiniformes: 0.02). A cross-validation experiment confirms that the model is accurate, explains a substantial portion of variance (32%-67%), but generates standard errors that are somewhat too small. Predictive intervals are tighter for species than for higher-level organizations (e.g. families), and predictions (including intervals) are available for all fishes worldwide in R package FishLife. I conclude by outlining how multivariate predictions of life-history and stock-recruit parameters could be useful for stock assessment, decision theory, ensemble modelling and strategic management.</t>
  </si>
  <si>
    <t>life-history theory; Meta-analysis; recruitment; steepness; stock assessment; Taxonomy</t>
  </si>
  <si>
    <t>MAXIMUM REPRODUCTIVE RATE; STOCK ASSESSMENT; DIMENSIONLESS NUMBERS; REFERENCE POINTS; MARINE FISHES; MANAGEMENT; STEEPNESS; UNCERTAINTY; PARAMETERS; METAANALYSIS</t>
  </si>
  <si>
    <t>000502298100015</t>
  </si>
  <si>
    <t>Ferrito, V</t>
  </si>
  <si>
    <t>Raffa, A; Rossitto, L; Federico, C; Saccone, S; Pappalardo, AM</t>
  </si>
  <si>
    <t>Swordfish or Shark Slice? A Rapid Response by COIBar-RFLP</t>
  </si>
  <si>
    <t>Foods</t>
  </si>
  <si>
    <t>FOODS</t>
  </si>
  <si>
    <t>10.3390/foods8110537</t>
  </si>
  <si>
    <t>31683903</t>
  </si>
  <si>
    <t>Market transparency is in strong demand by consumers, and the authentication of species is an important step for seafood traceability. In this study, a simple molecular strategy, COIBar-RFLP (cytochrome oxidase I barcode-restriction fragment length polymorphism), is proposed to unveil commercial fraud based on the practice of species substitution in the swordfish trade. In particular, COI barcoding allowed the identification of the species Prionace glauca, Mustelus mustelus, and Oxynotus centrina in slices labeled as Xiphias gladius. Furthermore, the enzymatic digestion of COI amplicons using the MboI restriction endonuclease allowed the simultaneous discrimination of the four species. Interestingly, an intraspecific differential MboI pattern was obtained for the swordfish samples. This pattern was useful to differentiate the two different clades revealed in this species by phylogenetic analyses using several molecular markers. These results indicate the need to strengthen regulations and define molecular tools for combating the occurrence of fraud along the seafood supply chain and show that COIBar-RFLP could become a standardized molecular tool to assess seafood authenticity.</t>
  </si>
  <si>
    <t>COIBar-RFLP (cytochrome oxidase I barcode-restriction fragment length polymorphism); Seafood; fraud; DNA Barcoding; Food authenticity</t>
  </si>
  <si>
    <t>APHANIUS-FASCIATUS TELEOSTEI; SPECIES IDENTIFICATION; ENGRAULIS-ENCRASICOLUS; POPULATION-STRUCTURE; GENETIC DIVERSITY; DNA; FISH; SEAFOOD; PRODUCTS; CYPRINODONTIDAE</t>
  </si>
  <si>
    <t>000348131600012</t>
  </si>
  <si>
    <t>Zhao, G</t>
  </si>
  <si>
    <t>Li, F; Liu, WX; Liu, MM; Bi, HS</t>
  </si>
  <si>
    <t>Research on Drag Reduction Performance of Bionic Shark Gill Jet Surface</t>
  </si>
  <si>
    <t>Applied Mechanics and Materials</t>
  </si>
  <si>
    <t>APPL MECH MATER</t>
  </si>
  <si>
    <t>57-60</t>
  </si>
  <si>
    <t>10.4028/www.scientific.net/AMM.654.57</t>
  </si>
  <si>
    <t>According to the problem of bionic shark gill jet can reduce friction on shark surface, a model of bionic jet surface was established based on shark surface was analyzed by measurements, and its numerical simulation was processed by using RNG k-epsilon turbulence model. The results show that: the gill jet can reduce frictional resistance on shark surface, and the best drag reduction can be got when the speed of main field is 5m/s, furthermore the maximum drag reduction rate can be up to 17.15%. The pressure of jet hole upstream is reduced which due to the barrier to the facing fluid by the jet, so that the pressure resistance of jet surface is reduced as well. Besides, jet fluid is blocked in the boundary layer by mainstream fluid, which caused the fluid velocity of jet hole downstream is reduced, the thickness of boundary layer is increased, and the normal velocity gradient of wall is reduced, so as to achieve the effect of drag reduction.</t>
  </si>
  <si>
    <t>jet surface; drag reduction; numerical simulation; boundary layer; wall shear stress</t>
  </si>
  <si>
    <t>000467570000001</t>
  </si>
  <si>
    <t>Frainer, G</t>
  </si>
  <si>
    <t>Plon, S; Serpa, NB; Moreno, IB; Huggenberger, S</t>
  </si>
  <si>
    <t>UNIV COLOGNE; Nelson Mandela Univ</t>
  </si>
  <si>
    <t>Sound Generating Structures of the Humpback Dolphin Sousa plumbea (Cuvier, 1829) and the Directionality in Dolphin Sounds</t>
  </si>
  <si>
    <t>849-860</t>
  </si>
  <si>
    <t>10.1002/ar.23981</t>
  </si>
  <si>
    <t>30332714</t>
  </si>
  <si>
    <t>The macroscopic morphology of structures involved in sound generation in the Indian Ocean humpback dolphin (Sousa plumbea) were described for the first time using computed tomography imaging and standard gross dissection techniques. The Indian Ocean humpback dolphin may represent a useful comparative model to the bottlenose dolphin (Tursiops sp.) to provide insights into the functional anatomy of the sound production in dolphins, since these coastal dolphins exhibit similar body size and share similarities on acoustic behavior. The general arrangement of sound generating structures, that is, air sacs and muscles, was similar in both the bottlenose dolphin and the Indian Ocean humpback dolphin. The main difference between the two species existed in a small left posterior branch of the melon in the Indian Ocean humpback dolphin, which was not found in the bottlenose dolphin and might reflect an adaptation of directionality for high frequency communication sounds as seen in some other delphinids (e.g., Lagenorhynchus sp., Grampus griseus). Thus, this may be the main reason for the asymmetry of the sound production structures in dolphins. Additionally, the longer rostrum in Indian Ocean humpback dolphins might suggest a more directional echolocation beam compared to the Lahille's bottlenose dolphin. Anat Rec, 302:849-860, 2019. (c) 2018 Wiley Periodicals, Inc.</t>
  </si>
  <si>
    <t>Humpback dolphin; sound production; communication; mixed-directionality; echolocation</t>
  </si>
  <si>
    <t>TRANSMISSION BEAM PATTERN; TURSIOPS-TRUNCATUS; HARBOR PORPOISE; FUNCTIONAL-MORPHOLOGY; ECHOLOCATION SIGNALS; PSEUDORCA-CRASSIDENS; PHOCOENA-PHOCOENA; RISSOS DOLPHINS; NASAL COMPLEX; SHARK NETS</t>
  </si>
  <si>
    <t>000485291800005</t>
  </si>
  <si>
    <t>Martin-Bello, L</t>
  </si>
  <si>
    <t>Arenas, C; Jones, B</t>
  </si>
  <si>
    <t>Lacustrine stromatolites: Useful structures for environmental interpretation - an example from the Miocene Ebro Basin</t>
  </si>
  <si>
    <t>2098-2133</t>
  </si>
  <si>
    <t>10.1111/sed.12577</t>
  </si>
  <si>
    <t>The significance of stromatolites as depositional environmental indicators and the underlying causes of lamination in the lacustrine realm are poorly understood. Stromatolites in a ca 600 m thick Miocene succession in the Ebro Basin are good candidates to shed light on these issues because they are intimately related to other lacustrine carbonate and sulphate facies, grew under variable environmental conditions and show distinct lamination patterns. These stromatolites are associated with wave-related, clastic-carbonate laminated limestones. Both facies consist of calcite and variable amounts of dolomite. Thin planar stromatolites (up to 10 cm thick and less than 6 m long) occurred in very shallow water. These stromatolites represented first biological colonization after: (i) subaerial exposure in the palustrine environment (i.e. at the beginning of deepening cycles); or (ii) erosion due to surge action, then coating very irregular surfaces on laminated limestones (i.e. through shallowing or deepening cycles). Sometimes they are associated with evaporative pumping. Stratiform stromatolites (10 to 30 cm high and tens of metres long) and domed stromatolites (10 to 30 cm high and long) developed in deeper settings, between the surge periods that produced hummocky cross-stratification and horizontal lamination offshore. Changes in stromatolite lamina shape, and thus in the growth forms through time, can be attributed to changes in water depth, whereas variations in lamina continuity are linked to water energy and sediment supply. Growth of the stromatolites resulted from in situ calcite precipitation and capture of minor amounts of fine-grained carbonate particles. Based on texture, four types of simple laminae are distinguished. The simple micrite and microsparite laminae can be grouped into light and dark composite laminae, which represent, respectively, high and low Precipitation/Evaporation ratio periods. Different lamination patterns provide new ideas for the interpretation of microbial laminations as a function of variations in climate-dependent parameters (primarily the Precipitation/Evaporation ratio) over variable timescales.</t>
  </si>
  <si>
    <t>Environmental indicators; Lacustrine stromatolites; lamination patterns; morphogenesis factors; saline carbonates; storm and fair-weather conditions</t>
  </si>
  <si>
    <t>HUMMOCKY CROSS-STRATIFICATION; RECENT FLUVIAL TUFAS; GREAT-SALT-LAKE; MICROBIAL DEPOSITS; SHARK BAY; COLUMNAR STROMATOLITES; LAMINATED TUFA; WALKER LAKE; TRAVERTINE; DELTA-O-18</t>
  </si>
  <si>
    <t>000484983600043</t>
  </si>
  <si>
    <t>Sisma-Ventura, G</t>
  </si>
  <si>
    <t>Tutken, T; Peters, STM; Bialik, OM; Zohar, I; Pack, A</t>
  </si>
  <si>
    <t>Georg August Univ Gottingen; Johannes Gutenberg Univ Mainz; UNIV HAIFA; Oranim Acad Coll</t>
  </si>
  <si>
    <t>Past aquatic environments in the Levant inferred from stable isotope compositions of carbonate and phosphate in fish teeth</t>
  </si>
  <si>
    <t>e0220390</t>
  </si>
  <si>
    <t>10.1371/journal.pone.0220390</t>
  </si>
  <si>
    <t>31365545</t>
  </si>
  <si>
    <t>Here we explore the carbon and oxygen isotope compositions of the co-existing carbonate and phosphate fractions of fish tooth enameloid as a tool to reconstruct past aquatic fish environments and harvesting grounds. The enameloid oxygen isotope compositions of the phosphate fraction (delta O-18(PO4)) vary by as much as similar to 4 parts per thousand for migratory marine fish such as gilt-head seabream (Sparus aurata), predominantly reflecting the different saline habitats it occupies during its life cycle. The offset in enameloid Delta O-18(CO3-PO4) values of modern marine Sparidae and freshwater Cyprinidae from the Southeast Mediterranean region vary between 8.1 and 11.0 parts per thousand, similar to values reported for modern sharks. The mean delta C-13 of modern adult S. aurata and Cyprinus carpio teeth of 0.1 +/- 0.4 parts per thousand and -6.1 +/- 0.7 parts per thousand, respectively, mainly reflect the difference in delta C-13 of dissolved inorganic carbon (DIC) of the ambient water and dietary carbon sources. The enameloid Delta O-18(CO3-PO4) and delta C-13 values of ancient S. aurata (Holocene) and fossil Luciobarbus sp. (Cyprinidae; mid Pleistocene) teeth agree well with those of modern specimens, implying little diagenetic alteration of these tooth samples. Paired delta O-18(PO4)-delta C-13 data from ancient S. aurata teeth indicate that hypersaline water bodies formed in the Levant region during the Late Holocene from typical Mediterranean coastal water with high evaporation rates and limited carbon input from terrestrial sources. Sparid tooth stable isotopes further suggest that coastal lagoons in the Eastern Mediterranean had already formed by the Early Holocene and were influenced by terrestrial carbon sources. Overall, combined enameloid oxygen and carbon isotope analysis of fish teeth is a powerful tool to infer the hydrologic evolution of aquatic environments and assess past fishing grounds of human populations in antiquity.</t>
  </si>
  <si>
    <t>ARCHAEOLOGICAL SITES; STRONTIUM ISOTOPES; BIOGENIC APATITE; BONE APATITE; SHARK TEETH; FOOD-WEB; OXYGEN; WATER; SEA; FRACTIONATION</t>
  </si>
  <si>
    <t>000517666700005</t>
  </si>
  <si>
    <t>Shipbuilder Metal Shark Expands to Peru</t>
  </si>
  <si>
    <t>000465250600065</t>
  </si>
  <si>
    <t>Osimani, A</t>
  </si>
  <si>
    <t>Ferrocino, I; Agnolucci, M; Cocolin, L; Giovannetti, M; Cristani, C; ...; Aquilanti, L</t>
  </si>
  <si>
    <t>Univ Politecn Marche</t>
  </si>
  <si>
    <t>UNIV TURIN; UNIV PISA; IST ZOOPROFILATT SPERIMENTALE UMBRIA &amp; MARCHE</t>
  </si>
  <si>
    <t>Unveiling hakarl: A study of the microbiota of the traditional Icelandic fermented fish</t>
  </si>
  <si>
    <t>Food Microbiology</t>
  </si>
  <si>
    <t>FOOD MICROBIOL</t>
  </si>
  <si>
    <t>560-572</t>
  </si>
  <si>
    <t>10.1016/j.fm.2019.03.027</t>
  </si>
  <si>
    <t>31027819</t>
  </si>
  <si>
    <t>Hakarl is produced by curing of the Greenland shark (Somniosus microcephalus) flesh, which before fermentation is toxic due to the high content of trimethylamine (TMA) or trimethylamine N-oxide (TMAO). Despite its long history of consumption, little knowledge is available on the microbial consortia involved in the fermentation of this fish. In the present study, a polyphasic approach based on both culturing and DNA-based techniques was adopted to gain insight into the microbial species present in ready-to-eat hakarl. To this aim, samples of ready-to-eat hakarl were subjected to viable counting on different selective growth media. The DNA directly extracted from the samples was further subjected to Polymerase Chain Reaction-Denaturing Gradient Gel Electrophoresis (PCR-DGGE) and 16S amplicon-based sequencing. Moreover, the presence of Shiga toxin-producing Escherichia coli (STEC) and Pseudomonas aeruginosa was assessed via qualitative real-time PCR assays. pH values measured in the analyzed samples ranged from between 8.07 +/- 0.06 and 8.76 +/- 0.00. Viable counts revealed the presence of total mesophilic aerobes, lactic acid bacteria and Pseudomonadaceae. Regarding bacteria, PCR-DGGE analysis highlighted the dominance of close relatives of Tissierella creatinophila. For amplicon sequencing, the main operational taxonomic units (OTUs) shared among the data set were Tissierella, Pseudomonas, Oceanobacillus, Abyssivirga and Lactococcus. The presence of Pseudomonas in the analyzed samples supports the hypothesis of a possible role of this microorganism on the detoxification of shark meat from TMAO or TMA during fermentation. Several minor OTUs (&lt; 1%) were also detected, including Alkalibacterium, Staphylococcus, Proteiniclasticum, Acinetobacter, Erysipelothrix, Anaerobacillus, Ochrobactrum, Listeria and Photobacterium. Analysis of the yeast and filamentous fungi community composition by PCR-DGGE revealed the presence of close relatives of Candida tropicalis, Candida glabrata, Candida parapsilosis, Candida zeylanoides, Saccharomyces cerevisiae, Debaryomyces, Torulaspora, Yamadazyma, Sporobolomyces, Alternaria, Cladosporium tenuissimum, Moristroma quercinum and Phoma/Epicoccum, and some of these species probably play key roles in the development of the sensory qualities of the end product. Finally, qualitative real-time PCR assays revealed the absence of STEC and Pseudomonas aeruginosa in all of the analyzed samples.</t>
  </si>
  <si>
    <t>Tissierella; Pseudomonas; Debaryomyces; 16S amplicon-based sequencing; PCR-DGGE</t>
  </si>
  <si>
    <t>LACTIC-ACID BACTERIA; GEN. NOV.; TRIMETHYLAMINE OXIDE; LACTOCOCCUS-LACTIS; PCR-DGGE; YEASTS; DIVERSITY; SEAFOOD; IDENTIFICATION; COMMUNITY</t>
  </si>
  <si>
    <t>000464515700009</t>
  </si>
  <si>
    <t>Trujillo, JE</t>
  </si>
  <si>
    <t>Pardo, LM; Vargas-Chacoff, L; Valdivia, N</t>
  </si>
  <si>
    <t>Sharks in the forest: relationships between kelp physical-complexity attributes and egg deposition sites of the red-spotted catshark</t>
  </si>
  <si>
    <t>610</t>
  </si>
  <si>
    <t>10.3354/meps12818</t>
  </si>
  <si>
    <t>Foundational organisms, such as corals, mangroves, and kelps, form structurally complex habitats in multiple coastal ecosystems of the world. However, habitat complexity comprises several interrelated attributes, such as number, size, and spatial arrangement of complexity-forming elements. Understanding the roles of these attributes in determining how associated organisms use biogenic habitats remains an elusive task. Here, we assessed the relationships between several structural-complexity attributes of the kelp Lessonia trabeculata and the abundance and distribution of egg depositions by the red-spotted catshark Schroederichthys chilensis. Over 1 yr, we conducted seasonal SCUBA surveys (i.e. ca. every 10 wk) of egg capsule depositions across individual and patch scales. The number of eggs per kelp plant was modeled as a function of kelp maximum frond length, holdfast diameter, number of stipes, percentage cover, plant density, and plant aggregation. The analysis of zero-inflated generalized linear models and second-order Akaike's information criterion indicated that the models incorporating maximum frond length and percentage cover consistently showed the best balance between fit and complexity. In general, these attributes were positively, but not necessarily linearly, linked to egg counts. The presence of egg capsules in advanced developmental stages at the end of the year indicated a high temporal persistence of eggs, particularly those occurring in taller, thicker kelps. These findings suggest that catsharks select for taller, physically stable, and thicker kelps to deposit egg capsules. Moreover, our results allow us to enhance the accuracy of the definition of shark nursery grounds, a central concept for shark conservation.</t>
  </si>
  <si>
    <t>Nursery ground; essential fish habitat; reproduction; Scyliorhinidae</t>
  </si>
  <si>
    <t>AIC MODEL SELECTION; MACROCYSTIS-PYRIFERA; GIANT-KELP; NEGAPRION-BREVIROSTRIS; LESSONIA-TRABECULATA; HABITAT LOSS; NURSERY AREAS; LEMON SHARKS; SKATE; PREDATION</t>
  </si>
  <si>
    <t>000478085800386</t>
  </si>
  <si>
    <t>CRC Diagnost</t>
  </si>
  <si>
    <t>Do Sharks have a New Antibody Lineage?</t>
  </si>
  <si>
    <t>ACTA CRYSTALLOGRAPHICA A-FOUNDATION AND ADVANCES</t>
  </si>
  <si>
    <t>ACTA CRYSTALLOGR A</t>
  </si>
  <si>
    <t>C91</t>
  </si>
  <si>
    <t>10.1107/S0108767305096145</t>
  </si>
  <si>
    <t>crystal structure; Ig new antigen receptor; Shark antibody</t>
  </si>
  <si>
    <t>A1992BX69E00053</t>
  </si>
  <si>
    <t>Schmidt, MJ</t>
  </si>
  <si>
    <t>ARE SHARKS CHEMICALLY AWARE OF CROCODILES</t>
  </si>
  <si>
    <t>CHEMICAL SIGNALS IN VERTEBRATES 6</t>
  </si>
  <si>
    <t xml:space="preserve">CHEMICAL SIGNALS IN VERTEBRATES </t>
  </si>
  <si>
    <t>335-342</t>
  </si>
  <si>
    <t>000472698100021</t>
  </si>
  <si>
    <t>Spatio-temporal changes in catch rates of pelagic sharks caught by Japanese research and training vessels in the western and central North Pacific</t>
  </si>
  <si>
    <t>10.1016/j.fishres.2019.02.015</t>
  </si>
  <si>
    <t>Blue shark and shortfin mako are key pelagic shark species distributed throughout the temperate and tropical waters of the world's oceans. These species are caught in the North Pacific by Japanese longline fisheries as bycatch and occasionally targeting blue shark. Japanese research and training vessels (JRTVs) have been collecting fishery-independent data on these sharks in the western and central North Pacific since 1992. However, the catch per unit of effort (CPUE) estimated from the fishery-independent data had not been used for stock assessments due to an issue concerning reporting after the 2000s. In this study, a statistical filtering method was used to remove unreliable set-by-set data collected by JRTVs. The nominal CPUE of the JRTVs was then standardized using the spatio-temporal generalized linear mixed model to provide the spatial and temporal changes in the CPUEs of these sharks in the North Pacific. The hotspots of blue shark appeared in temperate waters of the western and central North Pacific, whereas those of shortfin mako were distributed in coastal and offshore waters along the Kuroshio-Oyashio transition zone and the Mixed Water Region. The yearly changes in the CPUE of blue shark illustrated a downward trend until 2008 and an upward trend thereafter, whereas those of shortfin mako exhibited a flat trend with large fluctuations from 1994 to 2008, and a down-and-up trend thereafter. The information predicted from the fishery-independent data is very useful for improving the stock assessment and management of these sharks as it provides an understanding of spatio-temporal changes in the hotspots and temporal changes in the catch rates.</t>
  </si>
  <si>
    <t>catch per unit effort; Japanese research and training vessel; Shortfin mako; blue shark; spatio-temporal model; GLMM</t>
  </si>
  <si>
    <t>STOCK ASSESSMENT; MODEL; FISHERIES; BIAS</t>
  </si>
  <si>
    <t>000361408300004</t>
  </si>
  <si>
    <t>Lee, DH; Yin, J; Moon, HK</t>
  </si>
  <si>
    <t>Solar Turbines Inc</t>
  </si>
  <si>
    <t>THE EFFECT OF AXISYMMETRIC PROFILE ON TURBINE BLADE PLATFORM HEAT TRANSFER DISTRIBUTION</t>
  </si>
  <si>
    <t>PROCEEDINGS OF THE ASME TURBO EXPO: TURBINE TECHNICAL CONFERENCE AND EXPOSITION, 2013, VOL 3C</t>
  </si>
  <si>
    <t>PROCEEDINGS OF THE ASME TURBO EX</t>
  </si>
  <si>
    <t>V03CT14A004</t>
  </si>
  <si>
    <t>Flow field near the turbine blade platform is very complex due to the secondary flow motions such as horseshoe vortices, passage vortices and endwall cross flows. It is therefore extremely difficult to predict the platform heat transfer distribution. As the secondary flows are largely affected by platform profile/shape, a number of investigators have studied different platform profiles to minimize aerodynamic loss and heat load. Understanding of the platform heat transfer has become especially critical in recent years, because of firing temperature increase and low NOx combustion requirement, as it is directly related to turbine durability. Three different axisymmetric platform profiles were designed and experimentally studied: flat profile, dolphin nose profile and shark nose profile. All of them were based on the existing engine hardware designs. The measurements were conducted in a high-speed linear cascade, which consisted of five blades and six flow passages. The test platforms were made of FR4 material and painted with Thermo-chromic Liquid Crystal (TLC). The test article was kept in the plenum located under the cascade at the pre-test condition. At the start of each test, the test blade/article was inserted into the cascade rapidly and then two CCD cameras recorded the color changes of the TLC on the platform surface. Engine representative Reynolds numbers were studied from 300,000 to 600,000 and the corresponding inlet Mach numbers were ranged from 0.12 to 0.24. The upstream section of the flat profile platform showed a typical flat plate heat transfer pattern with boundary layer development. The shark-nose, and dolphin-nose platforms resulted in lower heat transfer coefficients on the upstream region compared to that for the flat profile, and the peak values moved slightly downstream from the leading edge due to possibly different secondary flow patterns. The heat transfer rate increased with increased Reynolds number for all three platform shapes, while the flat profile showed a higher increase rate. Zone averaged heat transfer distributions in addition to local values were also presented to show the effect of platform profile. In general, the flat profile platform resulted in a higher overall heat transfer rate than that for the other two profile platforms, which suggested that a good design of contoured profile platform could reduce the heat load and aerodynamic loss in gas turbine blade.</t>
  </si>
  <si>
    <t>PART II; ENDWALL</t>
  </si>
  <si>
    <t>000466604900001</t>
  </si>
  <si>
    <t>Martins, MF</t>
  </si>
  <si>
    <t>UNIV ESTADUAL PAULISTA; UNESP</t>
  </si>
  <si>
    <t>Reproductive biology of the Brazilian blind electric ray Benthobatis kreffii (Chondrichthyes: Narcinidae )</t>
  </si>
  <si>
    <t>e180093</t>
  </si>
  <si>
    <t>10.1590/1982-0224-20180093</t>
  </si>
  <si>
    <t>This study provides information on the reproductive biology of the Brazilian blind electric ray Benthobatis kreffli, endemic to southern and southeastern Brazil. Individuals were caught by bottom trawl carried out in 2003 and 2007. at 492-501 m depth off the Sao Paulo State continental slope. A total of 152 females (115-299 mm) and 144 males (91-243 mm) were sampled. Maturity was first observed at 177 and 162 mm, with total length at 50% maturity of 191 and 176 mm in females and males respectively. Uterine fecundity ranged from 1-3 and was not related to female total length. Size at birth estimated from the largest near-term observed embryos and smallest free-swinuning ray was 91-100 nun. The low fecundity observed is typical of deepwater elasmobranch species, as well as late maturity in comparison with costal species. The relatively large size-atbirth suggests that this species invests more in length of each embryo than in litter size, increasing the offspring's survival chance. In this context, these parameters highlight the vulnerability of this and other deepwater species to non-natural death, mostly caused by deep-sea fisheries.</t>
  </si>
  <si>
    <t>deepwater; Fecundity; Size at birth; size at maturity; Torpediniformes</t>
  </si>
  <si>
    <t>LIFE-HISTORY; TORPEDO; SHARKS; PACIFIC; TORPEDINIFORMES; ELASMOBRANCHS; FISHERY; SKATES; COAST; CYCLE</t>
  </si>
  <si>
    <t>000241776000029</t>
  </si>
  <si>
    <t>PALAFOX, A</t>
  </si>
  <si>
    <t>Pineda, V; Godinez, J; Martinez, M</t>
  </si>
  <si>
    <t>UNIV QUINTANA ROO</t>
  </si>
  <si>
    <t>Sustainable tourism in Holbox through local development</t>
  </si>
  <si>
    <t>WIT Transactions on Ecology and the Environment</t>
  </si>
  <si>
    <t>WIT TRANS ECOL ENVIR</t>
  </si>
  <si>
    <t>10.2495/ST060291</t>
  </si>
  <si>
    <t>According to the Bank of Mexico, tourism is one of the most important economical activities due to its capability of promoting a wide range of activities of other kinds as well as facilitating the creation of new ones. All this can be presented thanks to the 20.6 million international tourists and its 8 382.23 million dollars received during the last year. In this context, Quintana Roo received 45% of the total amount of tourists that enter into the country; besides, the state concentrates 12% of global hotel infrastructure in Mexico with 57 906 rooms. However, the obtained benefits are concentrated only in five destinations of the state: Cancun, Cozumel, Playa del Carmen, Mahahual and Tulum. The rural communities, therefore, are building their own enterprises and participating in the tourism activity in order to offer themselves the opportunity to improve their quality of life, by preserving the environment, getting incomes, and providing jobs for the local people. These actions represent an example of local development looking forward to sustainable tourism. Holbox, a small rural town from Quintana Roo - Mexico, is a good example of this. Tourism has become the most important economical activity in this place while the natural and cultural resources are preserved. The inhabitants always look to improving the tourist activities such as the fishery, but controlling the number of visitors and appealing to a specific kind of consumer. Through tourism in Holbox, the residents have had the opportunity to build enterprises in order to offer services to the tourists such as restaurants, small hotels and recreational attractions like The Kite Surf, Tours, and Swims with Whale Sharks. Although several natural resources of the community are the principal attraction for tourists, they appeal to a specific kind of consumer. That is why Holbox in Quintana Roo (three hours from Cancun by car), with a natural scene and kind people, is planning and organizing its economical activity through local development in order to participate in a global market.</t>
  </si>
  <si>
    <t>sustainable tourism; Local development; Holbox</t>
  </si>
  <si>
    <t>000371885404009</t>
  </si>
  <si>
    <t>Wang, TM; Wen, L</t>
  </si>
  <si>
    <t>Hydrodynamic function of a robotic fish caudal fin: effect of kinematics and flow speed</t>
  </si>
  <si>
    <t>IEEE International Conference on Intelligent Robots and Systems</t>
  </si>
  <si>
    <t>IEEE INT C INT ROBOT</t>
  </si>
  <si>
    <t>3882-3887</t>
  </si>
  <si>
    <t>Fish caudal fin is a prominent example of biological propulsion, in which the caudal peduncle, fin rays and fin membrane together form a dynamic locomotory system. In this paper, we developed a bio-robotic model to mimic the caudal fin structure and kinematics of Bluegill Sunfish (Lepomis macrochirus). We coupled controlled oscillations in both heave and pitch directions to the robot to model the caudal peduncle motion of swimming fishes. Synchronized multi-axis force transducer and particle image velocimetry were then used to quantify the hydrodynamic forces and wake flow in the vertical plane. We found that changing the flow speed and the phase between the caudal fin ray and peduncle locomotion resulted in significantly different lift and thrust force. DPIV results showed that the vortex jet angle changed with flow speed and phase phi. According to current experiment, we hypothesized that the fish caudal fin may function as a "flexible vectoring propeller", and may be responsible for the three-dimensional maneuverability of fishes.</t>
  </si>
  <si>
    <t>BLUEGILL SUNFISH; SHARK SKIN; LOCOMOTION; MODELS</t>
  </si>
  <si>
    <t>000471322100006</t>
  </si>
  <si>
    <t>Shipley, ON; Martinez, CM; McKown, KA; Zacharias, JP; Dunton, KJ</t>
  </si>
  <si>
    <t>UNIV CALIF DAVIS; New York State Dept Environm Conservat; Monmouth Univ</t>
  </si>
  <si>
    <t>First Observations of Long-Distance Migration in a Large Skate Species, the Winter Skate: Implications for Population Connectivity, Ecosystem Dynamics, and Management</t>
  </si>
  <si>
    <t>10.1002/mcf2.10070</t>
  </si>
  <si>
    <t>The overexploitation and decline of groundfish populations throughout the 1980s and 1990s resulted in a regime shift on Georges Bank and southern New England, which was characterized by subsequent exponential increases in the observed biomass of Winter Skate Leucoraja ocellata in the region. Recent work suggested that the rate of the Winter Skate biomass increase cannot be fully explained by internal population dynamics of a population without immigration from other regions and/or populations and that adult-mediated population connectivity (AMPC) with neighboring regions is required to fully explain biomass trends. Despite this, no evidence of long-distance dispersal has been observed for Winter Skate, with individuals assumed to display high endemicity to specific regions of the continental shelf. Annual movements of 58 Winter Skate captured off coastal New York were examined using passive acoustic telemetry, revealing seasonal long-distance dispersal capabilities exceeding 1,000km. In total, 88,783 unique acoustic detections were observed. Telemetered individuals had an average time at liberty of 199.73d and collectively traveled 17,576.9km. Individuals tended to migrate south during summer/fall and north during winter/spring. Movement rates of individuals averaged 9.88km/d (95% confidence interval=9.25-10.92km/d) but ranged from 0.13 to 41.38km/d. An additional 51 recaptured Winter Skate from a total of 3,416 marked with Floy tags suggested greater offshore movement than was observed in acoustically tagged individuals. Our results illustrate that the Winter Skate is a highly mobile species that moves extensively throughout its large geographic range, consistent with its observed ability to rapidly invade neighboring habitat via AMPC. This study has important implications for our understanding of the role of Winter Skate in northwest Atlantic communities and for management strategies therein.</t>
  </si>
  <si>
    <t>ATLANTIC STURGEON; HABITAT USE; GEORGES BANK; LEUCORAJA-OCELLATA; ACOUSTIC TELEMETRY; TONIC IMMOBILITY; STOCK ASSESSMENT; MOVEMENT; PATTERNS; SHARKS</t>
  </si>
  <si>
    <t>000474071500016</t>
  </si>
  <si>
    <t>Mumby, PJ</t>
  </si>
  <si>
    <t>Palau Int Coral Reef Ctr</t>
  </si>
  <si>
    <t>Survival of a grey reef shark Carcharhinus amblyrhynchos without a dorsal fin</t>
  </si>
  <si>
    <t>820-822</t>
  </si>
  <si>
    <t>10.1111/jfb.13957</t>
  </si>
  <si>
    <t>30868572</t>
  </si>
  <si>
    <t>An adult, female grey reef shark Carcharhinus amblyrhnchos was observed missing its first dorsal fin in 2014. The same individual was re-photographed 4 years later indicating that this numerically dominant reef shark can survive total loss of its first dorsal fin. While this disability may impair the shark's ability to undertake pursuit predation, the species has a diversity of foraging modes that probably facilitates survival.</t>
  </si>
  <si>
    <t>Carcharhinus amblyrhnchos; Injury; Mesopredator; Predation; shark-finning</t>
  </si>
  <si>
    <t>EQUILIBRIUM; MOVEMENTS; BODY</t>
  </si>
  <si>
    <t>000467802500007</t>
  </si>
  <si>
    <t>Patterns and drivers of vertical movements of the large fishes of the epipelagic</t>
  </si>
  <si>
    <t>335-354</t>
  </si>
  <si>
    <t>10.1007/s11160-019-09555-1</t>
  </si>
  <si>
    <t>Large epipelagic fishes (&gt;30kg maximum size) are known to display a variety of patterns of vertical movement. Although advances in the affordability and sophistication of electronic tags now allows researchers to routinely document these patterns, there is no standardised approach to classify these behaviours and investigate their physical and biological drivers. This paper reviews the existing knowledge of the vertical movements of large, epipelagic fishes and the evidence for the underlying factors that structure this behaviour. The review focuses on behaviours occurring at a range of temporal scales, from seconds to years. We propose that patterns of vertical movement in gill-breathing animals of the epipelagic are best characterised by the need to move continuously in a three-dimensional environment while optimising food encounter and energy expenditure, avoiding predators, searching for mates and remaining within the limits imposed by the physical environment on their physiology (notably water temperature and oxygen). Modern biologging technologies that record both the internal (body temperature, heart rate) and external physical environment coupled with direct recording of behaviour from tri-axial sensors and animal-borne cameras offer a new approach to the analysis of drivers of vertical movement. Ultimately, this can provide insights into the evolution of the behaviour and morphology of these animals.</t>
  </si>
  <si>
    <t>Billfish; Biologging; Diving; Elasmobranchs; movement ecology; tagging; TUNA; vertical migration</t>
  </si>
  <si>
    <t>SHARKS CARCHARODON-CARCHARIAS; TUNA THUNNUS-OBESUS; EASTERN EQUATORIAL PACIFIC; SUNFISH MOLA-MOLA; DIVING BEHAVIOR; BLUEFIN TUNA; 3-DIMENSIONAL MOVEMENTS; LEATHERBACK TURTLES; HABITAT PREFERENCES; THERMAL PHYSIOLOGY</t>
  </si>
  <si>
    <t>000502710300007</t>
  </si>
  <si>
    <t>Piddocke, TP; Colefax, AP; Hoade, B; Peddemors, VM; Borg, L; Cullis, BR</t>
  </si>
  <si>
    <t>Beach safety: can drones provide a platform for sighting sharks?</t>
  </si>
  <si>
    <t>701-712</t>
  </si>
  <si>
    <t>10.1071/WR18119</t>
  </si>
  <si>
    <t>Context A series of unprovoked shark attacks on New South Wales (Australia) beaches between 2013 and 2015 triggered an investigation of new and emerging technologies for protecting bathers. Traditionally, bather protection has included several methods for shark capture, detection and/or deterrence but has often relied on environmentally damaging techniques. Heightened environmental awareness, including the important role of sharks in the marine ecosystem, demands new techniques for protection from shark attack. Recent advances in drone-related technologies have enabled the possibility of real-time shark detection and alerting. Aim To determine the reliability of drones to detect shark analogues in the water across a range of environmental conditions experienced on New South Wales beaches. Methods A standard multirotor drone (DJI Inspire 1) was used to detect shark analogues as a proxy during flights at 0900, 1200 and 1500 hours over a 3-week period. The 27 flights encompassed a range of environmental conditions, including wind speed (2-30.0 km h(-1)), turbidity (0.4-6.4 m), cloud cover (0-100%), glare (0-100%), seas (0.4-1.4 m), swells (1.4-2.5 m) and sea state (Beaufort Scale 1-5 Bf). Key results Detection rates of the shark analogues over the 27 flights were significantly higher for the independent observer conducting post-flight video analysis (50%) than for the drone pilot (38%) (Wald P = 0.04). Water depth and turbidity significantly impaired detection of analogues (Wald P = 0.04). Specifically, at a set depth of 2 m below the water surface, very few analogues were seen by the observer or pilot when water turbidity reduced visibility to less than 1.5 m. Similarly, when water visibility was greater than 1.5 m, the detection rate was negatively related to water depth. Conclusions The present study demonstrates that drones can fly under most environmental conditions and would be a cost-effective bather protection tool for a range of user groups. Implications. The most effective use of drones would occur during light winds and in shallow clear water. Although poor water visibility may restrict detection, sharks spend large amounts of time near the surface, therefore providing a practical tool for detection in most conditions.</t>
  </si>
  <si>
    <t>aerial survey; Bather protection; Remotely Piloted Aircraft System; shark detection; unmanned aerial vehicle (UAV)</t>
  </si>
  <si>
    <t>REDUCE ELASMOBRANCH ENCOUNTER; UNMANNED AERIAL VEHICLES; PERMANENT-MAGNETS; CARCHARODON-CARCHARIAS; CARCHARHINUS-LEUCAS; GALEOCERDO-CUVIER; REUNION ISLAND; WHITE SHARK; TIGER SHARK; ABUNDANCE</t>
  </si>
  <si>
    <t>000500030300002</t>
  </si>
  <si>
    <t>Kuperberg, GR</t>
  </si>
  <si>
    <t>Brothers, T; Wlotko, EW</t>
  </si>
  <si>
    <t>HARVARD MED SCH; Moss Rehabil Res Inst</t>
  </si>
  <si>
    <t>A Tale of Two Positivities and the N400: Distinct Neural Signatures Are Evoked by Confirmed and Violated Predictions at Different Levels of Representation</t>
  </si>
  <si>
    <t>Journal of Cognitive Neuroscience</t>
  </si>
  <si>
    <t>J COGNITIVE NEUROSCI</t>
  </si>
  <si>
    <t>12-35</t>
  </si>
  <si>
    <t>10.1162/jocn_a_01465</t>
  </si>
  <si>
    <t>31479347</t>
  </si>
  <si>
    <t>It has been proposed that hierarchical prediction is a fundamental computational principle underlying neurocognitive processing. Here, we ask whether the brain engages distinct neurocognitive mechanisms in response to inputs that fulfill versus violate strong predictions at different levels of representation during language comprehension. Participants read three-sentence scenarios in which the third sentence constrained for a broad event structure, for example, {Agent caution animate-Patient}. High constraint contexts additionally constrained for a specific event/lexical item, for example, a two-sentence context about a beach, lifeguards, and sharks constrained for the event, {Lifeguards cautioned Swimmers}, and the specific lexical item swimmers. Low constraint contexts did not constrain for any specific event/lexical item. We measured ERPs on critical nouns that fulfilled and/or violated each of these constraints. We found clear, dissociable effects to fulfilled semantic predictions (a reduced N400), to event/lexical prediction violations (an increased late frontal positivity), and to event structure/animacy prediction violations (an increased late posterior positivity/P600). We argue that the late frontal positivity reflects a large change in activity associated with successfully updating the comprehender's current situation model with new unpredicted information. We suggest that the late posterior positivity/P600 is triggered when the comprehender detects a conflict between the input and her model of the communicator and communicative environment. This leads to an initial failure to incorporate the unpredicted input into the situation model, which may be followed by second-pass attempts to make sense of the discourse through reanalysis, repair, or reinterpretation. Together, these findings provide strong evidence that confirmed and violated predictions at different levels of representation manifest as distinct spatiotemporal neural signatures.</t>
  </si>
  <si>
    <t>VERBAL WORKING-MEMORY; LANGUAGE COMPREHENSION; ELECTROPHYSIOLOGICAL EVIDENCE; THEMATIC RELATIONSHIPS; INDIVIDUAL-DIFFERENCES; SEMANTIC RELATEDNESS; BAYESIAN-INFERENCE; BRAIN POTENTIALS; SINGLE-WORD; SENTENCE</t>
  </si>
  <si>
    <t>000229734000021</t>
  </si>
  <si>
    <t>GILL, BS</t>
  </si>
  <si>
    <t>Modha, DS</t>
  </si>
  <si>
    <t>SARC: Sequential prefetching in adaptive replacement cache</t>
  </si>
  <si>
    <t>USENIX ASSOCIATION PROCEEDINGS OF THE GENERAL TRACK: 2005 UNENIX ANNUAL TECHNICAL CONFERENCE</t>
  </si>
  <si>
    <t>USENIX ASSOCIATION PROCEEDINGS O</t>
  </si>
  <si>
    <t>293-308</t>
  </si>
  <si>
    <t>Sequentiality of reference is an ubiquitous access pattern dating back at least to Multics. Sequential workloads lend themselves to highly accurate prediction and prefetching. In spite of the simplicity of the workload, design and analysis of a good sequential prefetching algorithm and associated cache replacement policy turns out to be surprisingly intricate. As first contribution, we uncover and remedy an anomaly (akin to famous Belady's anomaly) that plagues sequential prefetching when integrated with caching. Typical workloads contain a mix of sequential and random streams. As second contribution, we design a self-tuning, low overhead, simple to implement, locally adaptive, novel cache management policy SARC that dynamically and adaptively partitions the cache space amongst sequential and random streams so as to reduce the read misses. As third contribution, we implemented SARC along with two popular state-of-the-art LRU variants on hardware for IBM's flagship storage controller Shark. On Shark hardware with 8 GB cache and 16 RAID-5 arrays that is serving a workload akin to Storage Performance Council's widely adopted SPC-1 benchmark, SARC consistently and dramatically outperforms the two LRU variants shifting the throughput-response time curve to the right and thus fundamentally increasing the capacity of the system. As anecdotal evidence, at the peak throughput, SARC has average response time of 5.18 ms as compared to 33.35 ms and 8.92 ms for the two LRU variants.</t>
  </si>
  <si>
    <t>PRODUCTION DATABASE WORKLOADS; REFERENCE BEHAVIOR</t>
  </si>
  <si>
    <t>1315</t>
  </si>
  <si>
    <t>000490281500010</t>
  </si>
  <si>
    <t>MILLS, G</t>
  </si>
  <si>
    <t>Human activity is the biggest influence on sharks' distribution</t>
  </si>
  <si>
    <t>Veterinary Record</t>
  </si>
  <si>
    <t>VET REC</t>
  </si>
  <si>
    <t>000267757000024</t>
  </si>
  <si>
    <t>Huang, B</t>
  </si>
  <si>
    <t>Ding, JY; Dai, JQ; Zhang, WJ</t>
  </si>
  <si>
    <t>Intel China Software Ctr</t>
  </si>
  <si>
    <t>SHARK A Web 2.0 Service Infrastructure for Knowledge Sharing</t>
  </si>
  <si>
    <t>CSEDU 2009: PROCEEDINGS OF THE FIRST INTERNATIONAL CONFERENCE ON COMPUTER SUPPORTED EDUCATION, VOL I</t>
  </si>
  <si>
    <t>CSEDU 2009: PROCEEDINGS OF THE F</t>
  </si>
  <si>
    <t>133-139</t>
  </si>
  <si>
    <t>Embracing interactions in computer based learning is a good approach to empowering the effectiveness of knowledge sharing, and the popularity of Web 2.0 applications signals the readiness of applying Web 2.0 technologies to computer supported education. This paper introduces SharK (abbreviation of Sharing Knowledge), a Web 2.0 service infrastructure specifically designed for knowledge sharing. SharK adopts a novel Unified Content Model to abstract various contents inside Web 2.0 service portals, which allows easier legacy data migration, consistent and fine-gained content security control in addition to providing an extensible platform for fast new service portal construction. Besides illustrating the key design considerations, this paper also introduces three real-life Shark-based knowledge sharing Web 2.0 portals, which clearly demonstrate the effectiveness and efficiency of Web 2.0 portal construction based on SharK.</t>
  </si>
  <si>
    <t>WEB 2.0; Social networking; knowledge sharing; Content Model</t>
  </si>
  <si>
    <t>1345</t>
  </si>
  <si>
    <t>000518408700001</t>
  </si>
  <si>
    <t>Ganjgah, NM</t>
  </si>
  <si>
    <t>A New Onchoproteocephalidean Cestode Species from the Spot-Tail Shark, Carcharhinus sorrah (Muller et Henle), in the Persian Gulf</t>
  </si>
  <si>
    <t>10.2478/s11686-020-00187-1</t>
  </si>
  <si>
    <t>32125585</t>
  </si>
  <si>
    <t>Introduction Members of the onchoproteocephalidean genus Phoreiobothrium Linton, 1889 infect carcharhinid and sphyrnid sharks. Although the Persian Gulf harbors a rich fauna of sharks, the taxonomic diversity of Phoreiobothrium in this region has been explored little. A new species of Phoreiobothrium is herein described from Carcharhinus sorrah (Muller et Henle) off southern Iran. Methods Cestodes were isolated from the spiral intestine of Carcharhinus sorrah, fixed in 10% seawater-buffered formalin, and stored in 70% ethanol. For morphological examinations, worms were stained using acetic carmine; a subset was prepared for SEM. Results Phoreiobothrium sorrahcola n. sp. is the first record of the genus from C. sorrah and most closely resembles Phoreiobothrium rozatii Alijanpour Darvishi et Haseli, 2019 recently described from the Gulf of Oman. However, it differs from P. rozatii in its possession of the rectangular, rather than triangular, bothridia, a longer cephalic peduncle (878-1300 vs 466-841), the longer axial prongs of lateral and medial hooks (B 56-80 vs 43-52; B' 66-98 vs 46-62), and a greater maximum width of worm at level of scolex (302-415 vs 215-298). Conclusions With the description of this new species, three species of Phoreiobothrium have been reported so far from the southern waters of Iran. Phoreiobothrium now includes 17 valid species infecting 16 shark species.</t>
  </si>
  <si>
    <t>Phoreiobothrium; Persian Gulf; Shark; Onchoproteocephalidea; new species</t>
  </si>
  <si>
    <t>ONCHOBOTHRIIDAE; TETRAPHYLLIDEA</t>
  </si>
  <si>
    <t>000491450400001</t>
  </si>
  <si>
    <t>Keramidas, I; Tsagarakis, K; Tsikliras, AC</t>
  </si>
  <si>
    <t>Ecosystem Models and Effort Simulations of an Untrawled Gulf in the Central Aegean Sea</t>
  </si>
  <si>
    <t>10.3389/fmars.2019.00648</t>
  </si>
  <si>
    <t>Ecosystem models can be used as fisheries management tools in the context of a holistic approach and view of assessing the status of aquatic ecosystems and proposing plans of action. The Ecopath with Ecosim modeling suite has been widely used to describe exploited marine systems and perform simulations over time. Pagasitikos Gulf is a shallow semi-enclosed gulf in the western coast of the central Aegean Sea that is characterized as semi-protected, with a bottom trawling ban in force since 1966. In this study, an Ecopath model was constructed including 31 functional groups (FGs) of organisms of lower to higher trophic levels, while Ecosim temporal simulations were run for 18 years (2008-2025), including the calibration period (2008-2017). An overall decrease in biomass and catch of the studied marine resources was observed by the end of the simulation period, due to environmental factors as well as fisheries exploitation. To examine the effect of fishing, three different scenarios were investigated, all aiming toward fishing effort reduction by 10, 30, and 50% compared to the initial business-as-usual scenario, applied to both fleets operating in the area (purse seiners and small-scale). All examined scenarios led to higher total biomass compared to the basic Ecosim simulation (the higher the reduction in fishing effort, the higher the increase in biomass), while catches were significantly lower in all cases as a result of less fishing. The most profound biomass increase with reduced fishing effort was observed in other larger pelagics, anchovy, anglerfish, sharks and rays, mackerels, hake and other gadiforms. In conclusion, reducing the exploitation levels of the ecosystem is a key factor that contributes to rebuilding of marine resources.</t>
  </si>
  <si>
    <t>ecosystem modeling approach; Mediterranean fisheries; Ecopath with Ecosim; Pagasitikos Gulf; fisheries management; Fisheries regulations</t>
  </si>
  <si>
    <t>FOOD-WEB; MEDITERRANEAN SEA; ADRIATIC SEA; ECOPATH; FISHERIES; ECOSIM; NORTHERN; IMPACT; MORTALITY; DYNAMICS</t>
  </si>
  <si>
    <t>000518410600209</t>
  </si>
  <si>
    <t>YAMASHITA, S</t>
  </si>
  <si>
    <t>Suwa, S; Miyaki, T; Rekimoto, J</t>
  </si>
  <si>
    <t>Water Flow Measurement Technology Assessing Spatial User Interaction in an Underwater Immersive Virtual Reality Environment</t>
  </si>
  <si>
    <t>25TH 2018 IEEE CONFERENCE ON VIRTUAL REALITY AND 3D USER INTERFACES (VR)</t>
  </si>
  <si>
    <t>25TH 2018 IEEE CONFERENCE ON VIR</t>
  </si>
  <si>
    <t>785-786</t>
  </si>
  <si>
    <t>Underwater immersive virtual reality (VR) environments can reproduce unique VR experiences such as swimming in the sea with beautiful coral reefs and a cage surrounded by sharks. Underwater VR poses new technical challenges to creating user interactions because water and the surround-screen make existing methods for realizing user interaction irrelevant. In this research, we present a potential water flow measurement technology aimed at accessing human-computer interaction in underwater VR. Flow measurement can be realized by using tracer particles that are scattered in fluids. However, existing tracer particles are not suitable for underwater immersive VR because the particles stop users from viewing the content on the screen. Therefore, we propose transparent tracer particles that become invisible in water and polarization-based technologies that enable cameras to track the movement of particles. This technology enables virtual objects in VR to react with the actual movement of water and haptic feedback by creating water flow in the swimming pool. These additions would enhance the illusion of immersion in underwater VR.</t>
  </si>
  <si>
    <t>Human-centered computing; Interface design prototyping; Human-centered computing; virtual reality</t>
  </si>
  <si>
    <t>VISION</t>
  </si>
  <si>
    <t>2736</t>
  </si>
  <si>
    <t>000467302800054</t>
  </si>
  <si>
    <t>Ferrette, BLD</t>
  </si>
  <si>
    <t>Domingues, RR; Rotundo, MM; Miranda, MP; Bunholi, IV; De Biasi, JB; ...; Mendonca, FF</t>
  </si>
  <si>
    <t>Univ Fed Sao Paulo UNIFESP; Univ Estadual Paulista Julio de Mesquita Filho U</t>
  </si>
  <si>
    <t>DNA Barcode Reveals the Bycatch of Endangered Batoids Species in the Southwest Atlantic: Implications for Sustainable Fisheries Management and Conservation Efforts</t>
  </si>
  <si>
    <t>Genes</t>
  </si>
  <si>
    <t>GENES-BASEL</t>
  </si>
  <si>
    <t>10.3390/genes10040304</t>
  </si>
  <si>
    <t>31003471</t>
  </si>
  <si>
    <t>Today, elasmobranchs are one the most threatened vertebrate groups worldwide. In fact, at least 90% of elasmobranch species are listed in the International Union for Conservation of Nature (IUCN) Red List, while more than 40% are data-deficient. Although these vertebrates are mainly affected by unsustainable fishery activities, bycatch is also one of the major threats to sharks and batoids worldwide, and represents a challenge for both sustainable fishery management and for biodiversity and conservational efforts. Thus, in this study, DNA barcode methodology was used to identify the bycatch composition of batoid species from small-scale industrial fisheries in the southwest Atlantic and artisanal fisheries from southeast Brazil. A total of 228 individuals belonging to four Chondrichthyes orders, seven families, and at least 17 distinct batoid species were sequenced; among these individuals, 131 belonged to species protected in Brazil, 101 to globally threatened species, and some to species with trade restrictions provided by Appendix II of the Convention on International Trade in Endangered Species (CITES). These results highlight the impacts on marine biodiversity of bycatch by small-scale industrial and unmanaged artisanal fisheries from the southwest Atlantic, and support the implementation of DNA-based methodologies for species-specific identification in data-poor fisheries as a powerful tool for improving the quality of fisheries' catch statistics and for keeping precise bycatch records.</t>
  </si>
  <si>
    <t>Genetic identification; bycatch composition; threatened species; Molecular marker; conservation</t>
  </si>
  <si>
    <t>GENETIC IDENTIFICATION; MOLECULAR-GENETICS; ILLEGAL TRADE; BY-CATCH; SHARK; CHONDRICHTHYES; EXTINCTION; CHALLENGES; REDUCTION; ALIGNMENT</t>
  </si>
  <si>
    <t>000184614700013</t>
  </si>
  <si>
    <t>MISCHKE, J</t>
  </si>
  <si>
    <t>Stiller, B</t>
  </si>
  <si>
    <t>Rich and scalable peer-to-peer search with SHARK</t>
  </si>
  <si>
    <t>PROCEEDINGS OF THE AUTONOMIC COMPUTING WORKSHOP/FIFTH ANNUAL INTERNATIONAL WORKSHOP ON ACTIVE MIDDLEWARE SERVICES</t>
  </si>
  <si>
    <t>PROCEEDINGS OF THE AUTONOMIC COM</t>
  </si>
  <si>
    <t>SHARK is a novel concept and middleware service for search in peer-to-peer (P2P) networks. Rather than flooding a network like Gnutella or imposing numerical IDs on objects like distributed hash tables, it is based on directed routing of keywords in a multidimensional redundant meta-data hierarchy. SHARK arranges nodes and objects in the network and in semantic clusters. In spite of its rich keyword search capabilities, it achieves a high degree of scalability, outperforming random networks by several orders of magnitude. It can easily be adopted for applications as diverse as filesharing, P2P trading, or distributed expert and knowledge marketplaces.</t>
  </si>
  <si>
    <t>1087</t>
  </si>
  <si>
    <t>000467016600001</t>
  </si>
  <si>
    <t>Soares, KDA</t>
  </si>
  <si>
    <t>The catshark genus Scyliorhinus (Chondrichthyes: Carcharhiniformes: Scyliorhinidae): taxonomy, morphology and distribution</t>
  </si>
  <si>
    <t>4601</t>
  </si>
  <si>
    <t>1-147</t>
  </si>
  <si>
    <t>10.11646/zootaxa.4601.1.1</t>
  </si>
  <si>
    <t>31717249</t>
  </si>
  <si>
    <t>The catshark genus Scyliorhinus belongs to the family Scyliorhinidae, the most diverse family of sharks, and currently presents 16 valid species according to most modern accounts. The long history of taxonomic rearrangements and inaccurate descriptions of many species have contributed to misidentification of specimens and lack of information on the distributional range and diagnostic characters of its species. Species of Scyliorhinus are reviewed and redescribed here, with detailed descriptions on external morphology, neurocranium, claspers, dermal denticles, and tooth morphology provided for the first time for all species. Sixteen species are recognized as valid: Scyliorhinus boa (Goode &amp; Bean, 1896), S. cabofriensis Soares, Gomes &amp; de Carvalho, 2016, S. canicula (Linnaeus, 1758), S. capensis (Muller &amp; Henle, 1838), S. cervigoni Maurin &amp; Bonnet, 1970, S. comoroensis Compagno, 1988, S. duhamelii (Garman, 1913), S. garmani (Fowler, 1934), S. haeckelii (Miranda Ribeiro, 1907), S. hesperius Springer, 1966, S. meadi Springer, 1966, S. retifer (Garman, 1881), S. stellaris (Linnaeus, 1758), S. torazame (Tanaka, 1908), S. torrei Howell-Rivero, 1936, and S. ugoi Soares, Gomes &amp; Gadig, 2015. The main taxonomic decisions herein taken include the resurrection of S. duhamelii (previously a junior synonym of S. canicula) and the synonimization of S. tokubee with S. torazame. Information on geographic distribution was updated for most species, especially for those with wide ranges (S. canicula, S. haeckelii, S. retifer, and S. stellaris).</t>
  </si>
  <si>
    <t>Scyliorhinus; S. duhamelii; S. tokubee; catsharks; Taxonomy; morphology</t>
  </si>
  <si>
    <t>LESSER-SPOTTED DOGFISH; SECONDARY SEXUAL CHARACTERS; ANNOTATED CHECKLIST; REPRODUCTIVE-BIOLOGY; WEST-COAST; STELLARIS CHONDRICHTHYES; CHIMERAS CHONDRICHTHYES; CANICULA CHONDRICHTHYES; ELASMOBRANCH FISHES; CLASPER SIPHONS</t>
  </si>
  <si>
    <t>000482236800001</t>
  </si>
  <si>
    <t>Perryman, RJY</t>
  </si>
  <si>
    <t>Venables, SK; Tapilatu, RF; Marshall, AD; Brown, C; Franks, DW</t>
  </si>
  <si>
    <t>Marine Megafauna Fdn; UNIV WESTERN AUSTRALIA; Univ Papua; Univ York</t>
  </si>
  <si>
    <t>Social preferences and network structure in a population of reef manta rays</t>
  </si>
  <si>
    <t>10.1007/s00265-019-2720-x</t>
  </si>
  <si>
    <t>Understanding how individual behavior shapes the structure and ecology of populations is key to species conservation and management. Like many elasmobranchs, manta rays are highly mobile and wide-ranging species threatened by anthropogenic impacts. In shallow water environments, these pelagic rays often form groups and perform several apparently socially mediated behaviors. Group structures may result from active choices of individual rays to interact or passive processes. Social behavior is known to affect spatial ecology in other elasmobranchs, but this is the first study providing quantitative evidence for structured social relationships in manta rays. To construct social networks, we collected data from more than 500 groups of reef manta rays (Mobula alfredi) over 5 years in the Raja Ampat Regency of West Papua. We used generalized affiliation indices to isolate social preferences from non-social associations, the first study on elasmobranchs to use this method. Longer lasting social preferences were detected mostly between female rays. We detected assortment of social relations by phenotype and variation in social strategies, with the overall social network divided into two main communities. Overall network structure was characteristic of a dynamic fission-fusion society, with differentiated relationships linked to strong fidelity to cleaning station sites. Our results suggest that fine-scale conservation measures will be useful in protecting social groups of M. alfredi in their natural habitats and that a more complete understanding of the social nature of manta rays will help predict population responses to anthropogenic pressures, such as increasing disturbance from dive tourism.</t>
  </si>
  <si>
    <t>reef manta ray; Mobula alfredi; social network analysis; Social preferences; generalized affiliation indices</t>
  </si>
  <si>
    <t>BOTTLE-NOSED DOLPHINS; JUVENILE LEMON SHARKS; HABITAT USE; REPRODUCTIVE ECOLOGY; COMMUNITY STRUCTURE; SEXUAL CONFLICT; MARINE PARK; BEHAVIOR; CONSERVATION; FISH</t>
  </si>
  <si>
    <t>000472324100001</t>
  </si>
  <si>
    <t>Nishimatsu, K</t>
  </si>
  <si>
    <t>Deep-sea elasmobranchs from the late early to middle Miocene (Burdigalian-Langhian) Makino Formation (Awa Group), Japan</t>
  </si>
  <si>
    <t>e1597729</t>
  </si>
  <si>
    <t>10.1080/02724634.2019.1597729</t>
  </si>
  <si>
    <t>Thirteen elasmobranch genera, four of which are identified to species, are described from the early to middle Miocene (Burdigalian-Langhian) Awa Group in southwest Japan. Springeria and Narke are the first fossil records of these genera. Of these 13 genera, 10 have bathyal or pelagic Recent species. The deep-sea elasmobranch fauna of the Awa Group is characterized by dominance of Squalus species. The Awa fauna is clearly distinguished from the European Miocene fauna by the lack of abundant small sharks in Palaeocentroscymnus and Squaliolus.</t>
  </si>
  <si>
    <t>SOUTHERN FRANCE; SHARK FAUNA; PALEOENVIRONMENT; DEPOSITS</t>
  </si>
  <si>
    <t>000474820900001</t>
  </si>
  <si>
    <t>McMeans, BC; Mull, CG; Feindel, KW; Kovacs, KM; Lydersen, C; ...; Collin, SP</t>
  </si>
  <si>
    <t>UNIV TORONTO MISSISSAUGA; SIMON FRASER UNIV; UNIV WESTERN AUSTRALIA; NORWEGIAN POLAR RES INST; Univ Windsor; La Trobe Univ</t>
  </si>
  <si>
    <t>Comparative Brain Morphology of the Greenland and Pacific Sleeper Sharks and its Functional Implications</t>
  </si>
  <si>
    <t>10022</t>
  </si>
  <si>
    <t>10.1038/s41598-019-46225-5</t>
  </si>
  <si>
    <t>31296954</t>
  </si>
  <si>
    <t>In cartilaginous fishes, variability in the size of the brain and its major regions is often associated with primary habitat and/or specific behavior patterns, which may allow for predictions on the relative importance of different sensory modalities. The Greenland (Somniosus microcephalus) and Pacific sleeper (S. pacificus) sharks are the only non-lamnid shark species found in the Arctic and are among the longest living vertebrates ever described. Despite a presumed visual impairment caused by the regular presence of parasitic ocular lesions, coupled with the fact that locomotory muscle power is often depressed at cold temperatures, these sharks remain capable of capturing active prey, including pinnipeds. Using magnetic resonance imaging (MRI), brain organization of S. microcephalus and S. pacificus was assessed in the context of up to 117 other cartilaginous fish species, using phylogenetic comparative techniques. Notably, the region of the brain responsible for motor control (cerebellum) is small and lacking foliation, a characteristic not yet described for any other large-bodied (&gt;3 m) shark. Further, the development of the optic tectum is relatively reduced, while olfactory brain regions are among the largest of any shark species described to date, suggestive of an olfactory-mediated rather than a visually-mediated lifestyle.</t>
  </si>
  <si>
    <t>OLFACTORY-BULB SIZE; SOMNIOSUS-MICROCEPHALUS BLOCH; CENTRAL-NERVOUS-SYSTEM; CEREBELLAR FOLIATION; CARTILAGINOUS FISHES; RELATIVE BRAIN; STRUCTURAL DIFFERENCES; CHILOSCYLLIUM-GRISEUM; ATLANTIC STINGRAY; ONTOGENIC SHIFTS</t>
  </si>
  <si>
    <t>000466043800004</t>
  </si>
  <si>
    <t>BLANCO, A</t>
  </si>
  <si>
    <t>UNIV A CORUNA; Inst Catala Paleontol Miquel Crusafont</t>
  </si>
  <si>
    <t>Igdabatis marmii sp. nov. (Myliobatiformes) from the lower Maastrichtian (Upper Cretaceous) of north-eastern Spain: an Ibero-Armorican origin for a Gondwanan batoid</t>
  </si>
  <si>
    <t>865-879</t>
  </si>
  <si>
    <t>10.1080/14772019.2018.1472673</t>
  </si>
  <si>
    <t>Microvertebrate fossil assemblages (chondrichthyans, osteichthyans, lissamphibians and squamates) from the Campanian and Maastrichtian of south-western Europe include taxa with very different palaeobiogeographical affinities. However, most of these biogeographical histories remain unclear. As inhabitants of shallow marine waters, batoids are considered good palaeobiogeographical indicators that could reveal connections between continental platforms. Igdabatis is a stingray (Myliobatiformes) with an abundant Gondwanan fossil record, whereas its occurrence in the Ibero-Armorican landmass is intriguing. In this paper, a new species of Igdabatis - Igdabatis marmii sp. nov. - is reported from the lower Maastrichtian of Spain. Based on this new record, the phylogenetic relationships of Myliobatiformes are assessed, including Igdabatis taxa for first time. In addition, three new morphological characters are proposed based on the diagnoses of the different species and added to the dataset. The palaeobiogeographical events that these stingrays underwent during their speciation were explored through a Statistical Dispersal-Vicariance Analysis (S-DIVA) performed in RASP 2.1. The phylogenetic analysis suggests a highly nested position within Myliobatidae for the genus Igdabatis; and the new species was recovered as the most basal taxon in the clade. The S-DIVA results point to an Ibero-Armorican ancestral area for Igdabatis, from where its species diverged by a combination of vicariant and dispersal events. Both phylogenetic and palaeobiogeographical analyses were congruent with occurrences in the fossil record. Results and fossil evidence allow the proposal of a dispersal route between European and Gondwanan landmasses for these stingrays. The dispersal of Igdabatis between Ibero-Armorica and India during the Late Cretaceous was promoted by the proximity of the European and African continental platforms and then by the Kohistan-Ladakh island arc. :F5C51029-2E26-48C6-8A87-A2D4310887EF</t>
  </si>
  <si>
    <t>Palaeobiogeography; Batoidea; trans-Tethyan pathway; S-DIVA; sympatric speciation; parapatric speciation</t>
  </si>
  <si>
    <t>DECCAN FLOOD BASALTS; VALENCIA PROVINCE; CHONDRICHTHYES; PYRENEES; INDIA; AMPHIBIANS; EVOLUTION; INSIGHTS; SHARKS; RECORD</t>
  </si>
  <si>
    <t>000361018600085</t>
  </si>
  <si>
    <t>Shtern, M</t>
  </si>
  <si>
    <t>Sandel, R; Litoiu, M; Bachalo, C; Theodorou, V</t>
  </si>
  <si>
    <t>Juniper Networks; Univ Politecn Cataluna</t>
  </si>
  <si>
    <t>Towards Mitigation of Low and Slow Application DDoS Attacks</t>
  </si>
  <si>
    <t>International Conference on Cloud Engineering</t>
  </si>
  <si>
    <t>INT CONF CLOUD ENG</t>
  </si>
  <si>
    <t>604-609</t>
  </si>
  <si>
    <t>10.1109/IC2E.2014.38</t>
  </si>
  <si>
    <t>Distributed Denial of Service attacks are a growing threat to organizations and, as defense mechanisms are becoming more advanced, hackers are aiming at the application layer. For example, application layer Low and Slow Distributed Denial of Service attacks are becoming a serious issue because, due to low resource consumption, they are hard to detect. In this position paper, we propose a reference architecture that mitigates the Low and Slow Distributed Denial of Service attacks by utilizing Software Defined Infrastructure capabilities. We also propose two concrete architectures based on the reference architecture: a Performance Model-Based and Off-The-Shelf Components based architecture, respectively. We introduce the Shark Tank concept, a cluster under detailed monitoring that has full application capabilities and where suspicious requests are redirected for further filtering.</t>
  </si>
  <si>
    <t>Software defined network; Low and Slow Distributed Denial of Service (LSDDoS); application layer; cloud</t>
  </si>
  <si>
    <t>715</t>
  </si>
  <si>
    <t>000506875300003</t>
  </si>
  <si>
    <t>Kashiwakura, I</t>
  </si>
  <si>
    <t>Teramachi, T; Kakizaki, I; Takagi, Y; Takahashi, TA; Takagaki, K</t>
  </si>
  <si>
    <t>HOKKAIDO COLL PHARM; Univ Tokyo</t>
  </si>
  <si>
    <t>The effects of glycosaminoglycans on thrombopoietin-induced megakaryocytopoiesis</t>
  </si>
  <si>
    <t>Haematologica</t>
  </si>
  <si>
    <t>HAEMATOLOGICA</t>
  </si>
  <si>
    <t>445-451</t>
  </si>
  <si>
    <t>16533727</t>
  </si>
  <si>
    <t>Background and Objectives. The extracellular matrix plays an essential role in normal hematopoiesis. Proteoglycans and glycosaminoglycans (GAG) are major components of the matrix. In this study, the effects of various GAG on the proliferation and differentiation of CD34(+) megakaryocytic progenitor cells (CFU-Meg) were evaluated in vitro. Design and Methods. CD34(+) cells were highly purified from steady-state human peripheral blood. The GAG tested were hyaluronic acid (from humans, pigs and roosters), keratan sulfate, heparan sulfate, chondroitin sulfate (from whale, shark or squid cartilage) and dermatan sulfate (DS). Results. When used alone, none of the GAG supported the clonal growth of CFU-Meg; however, in cultures stimulated by recombinant human thrombopoietin, human hyaluronic acid, whale chondroitin sulfate and DS significantly enhanced such growth. In particular, the addition of DS resulted in increases of about 1.3-fold, 1.6-fold and 2.0-fold in the numbers of total cells, megakaryocytes and CFU-Meg, respectively, compared with the control culture stimulated by thrombopoietin alone after 9-12 days of serum-free liquid culture. Furthermore, DS induced the generation of hyperploid megakaryocytes and promoted pro-platelet formation. Chemical fragmentation and desulfation of DS showed that a chain of at least 12 saccharides is required for colony-promoting activity and that the sulfate groups play an essential role. Interpretation and Conclusions. DS acts on an immature population of CD34(+) cells, stimulates the proliferation of CFU-Meg, and enhances the terminal maturation of megakaryocytes and thrombopoiesis. These results suggest that DS has a wide spectrum of action in promoting megakaryocytopoiesis and thrombopoiesis.</t>
  </si>
  <si>
    <t>Glycosaminoglycans; Thrombopoietin; CFU-meg; megakaryocytes; Dermatan sulfate</t>
  </si>
  <si>
    <t>BONE-MARROW; PERIPHERAL-BLOOD; PROGENITOR CELLS; CORD-BLOOD; IN-VITRO; DERMATAN SULFATE; COLONY FORMATION; GROWTH-FACTORS; CD34(+) CELLS; CYTOKINES</t>
  </si>
  <si>
    <t>939</t>
  </si>
  <si>
    <t>000243532400036</t>
  </si>
  <si>
    <t>Rico-Garcia, E</t>
  </si>
  <si>
    <t>Reyes-Araiza, JL; Herrera-Ruiz, G</t>
  </si>
  <si>
    <t>Univ Autonoma Queretaro</t>
  </si>
  <si>
    <t>Simulations of the climate in two different greenhouses</t>
  </si>
  <si>
    <t>719</t>
  </si>
  <si>
    <t>10.17660/ActaHortic.2006.719.36</t>
  </si>
  <si>
    <t>The effect of wind speed on the natural ventilation of a multi-span greenhouse and a shark-fin shaped greenhouse were studied and compared by means of two-dimensional computational fluid dynamics (CFD). Both greenhouses were equipped with roll-up windows on the top and the sides. The validity of this approach was first checked by comparing the numerical results with experimental data obtained from measurements made in full-scale greenhouses without crops. The experiment was located in a central part of Mexico in the State of Queretaro. The roof and side ventilation areas for the multi-span greenhouse were 10% and 24% of the ground area covered by the greenhouse and for the shark-fin shaped greenhouse, they were, 30% and 28% respectively. The simulations were carried out by changing the opening of the windows: totally open, two thirds open and one third open for each greenhouse. It was taken into account a change in wind direction of 180 degrees The results showed that the greenhouse air renewal rate at a wind speed of 4 in s(-1) and with fully open windows was 75 h(-1) for the shark-fin greenhouse, and 27 h(-1) for the multi-span greenhouse. The profile of temperature tended to be more homogenous inside the shark-fin greenhouse, reaching closer to the outside temperature, than inside the multi-span greenhouse.</t>
  </si>
  <si>
    <t>structural configuration; Natural ventilation; Wind effect; numerical solution; CFD</t>
  </si>
  <si>
    <t>COMPUTATIONAL FLUID-DYNAMICS; NATURAL VENTILATION</t>
  </si>
  <si>
    <t>1747</t>
  </si>
  <si>
    <t>000472818500013</t>
  </si>
  <si>
    <t>Soares, KDD</t>
  </si>
  <si>
    <t>de Carvalho, MR; Schwingel, PR; Gadig, OBF</t>
  </si>
  <si>
    <t>Univ Vale Itajai; UNIV ESTADUAL PAULISTA</t>
  </si>
  <si>
    <t>A New Species of Parmaturus (Chondrichthyes: Carcharhiniformes: Scyliorhinidae) from Brazil, Southwestern Atlantic</t>
  </si>
  <si>
    <t>314-322</t>
  </si>
  <si>
    <t>10.1643/CI-18-152</t>
  </si>
  <si>
    <t>A new Southwestern Atlantic species of Parmaturus, P. angelae, new species, is described from two specimens captured off Brazil. It is distinguished from congeners by the following characters: origin of the first dorsal fin anterior to pelvic-fin origin, presence of well-developed upper and lower caudal crests of denticles, dorsal fins subequal, lateral denticles teardrop-shaped and lacking lateral cusplets, denticles evenly spaced, proportional dimensions, and vertebral counts. Parmaturus angelae, new species, is the second species of the genus reported from the Atlantic Ocean and only the third species outside of the Indo-West Pacific region. Parmaturus remains rather poorly defined as only two species have been studied anatomically in any detail.</t>
  </si>
  <si>
    <t>000224516900024</t>
  </si>
  <si>
    <t>Todd, TN</t>
  </si>
  <si>
    <t>WALDBESER, LS; Ward, R</t>
  </si>
  <si>
    <t>Texas A&amp;M Corpus Christi</t>
  </si>
  <si>
    <t>Use of single-stranded conformational polymorphisms (SSCP) to detect species relationship and population structure in the Atlantic sharpnose shark (Rhizoprionodon terraenovae) and the Caribbean sharpnose shark (R-porosus)</t>
  </si>
  <si>
    <t>PROCEEDINGS OF THE FIFTY-FIFTH ANNUAL GULF AND CARIBBEAN FISHERIES INSTITUTE</t>
  </si>
  <si>
    <t>PROCEEDINGS OF THE FIFTY-FIFTH A</t>
  </si>
  <si>
    <t>The Atlantic sharpnose shark, Rhizoprionodon terraenovae, and the Caribbean sharpnose shark, R porosus, are small coastal-temperate and tropical sharks of the continental shelves that overlap in distribution along the Gulf of Mexico, Florida and around the Yucatan Peninsula to the Caribbean Sea. In order to properly distinguish between the two species, current methods require counting caudal and precaudal vertebrate. These species used to be highly abundant within their prospective ranges, but current fishery pressures have caused declines in landing. Assessment of population size and structure is necessary to determine future management plans for this species. Use of SSCP is a viable method to differentiate between the two species and to measure population structure. SSCP analysis was able to detect 11 unique haplotypes in the Atlantic sharpnose shark and 3 haplotypes in the Caribbean sharpnose. Sequencing confirmed the variation between the species with an estimated nucleotide divergence as high as 1.08%.</t>
  </si>
  <si>
    <t>Mitochondrial dna; population genetics; Sharks</t>
  </si>
  <si>
    <t>GULF-OF-MEXICO; MANAGEMENT; EVOLUTION; RATES</t>
  </si>
  <si>
    <t>000509421400001</t>
  </si>
  <si>
    <t>Ismail, AR; McCann, C; MCCANN, D; Legaspi, CG; SNOW, S; ...; Ponzo, A</t>
  </si>
  <si>
    <t>Univ Malaysia Sabah; Underwater Illus; Scuba Junkie SEAS</t>
  </si>
  <si>
    <t>Getting the most out of citizen science for endangered species such as whale shark</t>
  </si>
  <si>
    <t>10.1111/jfb.14254</t>
  </si>
  <si>
    <t>31919845</t>
  </si>
  <si>
    <t>CONSERVATION; BIOLOGY</t>
  </si>
  <si>
    <t>000474222900009</t>
  </si>
  <si>
    <t>Jambura, PL</t>
  </si>
  <si>
    <t>Kindlimann, R; Lopez-Romero, F; Marrama, G; Pfaff, C; Stumpf, S; ...; Kriwet, J</t>
  </si>
  <si>
    <t>Haimuseum &amp; Sammlung R Kindlimann; Birkbeck Univ London; Nat Hist Museum</t>
  </si>
  <si>
    <t>Micro-computed tomography imaging reveals the development of a unique tooth mineralization pattern in mackerel sharks (Chondrichthyes; Lamniformes) in deep time</t>
  </si>
  <si>
    <t>9652</t>
  </si>
  <si>
    <t>10.1038/s41598-019-46081-3</t>
  </si>
  <si>
    <t>31273249</t>
  </si>
  <si>
    <t>The cartilaginous fishes (Chondrichthyes) have a rich fossil record which consists mostly of isolated teeth and, therefore, phylogenetic relationships of extinct taxa are mainly resolved based on dental characters. One character, the tooth histology, has been examined since the 19th century, but its implications on the phylogeny of Chondrichthyes is still in debate. We used high resolution micro-CT images and tooth sections of 11 recent and seven extinct lamniform sharks to examine the tooth mineralization processes in this group. Our data showed similarities between lamniform sharks and other taxa (a dentinal core of osteodentine instead of a hollow pulp cavity), but also one feature that has not been known from any other elasmobranch fish: the absence of orthodentine. Our results suggest that this character resembles a synapomorphic condition for lamniform sharks, with the basking shark, Cetorhinus maximus, representing the only exception and reverted to the plesiomorphic tooth histotype. Additionally, dagger Palaeocarcharias stromeri, whose affiliation still is debated, shares the same tooth histology only known from lamniform sharks. This suggests that dagger Palaeocarcharias stromeri is member of the order Lamniformes, contradicting recent interpretations and thus, dating the origin of this group back at least into the Middle Jurassic.</t>
  </si>
  <si>
    <t>TEETH; ELASMOBRANCHII; ULTRASTRUCTURE; PALEONTOLOGY; MEGALODON; HISTOLOGY; EXTINCT</t>
  </si>
  <si>
    <t>000480645900017</t>
  </si>
  <si>
    <t>Vila Pouca, C</t>
  </si>
  <si>
    <t>Lack of social preference between unfamiliar and familiar juvenile Port Jackson sharks Heterodontus portusjacksoni</t>
  </si>
  <si>
    <t>520-526</t>
  </si>
  <si>
    <t>10.1111/jfb.13982</t>
  </si>
  <si>
    <t>30993695</t>
  </si>
  <si>
    <t>This study investigated whether captive-reared juvenile Port Jackson sharks Heterodontus portusjacksoni choose to aggregate and if familiarity is one of the mechanisms driving social preference. In a controlled binary-choice experiment, juvenile sharks were given the option to associate or not with unfamiliar conspecifics, or to associate or not with familiar conspecifics. In neither group did juvenile H. portusjacksoni actively choose to associate with conspecifics, but familiarity decreased the proportion of time spent near a conspecific only during the initial phase of the experiment. Treatment (1 or 3 shoal mates), sex and size had no effect on aggregation behaviour. These findings suggest that familiarity is not a driver of social preferences in juvenile H. portusjacksoni, contrary to results in another shark species. Additionally, adult H. portusjacksoni form large aggregations during the breeding season and actively associate with familiar sex and size-matched individuals, thus our results suggest the species undergoes an ontogenetic shift in social behaviour.</t>
  </si>
  <si>
    <t>Elasmobranchs; familiarity; grouping behaviour; ontogenetic shift; sociality</t>
  </si>
  <si>
    <t>AGGREGATION BEHAVIOR; HABITAT; SEX; PERSONALITY; PATTERNS; ECOLOGY; HUNGER; TESTS</t>
  </si>
  <si>
    <t>000472133300217</t>
  </si>
  <si>
    <t>Wissman, JP</t>
  </si>
  <si>
    <t>Sampath, K; Freeman, SE; Rohde, CA</t>
  </si>
  <si>
    <t>US Naval Undersea Warfare Ctr</t>
  </si>
  <si>
    <t>Capacitive Bio-Inspired Flow Sensing Cupula</t>
  </si>
  <si>
    <t>2639</t>
  </si>
  <si>
    <t>10.3390/s19112639</t>
  </si>
  <si>
    <t>31212636</t>
  </si>
  <si>
    <t>Submersible robotics have improved in efficiency and versatility by incorporating features found in aquatic life, ranging from thunniform kinematics to shark skin textures. To fully realize these benefits, sensor systems must be incorporated to aid in object detection and navigation through complex flows. Again, inspiration can be taken from biology, drawing on the lateral line sensor systems and neuromast structures found on fish. To maintain a truly soft-bodied robot, a man-made flow sensor must be developed that is entirely complaint, introducing no rigidity to the artificial skin. We present a capacitive cupula inspired by superficial neuromasts. Fabricated via lost wax methods and vacuum injection, our 5 mm tall device exhibits a sensitivity of 0.5 pF/mm (capacitance versus tip deflection) and consists of room temperature liquid metal plates embedded in a soft silicone body. In contrast to existing capacitive examples, our sensor incorporates the transducers into the cupula itself rather than at its base. We present a kinematic theory and energy-based approach to approximate capacitance versus flow, resulting in equations that are verified with a combination of experiments and COMSOL simulations.</t>
  </si>
  <si>
    <t>Capacitive sensing; flow sensing; cupula; Liquid metal; Stretchable electronics</t>
  </si>
  <si>
    <t>GALLIUM-INDIUM ALLOY; LATERAL-LINE; DRAG REDUCTION; SENSOR; DESIGN; FISH; FABRICATION; FREQUENCY; VELOCITY; NUMBERS</t>
  </si>
  <si>
    <t>911</t>
  </si>
  <si>
    <t>000503828200005</t>
  </si>
  <si>
    <t>Skompski, S</t>
  </si>
  <si>
    <t>The squamation of "Ctenacanthus" costellatus (Chondrichthyes: Ctenacanthiformes) from the Carboniferous of Lublin area, south-eastern Poland</t>
  </si>
  <si>
    <t>10.24425/agp.2019.126440</t>
  </si>
  <si>
    <t>A sample of late Visean limestone from the Wlodawa IG-4 borehole, east of Lublin, Poland, yielded a piece of a tooth and a few hundred well-preserved scales comparable to those of "Ctenacanthus" costellatus Traquair, 1884 from Glencartholm, Scotland, UK. Most of the scales are typical compound body scales of the ctenacanthid type. Their crowns are composed of several separate odontodes whose distal ends are turned backwards and bases are characterised by concave undersides. In the material, there are also sparse scales with similar crowns but with flat or convex bulbous bases, as well as ornamented plates and single, star-like denticles, probably from the head region. The taxonomic status of "C.:WI:acanthus" costellatus was analysed and a new generic name for that species, viz. Glencartius gen. nov., is proposed.</t>
  </si>
  <si>
    <t>Ctenacanthiformes; Sharks; Dermal skeleton; Visean; Lublin Coal Basin</t>
  </si>
  <si>
    <t>000452819300090</t>
  </si>
  <si>
    <t>Li Causi, G</t>
  </si>
  <si>
    <t>Stangalini, M; Antoniucci, S; Pedichini, F; Mattioli, M; Testa, V; Piazzesi, R</t>
  </si>
  <si>
    <t>Ist Astroficia &amp; Planetol Spaziali</t>
  </si>
  <si>
    <t>OSSERV ASTRON ROMA; ADONI ADapt Opt Natl Lab Italy</t>
  </si>
  <si>
    <t>Fast cadence speckle-free high-contrast imaging: SFADI and SFI</t>
  </si>
  <si>
    <t>Proceedings of SPIE</t>
  </si>
  <si>
    <t>PROC SPIE</t>
  </si>
  <si>
    <t>10703</t>
  </si>
  <si>
    <t>10.1117/12.2312614</t>
  </si>
  <si>
    <t>We present the R&amp;D status of the Speckle-Free Angular Differential Imaging method (SFADI), that we developed for the SHARK-VIS high-contrast imager for the LBT telescope. The technique bases on the acquisition of kHz frame-rate image sequences, which we combine in post-processing after speckle identification and suppression in each frame. With respect to the standard angular differential imaging, this method reaches a much smoother residual background and hence higher detection contrast at a given signal-to-noise ratio. Furthermore, it can reveal faint extended sources around bright central stars, and can use de-rotated images as well as quick second-lasting sequences. We reached a contrast of around 10(-5) for integration times of the order of tens of minutes at 100 mas for a 5.7th magnitude star, as we demonstrated on both a real-sky acquisition and at the SHARK-VIS laboratory test bench. Such long sequences though produces a large amount of data (around a million frames every 15 minutes) that we manage to processed in a reasonable computation time with the described implementation scheme.</t>
  </si>
  <si>
    <t>adaptive optics; high-contrast imaging; Speckle-free angular differential imaging; exoplanets imaging; SHARK-VIS; Large Binocular Telescope</t>
  </si>
  <si>
    <t>000467552100059</t>
  </si>
  <si>
    <t>Dorning, J</t>
  </si>
  <si>
    <t>Harris, S</t>
  </si>
  <si>
    <t>The challenges of recognising individuals with few distinguishing features: Identifying red foxes Vulpes vulpes from camera-trap photos</t>
  </si>
  <si>
    <t>e0216531</t>
  </si>
  <si>
    <t>10.1371/journal.pone.0216531</t>
  </si>
  <si>
    <t>31071143</t>
  </si>
  <si>
    <t>Over the last two decades, camera traps have revolutionised the ability of biologists to undertake faunal surveys and estimate population densities, although identifying individuals of species with subtle markings remains challenging. We conducted a two-year camera-trapping study as part of a long-term study of urban foxes: our objectives were to determine whether red foxes could be identified individually from camera-trap photos, and highlight camera-trapping protocols and techniques to facilitate photo identification of species with few or subtle natural markings. We collected circa 800,000 camera-trap photos over 4945 camera days in suburban gardens in the city of Bristol, UK: 152,134 (19%) included foxes, of which 13,888 (9%) contained more than one fox. These provided 174,063 timestamped capture records of individual foxes; 170,923 were of foxes &gt;= 3 months old. Younger foxes were excluded because they have few distinguishing features. We identified the individual (192 different foxes: 110 males, 49 females, 33 of unknown sex) in 168,417 (99%) of these capture records; the remainder could not be identified due to poor image quality or because key identifying feature(s) were not visible. We show that carefully designed survey techniques facilitate individual identification of subtly-marked species. Accuracy is enhanced by camera-trapping techniques that yield large numbers of high resolution, colour images from multiple angles taken under varying environmental conditions. While identifying foxes manually was labour-intensive, currently available automated identification systems are unlikely to achieve the same levels of accuracy, especially since different features were used to identify each fox, the features were often inconspicuous, and their appearance varied with environmental conditions. We discuss how studies based on low numbers of photos, or which fail to identify the individual in a significant proportion of photos, risk losing important biological information, and may come to erroneous conclusions.</t>
  </si>
  <si>
    <t>PHOTOGRAPHIC CAPTURE-RECAPTURE; WHISKER SPOT PATTERNS; BEHAVIORAL-CHANGES; POPULATION-DENSITY; CITIZEN SCIENCE; PUMA-CONCOLOR; URBAN FOXES; IDENTIFICATION; SHARKS; BEARS</t>
  </si>
  <si>
    <t>000177029700006</t>
  </si>
  <si>
    <t>Fergusson, IK</t>
  </si>
  <si>
    <t>Vacchi, M; Serena, F</t>
  </si>
  <si>
    <t>Note on the declining status of the sandtiger shark Carcharias taurus in the Mediterranean Sea</t>
  </si>
  <si>
    <t>4TH MEETING OF THE EUROPEAN ELASMOBRANCH ASSOCIATION, PROCEEDINGS</t>
  </si>
  <si>
    <t>4TH MEETING OF THE EUROPEAN ELAS</t>
  </si>
  <si>
    <t>73-76</t>
  </si>
  <si>
    <t>The sandtiger shark Carcharias taurus was first described from Sicily in 18 10 by Rafinesque, but has never been abundant in the Mediterranean. During the 19th century and perhaps early 20th century, it had a wide but diffuse coastal distribution, as evidenced by various published faunal accounts that distinguish it from the smalltooth sandtiger shark Odontaspis ferox. However, no contemporary records have come to light post- 1980, indicating either the increasing scarcity or disappearance altogether of this species in the Mediterranean, These sharks may be acutely vulnerable to the effects of habitat degradation throughout much of the littoral Mediterranean and having always had a population of very low density, may be close to regional extinction.</t>
  </si>
  <si>
    <t>elasmobranch; Carcharias taurus; disappearance; Mediterranean Sea</t>
  </si>
  <si>
    <t>000503523900001</t>
  </si>
  <si>
    <t>Maisch, HM</t>
  </si>
  <si>
    <t>Becker, MA; Chamberlain, JA</t>
  </si>
  <si>
    <t>CUNY; Brooklyn Coll</t>
  </si>
  <si>
    <t>Macroborings in Otodus megalodon and Otodus chubutensis shark teeth from the submerged shelf of Onslow Bay, North Carolina, USA: implications for processes of lag deposit formation</t>
  </si>
  <si>
    <t>10.1080/10420940.2019.1697257</t>
  </si>
  <si>
    <t>The shallow continental shelf in the Cape Fear Region of southwestern Onslow Bay, North Carolina, contains lag deposits with an abundance of megatoothed shark teeth belonging to Otodus megalodon (Agassiz 1835) and Otodus chubutensis (Ameghino 1906) that derive from the Pliocene Yorktown and Miocene Pungo River formations, respectively. These teeth exhibit different frequencies and orientations of macroborings identified as Gastrochaenolites torpedo Kelly and Bromley (1984), Gastrochaenolites lapidicus Kelly and Bromley (1984), Maeandropolydora sulcans Voigt (1965) and ?Entobia isp. attributed to endolithic bivalves, serpulid worms and clionaid sponges. Different frequencies and orientations of macroborings seen in lag deposits containing O. megalodon and O. chubutensis teeth are the result of repeated exhumation and reworking in response to bathymetrically controlled wave-based erosion during storm events and glacioeustatically driven sea-level cyclicity across Onslow Bay. Chronological ranges of O. megalodon and O. chubutensis teeth that contain macroborings indicate that these lag deposits may have been forming since the late early Miocene.</t>
  </si>
  <si>
    <t>MACROBORINGS; fossil shark teeth; Otodus megalodon; Otodus chubutensis; Onslow Bay; North Carolina</t>
  </si>
  <si>
    <t>SOUTHEASTERN UNITED-STATES; CONTINENTAL-SHELF; GEOLOGIC FRAMEWORK; LOWER PLIOCENE; EARLY MIOCENE; ROCKY SHORES; BIOEROSION; RIVER; ICHNOFACIES; BONE</t>
  </si>
  <si>
    <t>000237387200008</t>
  </si>
  <si>
    <t>Ying, ZO</t>
  </si>
  <si>
    <t>Sony Ericsson Mobile Commun AB</t>
  </si>
  <si>
    <t>Overview of some progress of mobile terminal antenna technology</t>
  </si>
  <si>
    <t>ICECom 2005: 18th International Conference on Applied Electromagnetics and Communications, Conference Proceedings</t>
  </si>
  <si>
    <t xml:space="preserve">ICECom 2005: 18th International </t>
  </si>
  <si>
    <t>In the 1990's, the mobile phone industry experienced A dramatic development. The first stage was from analog standard to digital standard development, for example, analog standard such As AMPS (Advanced Mobile Phone System), NMT (Nordic Mobile, Telephone) and ETACS; digital standard such As GSM, D-AMPS and CDMA. The second stage was from single band to multi-band due to the strong capacity requirements. DCS 1800 and PCS 1900 were introduced in the middle of 1990's. Ying first proposed A dual band non-uniform helical antenna [1, 2], which became later A popular antenna for dual band mobile phones. In the same time, P. Haapala proposed 5 dual bad mono-helix antenna [3]. G. Hayes proposed 5 meander type dual band antenna [4]. In 1997, Ying proposed A branch multi-band antenna [5] [6], which lids been applied into several Ericsson mobile phones. Andersson proposed A broad band shark fin antenna later [7]. In 1998, an internal antenna was introduced to the mobile phone, which caused a lot of market interest. We started some research work in this area and soon Ying proposed an internal printed spiral antenna and A dual band printed antenna [8] [9]. Later in the same year, A dual band internal antenna for 5 mobile phone was developed [10]. The antenna concept is based on A branched PIFA antenna. More development work was performed, in order to ehhance the bandwidth to fulfil multiband applications. A parasitic element coupling antenna was developed [111, the practical antenna can meet the application of GSM/DCS/PCS tri-band [12, 14]. At the same time, more frequency bands were introduced, UMTS, Wireless LAN are the examples. Ying proposed A tuneable antenna for this kind Application [13]. To meet the global system requirement, some so-called penta band antenna concepts Are proposed recently [ 15, 16, 17]. The capacitive feeding and high dielectric loading are introduced in the few concept. The multi-band technique is still 6 hot topic in the mobile terminal application.</t>
  </si>
  <si>
    <t>000472569200003</t>
  </si>
  <si>
    <t>Giovos, I</t>
  </si>
  <si>
    <t>Stoilas, VO; Al-Mabruk, SAA; Doumpas, N; Marakis, P; Maximiadi, M; ...; de Maddalena, A</t>
  </si>
  <si>
    <t>ISEA</t>
  </si>
  <si>
    <t>Omar Al Mokhtar Univ; Technol Educ Inst Mesolonghi; Marine &amp; Environm Res Mer Lab Ltd; Plymouth Univ; UNIV CATANIA; ...; Univ Milano Bicocca</t>
  </si>
  <si>
    <t>Integrating local ecological knowledge, citizen science and long-term historical data for endangered species conservation: Additional records of angel sharks (Chondrichthyes: Squatinidae) in the Mediterranean Sea</t>
  </si>
  <si>
    <t>881-890</t>
  </si>
  <si>
    <t>10.1002/aqc.3089</t>
  </si>
  <si>
    <t>All three species of angel sharks (genus Squatina) inhabiting the Mediterranean Sea are listed as Critically Endangered in the International Union for Conservation of Nature Red List of Threatened Species due to overexploitation. New records from Cyprus, Greece, Italy and Libya were collected from citizen-scientists and integrated with local knowledge obtained using structured interviews in the four countries. Observations and reports, together with an analysis of the reconstructed fisheries data, resulted in the identification of areas of interest, a review of the illegal trade of the species and a debate about the credibility of fisheries data for assessing threatened and/or protected species. Unconventional sources of information, such as social media, were identified as important tools for monitoring rare and endangered marine wildlife. This work will contribute to promoting international cooperation for advancing angel shark conservation in line with the Eastern Atlantic and Mediterranean Angel Shark Conservation Strategy.</t>
  </si>
  <si>
    <t>Angelshark; Mediterranean; sawback angelshark; smoothback angelshark; threatened species; unconventional sources</t>
  </si>
  <si>
    <t>MARINE FISHERIES CATCHES; COMMON ANGELSHARK; RECONSTRUCTION; BIODIVERSITY; POPULATION; PATTERNS</t>
  </si>
  <si>
    <t>000501387300146</t>
  </si>
  <si>
    <t>Lopes, CA</t>
  </si>
  <si>
    <t>Araujo, NLF; Rocha, L; Monteiro, F; Rocha, RCC; Saint'Pierre, TD; ...; Hauser-Davis, RA</t>
  </si>
  <si>
    <t>UNIV ESTADO RIO DE JANEIRO; Pontificia Univ Catolica Rio de Janeiro; AquaRio Aquario Marinho Rio de Janeiro; IMAM AquaRio; Univ Fed Rio de Janeiro; Fundacao Oswaldo Cruz</t>
  </si>
  <si>
    <t>Toxic and essential metals in Narcine brasiliensis (Elasmobranchii: Narcinidae): A baseline ecotoxicological study in the Southeast Atlantic and preliminary maternal transfer implications</t>
  </si>
  <si>
    <t>10.1016/j.marpolbul.2019.110606</t>
  </si>
  <si>
    <t>The electric ray Narcine brasiliensis is captured as by-catch along the Brazilian coast and is considered data deficient by the International Union for Conservation of Nature (IUCN). In the present study, toxic and essential metals in adult and embryonic N. brasiliensis specimens from Southeastern Brazil were assessed by ICP-MS. The possibility of maternal metal transfer to embryos was evaluated. Several toxic elements were detected, including in the electric organ and gonads, leading to potential behavioral and reproductive concerns. Extremely high As levels were detected, probably a direct effect of the Mariana dam rupture ocurred in 2015, where mine tailings were transported throughout the Doce River basin in Southeastern Brazil, contaminating the entire water body. Statistically significant correlations was observed for both Mn and Ag between Size Class 2 embryos and mother tissues, evidencing maternal transfer for these elements. Although no other significant associations were observed, probably due to the low sample number, several toxic metals were also detected in the assessed embryos. This baseline data will aid in future biomonitoring efforts and conservation measures.</t>
  </si>
  <si>
    <t>Metal contamination; Elasmobranchs; maternal transfer; Marine pollution</t>
  </si>
  <si>
    <t>FISH; SHARK; EXPOSURE; METHYLMERCURY; ACCUMULATION; INHIBITION; PHYSIOLOGY; RESPONSES; DISASTER; ATPASE</t>
  </si>
  <si>
    <t>000476472800006</t>
  </si>
  <si>
    <t>Cetkovic, I</t>
  </si>
  <si>
    <t>Pesic, A; Joksimovic, A; TOMANIC, J; Ralevic, S</t>
  </si>
  <si>
    <t>INST MARINE BIOL</t>
  </si>
  <si>
    <t>Montenegrin Ecologists Soc</t>
  </si>
  <si>
    <t>Morphometric measurements of newborn blue shark Prionace glauca (Linnaeus, 1758) and characteristics of its potential parturition areas in coastal waters of Montenegro (Southeastern Adriatic)</t>
  </si>
  <si>
    <t>10.32582/aa.60.1.6</t>
  </si>
  <si>
    <t>The blue shark belongs to the group of the most widespread pelagic sharks in the world It inhabits the pelagic zone of almost all warm and temperate seas and oceans. As it is one of the most abundant shark species, it is frequently caught in different types of fishing gear operated in the pelagic zone. This study provides the first data on the reproduction of this species in Montenegrin waters (in the Southeastern Adriatic Sea). Six newborn blue sharks were found during our field excursions. For three of them, detailed morphometric measurements are presented. Alongside the newborns, a gravid female was also recorded. The data was collected in the period from April to October 2017. According to the published literature and the data presented in this paper, species reproduction is likely to be seasonal. A review of the areas where the specimens were recorded was carried out in order to infer if the adult females choose them specifically as their parturition grounds.</t>
  </si>
  <si>
    <t>blue shark; Prionace glauca; Adriatic Sea; reproduction; morphometry</t>
  </si>
  <si>
    <t>000514847100007</t>
  </si>
  <si>
    <t>Goldberg, MA</t>
  </si>
  <si>
    <t>Univ Houston</t>
  </si>
  <si>
    <t>Sharks upon the Land: Colonialism, Indigenous Health, and Culture in Hawai'i, 1778-1855</t>
  </si>
  <si>
    <t>Journal of the Early Republic</t>
  </si>
  <si>
    <t>J EARLY REPUBL</t>
  </si>
  <si>
    <t>128-131</t>
  </si>
  <si>
    <t>000491540400015</t>
  </si>
  <si>
    <t>Fernandez-Waid, P</t>
  </si>
  <si>
    <t>Diez, G; Bidaguren, I; Izagirre, U; Blanco, JM; Soto, M</t>
  </si>
  <si>
    <t>Morphological Characterization and Hydrodynamic Behavior of Shortfin Mako Shark (Isurus oxyrinchus) Dorsal Fin Denticles (vol 16, pg 730, 2019)</t>
  </si>
  <si>
    <t>965</t>
  </si>
  <si>
    <t>10.1007/s42235-019-0110-8</t>
  </si>
  <si>
    <t>000440705700057</t>
  </si>
  <si>
    <t>Brunck, I</t>
  </si>
  <si>
    <t>Woodblock</t>
  </si>
  <si>
    <t>The Shark in the Park</t>
  </si>
  <si>
    <t>SA'17: SIGGRAPH ASIA 2017 COMPUTER ANIMATION FESTIVAL</t>
  </si>
  <si>
    <t>SA'17: SIGGRAPH ASIA 2017 COMPUT</t>
  </si>
  <si>
    <t>10.1145/3145631.3145632</t>
  </si>
  <si>
    <t>000465701400001</t>
  </si>
  <si>
    <t>Marrama, G; Hernandez, S; Carrillo-Briceno, JD; HOVESTADT, D; Kindlimann, R; Kriwet, J</t>
  </si>
  <si>
    <t>Univ Veritas; Univ Catolica Norte; Univ Zurich</t>
  </si>
  <si>
    <t>The Neogene fossil record of Aetomylaeus (Elasmobranchii, Myliobatidae) from the south-eastern Pacific</t>
  </si>
  <si>
    <t>e1577251</t>
  </si>
  <si>
    <t>10.1080/02724634.2019.1577251</t>
  </si>
  <si>
    <t>31709025</t>
  </si>
  <si>
    <t>The presence of eagle rays of the genus Aetomylaeus in the Neogene of the Temperate Pacific coast of South America (TPSA) still is ambiguous, although the fossil record of elasmobranch fishes (sharks, rays, and skates) from this area is quite good. Here, we present the first unmistakable fossil remains of Aetomylaeus from the Neogene of the TPSA. The material comprises 13 dental plates from one site in Peru and six localities in Chile ranging in age from Miocene to Pliocene and was compared with dental plates of extant species. Our study reveals that the number of tooth rows and the shape of lateral teeth in extant species are seemingly very variable and need to be established before fossil specimens can be confidently identified. Consequently, we do not assign the fossil specimens from the Neogene of the TPSA to any species but leave them as Aetomylaeus. Moreover, we recognized that only the shape of medial teeth provides reliable diagnostic characters in our material, whereas the shape and number of lateral teeth are highly variable, similar to the condition seen in extant species.</t>
  </si>
  <si>
    <t>BAHIA INGLESA FORMATION; CHONDRICHTHYES MYLIOBATIFORMES; FISHES CHONDRICHTHYES; COQUIMBO FORMATION; HOLOCEPHALI; VERTEBRATES; SHARKS; FAUNA; BASIN</t>
  </si>
  <si>
    <t>000501416400012</t>
  </si>
  <si>
    <t>Li, N; Ma, YH; Tong, J; Pfleging, W; Sun, JY</t>
  </si>
  <si>
    <t>Karlsruhe Inst Technol</t>
  </si>
  <si>
    <t>Field experiments evaluating a biomimetic shark-inspired (BioS) subsoiler for tillage resistance reduction</t>
  </si>
  <si>
    <t>Soil &amp; Tillage Research</t>
  </si>
  <si>
    <t>SOIL TILL RES</t>
  </si>
  <si>
    <t>104432</t>
  </si>
  <si>
    <t>10.1016/j.still.2019.104432</t>
  </si>
  <si>
    <t>Due to the increasingly severe soil compaction and plough pan thickening prevalent in agricultural practice, an increase in operating energy consumption and a decrease in crop growth has been observed. This paper aims to solve the problem of heavy tillage resistance by using riblet structures extracted from shark scales in the design a biomimetic shark-inspired (BioS) subsoiler. To produce better quality work, the design parameters of the BioS subsoiler, including the ratio of the riblet height to the riblet spacing h/s, the riblet height h, and the internal friction angle alpha, were considered, and a mechanical analysis of the relationship between the BioS subsoiler and the soil was performed to evaluate tillage resistance, total energy consumption and soil disturbance. The minimum tillage resistance and energy consumption of the shank and tine were achieved with an h of 5 mm and h/s of 0.57 obtained from the simulation results. Then, the parametrically optimized BioS subsoilers were fabricated and used to perform field experiments at different tillage speeds. The effects of subsoiling with BioS subsoilers and with an ordinary subsoiler (O-S) on the soil moisture, root morphology and crop yield were also discussed. The results showed that the BioS subsoiler would be helpful to increase the root absorption capacity of water and nutrients, which promote crop growth and increase the crap yield.</t>
  </si>
  <si>
    <t>Biomimetic shark-inspired (BioS) subsoiler; Tillage resistance; soil disturbance</t>
  </si>
  <si>
    <t>DIRECT NUMERICAL-SIMULATION; TURBULENT-BOUNDARY-LAYER; DRAG REDUCTION; SOIL COMPACTION; BULK-DENSITY; ROOT-GROWTH; FLOW; OPTIMIZATION; SURFACES; DRAINAGE</t>
  </si>
  <si>
    <t>000498711700001</t>
  </si>
  <si>
    <t>Martinez-Beamonte, R</t>
  </si>
  <si>
    <t>Sanclemente, T; Surra, JC; Osada, J</t>
  </si>
  <si>
    <t>Could squalene be an added value to use olive by-products?</t>
  </si>
  <si>
    <t>915-925</t>
  </si>
  <si>
    <t>10.1002/jsfa.10116</t>
  </si>
  <si>
    <t>31670393</t>
  </si>
  <si>
    <t>Squalene (SQ) is an intermediate hydrocarbon in the biosynthesis of phytosterols and terpenes in plants. It is widely used for applications such as skin moisturizers, vaccines, or in carriers for active lipophilic molecules. It has commonly been obtained from sharks, but restrictions on their use have created a need to find alternative sources. We present a review of studies concerning SQ in olive groves to characterize its content and to provide new aspects that may increase the circular economy of the olive tree. There is a large variation in SQ content in virgin olive oil due to cultivars and agronomic issues such as region, climate, types of soil, crop practices, and harvest date. Cultivars with the highest SQ content in their virgin olive oil were 'Nocellara de Belice', 'Drobnica', 'Souri', and 'Oblica'. An interaction between cultivar and aspects such as irrigation practices or agricultural season is frequently observed. Likewise, the production of high SQ content needs precise control of fruit maturation. Leaves represent an interesting source, if its extraction and yield compensate for the expenses of their disposal. Supercritical carbon dioxide extraction from olive oil deodorizer distillates offers an opportunity to obtain high-purity SQ from this derivative. Exploiting SQ obtained from olive groves for the pharmaceutical or cosmetic industries poses new challenges and opportunities to add value and recycle by-products. (c) 2019 Society of Chemical Industry</t>
  </si>
  <si>
    <t>Squalene; olive maturation; Olive oil; olive by-products</t>
  </si>
  <si>
    <t>SUPERCRITICAL-FLUID EXTRACTION; SOLID-PHASE EXTRACTION; OLEA-EUROPAEA; BETA-CAROTENE; CHEMICAL-CHARACTERIZATION; UNSAPONIFIABLE FRACTION; SENSORY CHARACTERISTICS; MINOR COMPONENTS; ALPHA-TOCOPHEROL; TABLE OLIVES</t>
  </si>
  <si>
    <t>000481729600014</t>
  </si>
  <si>
    <t>Kyne, PM; Harris, M</t>
  </si>
  <si>
    <t>Charles Darwin Univ; FFC Elasmobranch Studies</t>
  </si>
  <si>
    <t>The correct spelling of the nomen of the lost shark Carcharhinus obsolerus White, Kyne &amp; Harris, 2019 (Chondrichthyes, Carcharhinidae)</t>
  </si>
  <si>
    <t>4657</t>
  </si>
  <si>
    <t>599-600</t>
  </si>
  <si>
    <t>10.11646/zootaxa.4657.3.14</t>
  </si>
  <si>
    <t>31716781</t>
  </si>
  <si>
    <t>000463740600004</t>
  </si>
  <si>
    <t>Features and paleoecological significance of the shark fauna from the Upper Cretaceous Hinoshima Formation, Himenoura Group, Southwest Japan</t>
  </si>
  <si>
    <t>110-130</t>
  </si>
  <si>
    <t>10.2517/2018PR013</t>
  </si>
  <si>
    <t>The shark fauna of the Upper Cretaceous Hinoshima Formation (Santonian: 86.3-83.6 Ma) of the Himenoura Group (Kamiamakusa, Kumamoto Prefecture, Kyushu, Japan) was investigated based on fossil shark teeth found at five localities: Himedo Park, Kugushima, Wadanohana, Higashiura, and Kotorigoe. A detailed geological survey and taxonomic analysis was undertaken, and the habitat, depositional environment, and associated mollusks of each locality were considered in the context of previous studies. Twenty-three species, 15 genera, 11 families, and 6 orders of fossil sharks are recognized from the localities. This assemblage is more diverse than has previously been reported for Japan, and Lamniformes and Hexanchiformes were abundant. Three categories of shark fauna are recognized: a coastal region (Himedo Park; probably a breeding site), the coast to the open sea (Kugushima and Wadanohana), and bottom-dwelling or near-seafloor fauna (Kugushima, Wadanohana, Higashiura, and Kotorigoe). The shark fauna of the Hinoshima Formation is similar to that of the Yezo and Futaba groups, and also to faunas from Angola, Australia, and Antarctica. However, based on the composition of taxa, the fauna differs from that of the Upper Cretaceous shark fauna of the Western Interior Seaway and Europe. The Upper Cretaceous shark fauna of Japan, including the Hinoshima Formation, contained active pelagic (Squalicorax and Cretoxyrhina mantelli) and bentho-pelagic (e.g. Notidanodon, Chlamydoselachus, Sphenodus) predators. These taxa probably coexisted, as they occupied different ecological niches. The characteristics of the Late Cretaceous shark fauna in Japan are similar to those of the contemporaneous Southern Hemisphere fauna (e.g. Angola, Australia, and Antarctica). This shows that the characteristic shark fauna (e. g. Notidanodon, Chlamydoselachus, Sphenodus) of the Southern Hemisphere had spread to the middle latitudes of the Northern Hemisphere by the Late Cretaceous.</t>
  </si>
  <si>
    <t>Habitat; Hinoshima Formation; Late Cretaceous; paleoecology; Shark</t>
  </si>
  <si>
    <t>LARGE LAMNIFORM SHARK; CRETOXYRHINA-MANTELLI; HAMMERHEAD SHARK; GEARLE SILTSTONE; NIOBRARA CHALK; NORTH-AMERICA; 1ST RECORD; ELASMOBRANCHII; CHONDRICHTHYES; CARDABIODON</t>
  </si>
  <si>
    <t>000463723600341</t>
  </si>
  <si>
    <t>Liou, CY</t>
  </si>
  <si>
    <t>Mao, SG</t>
  </si>
  <si>
    <t>Miniaturized Shark-Fin Rooftop Antenna with Integrated DSRC Communication Module for Connected Vehicles</t>
  </si>
  <si>
    <t>2017 XXXIIND GENERAL ASSEMBLY AND SCIENTIFIC SYMPOSIUM OF THE INTERNATIONAL UNION OF RADIO SCIENCE (URSI GASS)</t>
  </si>
  <si>
    <t>2017 XXXIIND GENERAL ASSEMBLY AN</t>
  </si>
  <si>
    <t>This work presents a compact shark-fin rooftop antenna combined with the dedicated short-range communication (DSRC) module for automotive applications. The proposed antenna is constructed by two short tapered monopoles and one cylindrical cavity resonator to achieve small size, light weight and low profile characteristics. Good impedance matching and omni-directional radiating properties of the proposed antenna are verified in the DSRC frequency band. The measured peak gain and efficiency of the antenna mounted on a large metallic plane are 4.5 dBi and 50% at 5.875 GHz. The proposed antenna is connected to the DSRC communication module consisting of transceiver, power amplifier, low-noise amplifier, and single-pole double-throw switch. The holistic DSRC communication system is embedded into the shark-fin radome and mounted on the rooftop of a vehicle to experimentally validate the usefulness of the connected vehicle application.</t>
  </si>
  <si>
    <t>000517755700047</t>
  </si>
  <si>
    <t>Lopez-Antonanzas, R</t>
  </si>
  <si>
    <t>Univ Manchester; UNIV BRISTOL</t>
  </si>
  <si>
    <t>The vertebrate fauna from the "stipite" layers of the Grands Causses (Middle Jurassic, France)</t>
  </si>
  <si>
    <t>10.3389/fevo.2014.00048</t>
  </si>
  <si>
    <t>The "stipites" are Bathonian (Middle Jurassic) coals that formed in an everglades-like environment and are now exposed in the Grands Causses (southern France). The vertebrate assemblage of the "stipites" and of the transitional layers to the carbonates in which they are interspersed are reviewed. To date, only small-sized and isolated vertebrate bones, teeth, and scales have been recovered. These record the presence of sharks (Hybodus, Asteracanthus), bony fishes (Lepidotes, Pycnodontiformes, Caturus, Aspidorhynchus), amphibians (Anura, Albanerpetontidae), and reptiles (Crocodylomorpha, Ornithischia, Theropoda). Despite its relatively limited taxonomic diversity, the vertebrate assemblage from the "stipites" and from their associated layers is notable for being one of the few of this age with both terrestrial and marine influences. Compared to other approximately coeval formations in Western Europe, the "stipites" vertebrate assemblage is surpassed in diversity only by those from the British Isles.</t>
  </si>
  <si>
    <t>Chondrichthyes; Lepidotes; Pycnodontiformes; Caturus; Aspidorhynchus; Amphibia; Crocodylomorpha; Dinosauria</t>
  </si>
  <si>
    <t>000484605300001</t>
  </si>
  <si>
    <t>Virtue, P; Nichols, PD; Ferreira, LC; Pethybridge, H; Meekan, MG</t>
  </si>
  <si>
    <t>CSIRO Oceans &amp; Atmosphere; Antarctic Climate &amp; Ecosyst Cooperat Res Ctr; AUSTRALIAN INST MARINE SCI</t>
  </si>
  <si>
    <t>Stable Isotope Analysis of Dermis and the Foraging Behavior of Whale Sharks at Ningaloo Reef, Western Australia</t>
  </si>
  <si>
    <t>10.3389/fmars.2019.00546</t>
  </si>
  <si>
    <t>Stable isotope analysis of dermis was used to examine foraging behavior of whale sharks at Ningaloo Reef in Western Australia. Values of delta C-13 and delta N-15 in dermis were compared to those obtained from likely species of local prey. The delta C-13 values of zooplankton and nektonic taxa at Ningaloo ranged from -18.9 parts per thousand, to -16.5 parts per thousand reflecting the different carbon sources (from pelagic to more inshore and benthic) entering the food web. Isotopic values also varied depending on the diet-to-tissue discrimination factor applied in the analysis. When data was corrected using factors derived from slow turnover, structural cartilage in fins, whale sharks showed a greater reliance on pelagic food webs, whereas analyses using raw data suggested a greater dietary component from benthic and inshore habitats. Variability in delta N-15 values (6.9 parts per thousand to 10.8 parts per thousand) implied different patterns of foraging among whale sharks, likely indicating movement among foraging localities that occur at Ningaloo Reef and along the Western Australian coast. There was evidence of enrichment in N-15 occurring with increasing size in males and females, a pattern that could have been due to changes in growth rate and trophic level with age and/or an ontogenetic shift in feeding grounds. Given the variability potentially induced in stable isotope values by differences in rates of turnover of tissues and the use of diet-to-tissue discrimination factors, future studies would benefit from a multi-technique approach using different tissues to identify the diet of whale sharks.</t>
  </si>
  <si>
    <t>elasmobranch; diet; Trophic ecology; eastern Indian Ocean; Planktivores; biochemical analysis</t>
  </si>
  <si>
    <t>RHINCODON-TYPUS; CARBON; FRACTIONATION; DELTA-C-13; MOVEMENTS; TISSUES; MODELS; ACIDS; FISH; SIZE</t>
  </si>
  <si>
    <t>000518632400001</t>
  </si>
  <si>
    <t>Dressler, V; Lessa, RP</t>
  </si>
  <si>
    <t>Univ Fed Rural Pemambuco; UNIV FED SANTA MARIA</t>
  </si>
  <si>
    <t>Habitat Use Patterns and Identification of Essential Habitat for an Endangered Coastal Shark With Vertebrae Microchemistry: The Case Study of Carcharhinus porosus</t>
  </si>
  <si>
    <t>10.3389/fmars.2020.00125</t>
  </si>
  <si>
    <t>Sharks are among the most endangered and data poor vertebrates in the world. The lack of information regarding their habitat use is especially concerning since these are crucial for the establishment of priority areas for species conservation. Investigating the trace elements present in shark vertebrae has become an interesting tool to analyze species habitat use over individuals' lifetimes. Therefore, we applied vertebrae microchemistry to investigate habitat use of Carcharhinus porosus in Brazil's Northern Coast (BNC). We also discuss methodological issues that must be addressed in the future to make microchemistry studies with elasmobranchs at low latitudes more robust. Vertebrae from seventeen individuals sampled in the 1980s (n = 8), and in 2017 and 2018 (n = 9) were evaluated through laser ablation inductively coupled plasma mass spectrometry. We analyzed five elements known to reflect environmental characteristics (Ba, Ca, Mg, Mn, and Sr) by sex, seasons, decades of capture, and life stages. Since Ca is the most abundant element in the vertebrae, we calculated element:Ca ratios and employed these proportions for all statistical analysis. We also used fisheries-independent catch data from the 1980s to test if the BNC is a nursery area for C. porosus. We found significant differences in element concentrations between sexes in both multi and single-element analysis, while decades differed only in the multi-element and Sr:Ca. Furthermore, seasons differed in both multi-element and Mg:Ca and Ba:Ca ratios. We did not find differences between life stages. Neonate multi-element signatures yielded three major groups, thus suggesting that the species has at least three birthing grounds in the area. Despite the occurrence of individuals of all sizes, adults show a more distinct occurrence pattern. Our results point toward the hypothesis that the BNC is an essential habitat for this species since its whole life cycle occurs in this area. Therefore, the BNC is a critical area for its conservation. We reinforce that future studies with strictly tropical species should investigate the effects of metabolism, the species' growth rate, and the validation of other elements capable of demonstrating fine-scale changes in habitat to reduce the inherent noise in microchemistry studies.</t>
  </si>
  <si>
    <t>Carcharhinidae; Brazil's Northern Coast; movement ecology; vertebrae trace elements; tropical coastal shark</t>
  </si>
  <si>
    <t>OTOLITH CHEMISTRY; ELEMENTAL COMPOSITION; POPULATION-STRUCTURE; SMALLTAIL SHARK; CONSERVATION; MOVEMENTS; LIMITATIONS; ASSUMPTIONS; HYPOTHESES; MARKETS</t>
  </si>
  <si>
    <t>000477695200010</t>
  </si>
  <si>
    <t>VERCOE, B; Santos, IR; Dujmovic, M; Butcher, PA</t>
  </si>
  <si>
    <t>Natl Marine Sci Ctr; Hover UAV</t>
  </si>
  <si>
    <t>Whale carcass scavenging by sharks</t>
  </si>
  <si>
    <t>e00655</t>
  </si>
  <si>
    <t>10.1016/j.gecco.2019.e00655</t>
  </si>
  <si>
    <t>Sharks are well known to scavenge whale carcasses, but observations are rare. Here we (1) describe new observations of whale carcass scavenging behaviour by white (Carcharodon carcharias) and tiger (Galeocerdo cuvier) sharks, and (2) review the scientific and grey literature on the topic. Our new observations are from the east coast of New South Wales, Australia and include a sperm whale (Physeter microcephalus) carcass in 2015, a humpback whale (Megaptera novaeangliae) carcass and fin whale (Balaenoptera physalus) carcass in 2018. Analysis of these observations revealed that feeding preferences differed among whale species for each species of shark. Feeding behaviour (including test biting, head shaking, palatoquadrate protrusion, ocular rotation and nictitating membrane use) were employed by both tiger and white sharks, with little inter or intraspecific aggression. Behaviour of sharks scavenging whale carcasses differs in the primary literature depending on whale carcass and species of shark present. Most of our results support past observations regarding feeding behaviours and little inter or intraspecific aggression. However, our results differed from past events. We observed increased palatoquadrate protrusion by white sharks and avoidance of flukes or pectoral fins feeding by tiger and white sharks. Review of the literature demonstrates that scavenging events are more commonly reported in grey literature than in scientific documents. (C) 2019 The Authors. Published by Elsevier B.V.</t>
  </si>
  <si>
    <t>White shark; Carcharodon carcharias; Tiger shark; Galeocerdo cuvier; Whale; Scavenge</t>
  </si>
  <si>
    <t>GREAT WHITE SHARKS; CARCHARODON-CARCHARIAS; CETACEANS; MECHANISMS; DEATH</t>
  </si>
  <si>
    <t>000469769200003</t>
  </si>
  <si>
    <t>Velazquez-Abunader, I; Centeno-Chale, OA; May-Tec, AL; Soler-Jimenez, LC; Pech, D; ...; Aguirre-Macedo, ML</t>
  </si>
  <si>
    <t>Ctr Invest Estudios Avanzados</t>
  </si>
  <si>
    <t>Biodiversidad Marina &amp; Cambio Climat; UNIV NACL AUTONOMA MEXICO; CTR INVEST CIENT EDUC SUPER ENSENADA</t>
  </si>
  <si>
    <t>Metazoan parasite infracommunities of the dusky flounder (Syacium papillosum) as bioindicators of environmental conditions in the continental shelf of the Yucatan Peninsula, Mexico</t>
  </si>
  <si>
    <t>10.1186/s13071-019-3524-6</t>
  </si>
  <si>
    <t>31151478</t>
  </si>
  <si>
    <t>Background: We assessed metrics of the metazoan parasite infracommunities of the dusky flounder (Syacium papillosum) as indicators of aquatic environmental health of the Yucatan Shelf (YS) prior to oil extraction. We sampled the dusky flounder and its parasites along the YS, mostly during the 2015 north wind season (November-April). Our aims were: (i) to determine whether the parasite infracommunity metrics of S. papillosum exhibit significant differences among YS subregions; (ii) to determine whether the probability of the occurrence of its parasite species and individuals were affected by environmental variables, nutrients, heavy metals and hydrocarbons at the seascape level; and (iii) to determine whether there were statistical differences between the parasite infracommunity metrics of S. papillosum from YS and those of Syacium gunteri from the Campeche Sound. Multivariate statistical analyses and generalised additive models (GAMs) were used to examine the potential statistical associations between the contaminants, environmental variables and parasite community metrics, and the maximum entropy algorithm (MaxEnt) was used to characterise the habitat's suitability for the parasite's probability of occurrence. Results: We recovered 48 metazoan parasite species from 127 S. papillosum, with larval cestodes and digeneans being the most numerically-dominant. Multivariate analyses showed significant differences in parasite infracommunity metrics among Western YS, Mid YS and Caribbean subregions, with the latter being the richest in species but not in individuals. The GAM and MaxEnt results indicated a negative effect of top predators (e.g. sharks and rays) removal on parasite metrics. The parasite infracommunities of S. papillosum were twice as rich in the number of species and individuals as those reported for S. gunteri from the Campeche Sound. Conclusions: The significant differences among subregions in parasite metrics were apparently due to the interruption of the Yucatan current during the north wind season. The fishing of top predators in combination with an influx of nutrients and hydrocarbons in low concentrations coincides with an increase in larval cestodes and digeneans in S. papillosum. The dusky flounder inhabits a region (YS) with a larger number of metazoan parasite species compared with those available for S. gunteri in the Campeche Sound, suggesting better environmental conditions for transmission in the YS.</t>
  </si>
  <si>
    <t>Dusky flounder; Metazoan parasites; Bioindicators; Environmental impact; Hydrocarbons; Heavy metals; contamination; Yucatan; Mexico</t>
  </si>
  <si>
    <t>PRESTIGE OIL-SPILL; GULF-OF-MEXICO; LIFE-CYCLE; CHEMICAL POLLUTION; HYSTEROTHYLACIUM-ADUNCUM; HELMINTH-PARASITES; CAMPECHE SOUND; FISH; DIVERSITY; DIGENEA</t>
  </si>
  <si>
    <t>000479272300003</t>
  </si>
  <si>
    <t>Smales, LR</t>
  </si>
  <si>
    <t>Barton, DP; Chisholm, LA</t>
  </si>
  <si>
    <t>South Australian Museum</t>
  </si>
  <si>
    <t>Northern Terr Govt; Charles Sturt Univ; UNIV ADELAIDE</t>
  </si>
  <si>
    <t>Acanthocephalans from Australian elasmobranchs (Chondrichthyes) with a description of a new species in the genus Gorgorhynchus Chandler, 1934 (Rhadinorhynchidae)</t>
  </si>
  <si>
    <t>10.1007/s11230-019-09871-x</t>
  </si>
  <si>
    <t>31372879</t>
  </si>
  <si>
    <t>Gorgorhynchus occultus n. sp. is described from Sutorectus tentaculatus (Peters) (Orectolobidae) collected off Bunbury, Western Australia in 1986. The new species differs from all other species of Gorgorhynchus Chandler, 1934 by having a suite of characters including a proboscis hook formula of 18-20 rows of 8-9 hooks, a well-developed neck, irregular circles of small spines in a single anterior field, the male reproductive system limited to the posterior quarter of the trunk and three cement glands. In a survey of 284 sharks collected between 2015 and 2018 from 10 localities in Australian waters, 11 individuals were infected with acanthocephalan cystacanths. One individual of Sphyrna mokarran (Rupell) (Sphyrnidae) was infected with Corynosoma cetaceum Johnston &amp; Best, 1931. Serrasentis sagittifer (Linton, 1889) (Rhadinorhynchidae) was found in five individuals of S. mokarran, four individuals of Syphyrna lewini (Griffith &amp; Smith) and one individual of Carcharhinus coatesi (Whitley) (Carcharhinidae). These infections may be accidental because it has been suggested that acanthocephalans cannot tolerate the high levels of urea used by marine and esturine elasmobranchs for osmoregulation. The two most common host species examined, S. mokarran and S. lewini had the highest intensities and prevalences of infection with S. sagittifer. Although more individuals of S. lewini were examined, S. mokarran had the higher prevalence of infection.</t>
  </si>
  <si>
    <t>000177029700004</t>
  </si>
  <si>
    <t>Wurtz, M</t>
  </si>
  <si>
    <t>The chondrichthyan fish collection of the Oceanographic Museum of Monaco: History and present status</t>
  </si>
  <si>
    <t>The Oceanographic Museum of Monaco has undertaken a reorganisation and an evaluation of its natural history heritage, beginning with a revision of the chondrichthyan fish collection. Historical records account for 862 specimens, but a number have been lost or dispatched to other institutions. Today, the collection consists of 347 specimens representing 37 species of sharks, 26 species of skates and rays, and 3 species of chimaeras. Most of the specimens were collected during the expeditions of Prince Albert I of Monaco (1896-1915) in the Mediterranean Sea and in Atlantic Ocean, of which a short synopsis is given. The present paper provides the revised catalogue of the chondrichthyan fishes in collection in the Oceanographic Museum of Monaco.</t>
  </si>
  <si>
    <t>Chondrichthyes; Collection; catalogue; Museum; Monaco</t>
  </si>
  <si>
    <t>1390</t>
  </si>
  <si>
    <t>000463960800011</t>
  </si>
  <si>
    <t>Martin, KL</t>
  </si>
  <si>
    <t>ABEL, DC; Crane, DP; Hammerschlag, N; Burge, EJ</t>
  </si>
  <si>
    <t>Blacktip shark Carcharhinus limbatus presence at fishing piers in South Carolina: association and environmental drivers</t>
  </si>
  <si>
    <t>10.1111/jfb.13917</t>
  </si>
  <si>
    <t>30702143</t>
  </si>
  <si>
    <t>We tagged 12 Carcharhinus limbatus with acoustic transmitters and monitored their presence at five piers along the north-east coast of South Carolina, USA in 2016 and four piers in 2017 using acoustic receivers. Data were analysed with pier association indices (PAI), mixed models and fast Fourier transformation analyses to identify potential factors related to residence time and presence at piers and any cyclical patterns in visits to piers. While the majority of monitored C. limbatus were infrequently detected at piers, three (25.0%) were highly associated with piers (PAI 0.50). Of the C. limbatus that were detected after initial capture, three (25.0%) recorded detection events only at the pier where they were tagged and two individuals (16.7%) recorded at least one detection event at all monitored piers. The best-fit model explaining C. limbatus residence time at piers included terms for pier location and diel cycle (w(i) = 0.88), whereas the best fit model explaining presence-absence of C. limbatus at piers included terms for tidal height, diel cycle, barometric pressure and angler count (w(i) = 0.98). Carcharhinus limbatus did not appear to display cyclical patterns in their visits to piers. Along the north-east coast of South Carolina, association of C. limbatus with piers is a phenomenon for a proportion of mature individuals, but continued research is necessary to understand if this behaviour is driven by attraction to and feeding on angler discards or increased foraging opportunities resulting from the attraction of potential prey to the physical structure provided by piers.</t>
  </si>
  <si>
    <t>acoustic telemetry; Blacktip shark; Carcharhinus limbatus; fishing piers; South Carolina</t>
  </si>
  <si>
    <t>SCALLOPED HAMMERHEAD SHARKS; FRENCH FRIGATE SHOALS; MOVEMENT PATTERNS; GALEOCERDO-CUVIER; SITE FIDELITY; HABITAT USE; ULTRASONIC TELEMETRY; RELATIVE ABUNDANCE; ACOUSTIC TELEMETRY; SPHYRNA-LEWINI</t>
  </si>
  <si>
    <t>A1996BG79E00040</t>
  </si>
  <si>
    <t>Levine, M</t>
  </si>
  <si>
    <t>Unprovoked attacks by white sharks off the South African coast</t>
  </si>
  <si>
    <t>10.1016/B978-012415031-7/50041-0</t>
  </si>
  <si>
    <t>000482771600009</t>
  </si>
  <si>
    <t>Matsumoto, R</t>
  </si>
  <si>
    <t>Matsumoto, Y; Ueda, K; SUZUKI, M; Asahina, K; SATO, K</t>
  </si>
  <si>
    <t>Okinawa Churashima Res Ctr; Nihon Univ</t>
  </si>
  <si>
    <t>Sexual maturation in a male whale shark (Rhincodon typus) based on observations made over 20 years of captivity</t>
  </si>
  <si>
    <t>78-86</t>
  </si>
  <si>
    <t>10.7755/FB.117.1-2.9</t>
  </si>
  <si>
    <t>A male whale shark (Rhincodon typus) has been kept in captivity at the Okinawa Churaumi Aquarium, Japan, for 23 years, providing a rare opportunity to observe sexual maturation of a male. In 2012, when the individual was 8.5 m in total length (TL), the claspers began to elongate, and the distal ends of the claspers changed into cauliflower-shaped forms. These morphological changes in the claspers were completed in 11 months. Plasma concentrations of sex hormones (testosterone and progesterone) increased in association with clasper elongation. After elongation, additional movements, including the adduction and crossing of claspers, were displayed, and a whitish fluid, which may have been semen, was discharged through the clasper grooves, indicating that the male was functionally mature after clasper elongation. These observations indicate that this captive whale shark reached maturity when it was 8.5 m TL and over 25 years in age. This size at maturity is consistent with observations in the wild. However, maturity in this individual captive animal may have occurred later than has been previously reported in nature.</t>
  </si>
  <si>
    <t>STEROID-HORMONES; REPRODUCTIVE-BIOLOGY; SERUM CONCENTRATIONS; WESTERN GULF; MATURITY; GROWTH; SIZE; AGE; REGRESSION; BEHAVIOR</t>
  </si>
  <si>
    <t>000343970400019</t>
  </si>
  <si>
    <t>Not all fish are equal: functional biodiversity of cartilaginous fishes (Elasmobranchii and Holocephali) in Chile</t>
  </si>
  <si>
    <t>1617-1633</t>
  </si>
  <si>
    <t>10.1111/jfb.12517</t>
  </si>
  <si>
    <t>25263288</t>
  </si>
  <si>
    <t>A review of the primary literature on the cartilaginous fishes (sharks, skates, rays and chimaeras), together with new information suggests that 106 species occur in Chilean waters, comprising 58 sharks, 30 skates, 13 rays and five chimaeras. The presence of 93 species was confirmed, although 30 species were encountered rarely, through validated catch records and sightings made in artisanal and commercial fisheries and on specific research cruises. Overall, only 63 species appear to have a range distribution that normally includes Chilean waters. Actual reliable records of occurrence are lacking for 13 species. Chile has a cartilaginous fish fauna that is relatively impoverished compared with the global species inventory, but conservative compared with countries in South America with warm-temperate waters. The region of highest species richness occurs in the mid-Chilean latitudes of c. 30-40 degrees S. This region represents a transition zone with a mix of species related to both the warm-temperate Peruvian province to the north and cold-temperate Magellan province to the south. This study provides clarification of species occurrence and the functional biodiversity of Chile's cartilaginous fish fauna. (C) 2014 The Fisheries Society of the British Isles</t>
  </si>
  <si>
    <t>checklist; chimaera; Shark; skate; south-east Pacific Ocean; species richness</t>
  </si>
  <si>
    <t>SOUTHEASTERN PACIFIC-OCEAN; DIEGO RAMIREZ ISLANDS; REPRODUCTIVE-BIOLOGY; SPECIES RICHNESS; SOUTHERN AFRICA; NORTHERN CHILE; EGG CAPSULES; CAPE HORN; CHONDRICHTHYES; SHARK</t>
  </si>
  <si>
    <t>000082131100025</t>
  </si>
  <si>
    <t>Marine biology - No hibernation for basking sharks</t>
  </si>
  <si>
    <t>6746</t>
  </si>
  <si>
    <t>717-718</t>
  </si>
  <si>
    <t>10.1038/23368</t>
  </si>
  <si>
    <t>000288400800018</t>
  </si>
  <si>
    <t>Heupel, MR; Simpfendorfer, CA; Tobin, AJ; Moloney, J</t>
  </si>
  <si>
    <t>Ontogenetic shifts in movement and habitat use of juvenile pigeye sharks Carcharhinus amboinensis in a tropical nearshore region</t>
  </si>
  <si>
    <t>233-246</t>
  </si>
  <si>
    <t>10.3354/meps09006</t>
  </si>
  <si>
    <t>Tropical nearshore regions provide habitat for a diverse assemblage of shark species, and although a range of age classes may use these environments, ontogenetic shifts in movement and habitat use remain relatively unclear. The hypothesis of this study was that home range size and range of depths used by juvenile sharks in a tropical nearshore region will increase with age. An array of 58 acoustic receivers deployed in Cleveland Bay, north Queensland, Australia, passively tracked 43 juvenile pigeye sharks Carcharhinus amboinensis of 3 age classes from 2008 to 2010. Individuals were present in the study site for long periods, ranging from 4 to 587 d (median = 134). Juvenile C. amboinensis associated strongly with shallow turbid habitats, and core home ranges of all monitored individuals consistently remained in areas adjacent to creek and river mouths. Significant differences in minimum convex polygon measures of home range revealed that older juveniles used larger areas and undertook excursions from core ranges more frequently than younger juveniles. Movements of all C. amboinensis were related to the tidal cycle, but changes in water depth associated with the tide had the strongest influence on the youngest juveniles. Young-of-the-year individuals constrained their movements to shallower depths than older (2-yr-old) individuals (medians = 205 and 283 cm, respectively), presumably as a refuging strategy and to decrease intraspecific competition. By defining transitions in habitat use behaviour among juvenile sharks, this study provides a better understanding of the implications associated with coastal shark species of multiple age classes using a shared environment.</t>
  </si>
  <si>
    <t>tide; Depth; Home range; refuging; intraspecific competition; Age class; passive acoustic monitoring; Pigeye shark</t>
  </si>
  <si>
    <t>RAYS RHINOPTERA-BONASUS; FLORIDA ESTUARY; BULL SHARKS; NEGAPRION-BREVIROSTRIS; TRIAKIS SEMIFASCIATA; NURSERY HABITAT; LEOPARD SHARKS; UNITED-STATES; LEMON SHARKS; PATTERNS</t>
  </si>
  <si>
    <t>000312435000054</t>
  </si>
  <si>
    <t>Zhang, F</t>
  </si>
  <si>
    <t>Wan, JG</t>
  </si>
  <si>
    <t>Shanghai Second Polytech Univ</t>
  </si>
  <si>
    <t>UG Software CAD/CAM Technology in Shark Model Processing Application</t>
  </si>
  <si>
    <t>Advanced Materials Research</t>
  </si>
  <si>
    <t>ADV MATER RES-SWITZ</t>
  </si>
  <si>
    <t>10.4028/www.scientific.net/AMR.510.283</t>
  </si>
  <si>
    <t>The first use of UG modeling tool to complete the shark 3D modeling; then using UG software to complete the automatic programming automatic programming function, and generates 3 axis machining program, then use the Yulong NC simulation software for NC machining simulation, validation procedures for the procedure to import CNC machine tool by processing, difficulty of shark processing fashion clamp design and processing.</t>
  </si>
  <si>
    <t>UG software; CAD/CAM; NC programming</t>
  </si>
  <si>
    <t>000355920000054</t>
  </si>
  <si>
    <t>Lin, XQ</t>
  </si>
  <si>
    <t>Wang, P; Wu, B</t>
  </si>
  <si>
    <t>Beijing Univ Posts &amp; Telecommun</t>
  </si>
  <si>
    <t>LOG ANALYSIS IN CLOUD COMPUTING ENVIRONMENT WITH HADOOP AND SPARK</t>
  </si>
  <si>
    <t>2013 5TH IEEE INTERNATIONAL CONFERENCE ON BROADBAND NETWORK &amp; MULTIMEDIA TECHNOLOGY (IC-BNMT)</t>
  </si>
  <si>
    <t>2013 5TH IEEE INTERNATIONAL CONF</t>
  </si>
  <si>
    <t>273-276</t>
  </si>
  <si>
    <t>Log is the main source of the system operation status, user behavior analysis etc. Log analysis system needs not only the massive and stable data processing ability but also the adaptation to a variety of scenarios under the requirement of efficiency, which can't be achieved from standalone analysis tools or even single cloud computing framework. We present a unified cloud platform for batch log data analysis with the combination of Hadoop and Spark. Hadoop provides a distributed file system and off-line batch computing framework, while the computing pattern in Spark is based on distributed memory. The joint of Hadoop, Spark and the data warehouse and analysis tools of Hive and Shark makes it possible to provide a unified cloud platform with batch analysis and in-memory computing capacity in order to process log in a high available, stable and efficient way.</t>
  </si>
  <si>
    <t>Log Analysis; Hadoop; Spark; Hive; Shark</t>
  </si>
  <si>
    <t>000515096600029</t>
  </si>
  <si>
    <t>Mazzoldi, C</t>
  </si>
  <si>
    <t>Bearzi, G; Brito, C; Carvalho, I; Desidera, E; ENDRIZZI, L; ...; MacDiarmid, A</t>
  </si>
  <si>
    <t>CoNISMa Interuniv Consortium Marine Sci; Dolphin Biol &amp; Conservat; NOVA FCSH Uac; APCM; Inst Gulbenkian Ciencias; ...; NIWA</t>
  </si>
  <si>
    <t>From sea monsters to charismatic megafauna: Changes in perception and use of large marine animals</t>
  </si>
  <si>
    <t>e0226810</t>
  </si>
  <si>
    <t>10.1371/journal.pone.0226810</t>
  </si>
  <si>
    <t>31891944</t>
  </si>
  <si>
    <t>Marine megafauna has always elicited contrasting feelings. In the past, large marine animals were often depicted as fantastic mythological creatures and dangerous monsters, while also arousing human curiosity. Marine megafauna has been a valuable resource to exploit, leading to the collapse of populations and local extinctions. In addition, some species have been perceived as competitors of fishers for marine resources and were often actively culled. Since the 1970s, there has been a change in the perception and use of megafauna. The growth of marine tourism, increasingly oriented towards the observation of wildlife, has driven a shift from extractive to non-extractive use, supporting the conservation of at least some species of marine megafauna. In this paper, we review and compare the changes in the perception and use of three megafaunal groups, cetaceans, elasmobranchs and groupers, with a special focus on European cultures. We highlight the main drivers and the timing of these changes, compare different taxonomic groups and species, and highlight the implications for management and conservation. One of the main drivers of the shift in perception, shared by all the three groups of megafauna, has been a general increase in curiosity towards wildlife, stimulated inter alia by documentaries (from the early 1970s onwards), and also promoted by easy access to scuba diving. At the same time, environmental campaigns have been developed to raise public awareness regarding marine wildlife, especially cetaceans, a process greatly facilitated by the rise of Internet and the World Wide Web. Currently, all the three groups (cetaceans, elasmobranchs and groupers) may represent valuable resources for ecotourism. Strikingly, the economic value of live specimens may exceed their value for human consumption. A further change in perception involving all the three groups is related to a growing understanding and appreciation of their key ecological role. The shift from extractive to non-extractive use has the potential for promoting species conservation and local economic growth. However, the change in use may not benefit the original stakeholders (e.g. fishers or whalers) and there may therefore be a case for providing compensation for disadvantaged stakeholders. Moreover, it is increasingly clear that even non-extractive use may have a negative impact on marine megafauna, therefore regulations are needed.</t>
  </si>
  <si>
    <t>GROUPER EPINEPHELUS-ITAJARA; SHARK RHINCODON-TYPUS; LOCAL ECOLOGICAL KNOWLEDGE; GOLIATH GROUPER; PROVISIONING ECOTOURISM; SPAWNING AGGREGATIONS; PREDATORY SHARKS; ECONOMIC VALUE; ADRIATIC SEA; LIFE-HISTORY</t>
  </si>
  <si>
    <t>000491946500010</t>
  </si>
  <si>
    <t>Morales, NA</t>
  </si>
  <si>
    <t>Easton, EE; Friedlander, AM; Harvey, ES; Garcia, R; Gaymer, CF</t>
  </si>
  <si>
    <t>Millennium Nucleus Ecol &amp; Sustainable Management</t>
  </si>
  <si>
    <t>Univ Catolica Norte; Univ Texas Rio Grande Valley; UNIV HAWAII MANOA; Natl Geog Soc; CURTIN UNIV; Univ Massachusetts Boston</t>
  </si>
  <si>
    <t>Spatial and seasonal differences in the top predators of Easter Island: Essential data for implementing the new Rapa Nui multiple-uses marine protected area</t>
  </si>
  <si>
    <t>118-129</t>
  </si>
  <si>
    <t>10.1002/aqc.3068</t>
  </si>
  <si>
    <t>Reef fishes are an important component of marine biodiversity, and changes in the composition of the assemblage structure may indicate ecological, climatic, or anthropogenic disturbances. To examine spatial differences in the reef fish assemblage structure around Easter Island, eight sites were sampled during autumn and summer 2016-2017 with baited remote underwater video systems. To determine seasonal changes, quarterly (seasonal) sampling was conducted at five of those eight sites. Fifteen pelagic species of fishes were recorded during this study, some of which have not previously been recorded in scuba surveys, including the Galapagos shark (Carcharhinus galapagensis, Snodgrass &amp; Heller, 1905) and tunas (Scrombidae). Significant spatial and seasonal differences were found in the fish assemblage. Fish assemblages from the south coast differed significantly from those along the west and east coasts, mainly due to the occurrence of top predators. Winter differed from other seasons, especially along the south coast where the island is more exposed to large oceanic swells and winds from Antarctica. Owing to the variety and high relative abundance of species recorded during this survey, baited remote underwater video systems seemed to be an effective method for studying top predators at Easter Island. The identification of priority zones for the protection of top predator species represents an important contribution of this study, in order to develop management and conservation strategies to be implemented in the newly created Rapa Nui multiple uses coastal marine protected areas.</t>
  </si>
  <si>
    <t>BRUVS; conservation; Easter Island; management; remote islands; Sharks; top predators; Trophic groups</t>
  </si>
  <si>
    <t>REEF FISH ASSEMBLAGES; NEW-SOUTH-WALES; SALAS Y GOMEZ; COMMUNITY STRUCTURE; HABITAT COMPLEXITY; NORTHEAST ATLANTIC; VISUAL CENSUS; STEREO-BRUVS; DENSITY; SIZE</t>
  </si>
  <si>
    <t>000462801300009</t>
  </si>
  <si>
    <t>UNIV ILLES BALEARS; IPN</t>
  </si>
  <si>
    <t>Effect of gillnet selectivity on elasmobranchs off the northwestern coast of Mexico</t>
  </si>
  <si>
    <t>105-116</t>
  </si>
  <si>
    <t>10.1016/j.ocecoaman.2019.02.001</t>
  </si>
  <si>
    <t>The regulation of mesh size is important for the effective and sustainable management of fisheries using gillnets, which are the main fishing gear used in artisanal elasmobranch fisheries throughout northwestern Mexico. Gillnet selectivity studies focusing on elasmobranchs have generally evaluated the impact on target species, and information on bycatches remains scarce. This study assessed the impact of gillnet selectivity on both target elasmobranch species and bycatches, by varying the mesh size of gillnets. Sampling was performed from 2009 to 2015 in five artisanal fishing grounds located along the northwestern coast of Mexico. The species composition and ecological parameters of the elasmobranch communities that were caught, as well as the size structure and estimated selectivity models for the main species caught, were compared between four mesh sizes: 10.16, 15.24, 20.32 and 25.4 cm (stretched opening). Overall, 32 elasmobranch species were caught, nine of which were common to all mesh sizes. Our results indicate that the species composition of the catch varied with mesh size. While the small-sized sharks Mustelus californicus and M. henlei were the main species caught by gillnets with the smaller mesh sizes, the guitarfish Pseudobatos productus and Zapteryx exasperata, and the Pacific angel shark Squatina californica were the main species caught gillnets with the largest mesh sizes. Gillnet selectivity was estimated for these latter four species as well as for the horn shark Heterodontus francisci. Optimum length for these species varied widely, increasing proportionally to mesh size. These findings emphasize the difficulty of determining an optimal minimum mesh size for multi-species fishery in this area. Finally, recommendations for future directions according to the species' vulnerability to fishing are discussed, focusing on the development of effective strategies to initiate or strengthen the recovery of elasmobranchs of the northwestern coast of Mexico.</t>
  </si>
  <si>
    <t>artisanal fishery; Gillnet; management; Northwestern Mexico; Selectivity</t>
  </si>
  <si>
    <t>BAJA-CALIFORNIA-SUR; GULF-OF-CALIFORNIA; SMALL-SCALE FISHERIES; POPULATION-STRUCTURE; HAMMERHEAD SHARK; MANAGEMENT; GUITARFISH; IMPACT; SHELF; CATCH</t>
  </si>
  <si>
    <t>000381320100015</t>
  </si>
  <si>
    <t>Mashkour, M</t>
  </si>
  <si>
    <t>Beech, MJ; Debue, K; Yeomans, L; Brehard, S; GASPARINI, D; Mery, S</t>
  </si>
  <si>
    <t>Abu Dhabi Tourism &amp; Culture Author TCA Abu Dhabi; Univ Copenhagen; Univ Rennes 1</t>
  </si>
  <si>
    <t>Middle to Late Neolithic animal exploitation at UAQ2 (5500-4000 cal BC): an Ubaid-related coastal site at Umm al-Quwain Emirate, United Arab Emirates</t>
  </si>
  <si>
    <t>Proceedings of the Seminar for Arabian Studies</t>
  </si>
  <si>
    <t>PROC SEM ARAB STUD</t>
  </si>
  <si>
    <t>195-210</t>
  </si>
  <si>
    <t>The subsistence strategies of coastal Neolithic groups in eastern Arabia, reliant upon the exploitation of marine and terrestrial animal resources, are not yet fully understood. A central question in relevant literature is the issue of mobility. This is the reason for excavations in Umm al-Quwain (UAQ2), UAE, from 2011 by the French Archaeological Mission. UAQ2 is a site with obvious potential, occupied for 1500 years from the mid-sixth millennium BC. It has an area of approximately 6 ha with 3.2 m or more of imposing and unusual stratigraphy. A large quantity of faunal remains, including terrestrial and marine vertebrates, was recovered from UAQ2. The terrestrial mammals are composed mainly of domestic herbivores including caprines, cattle, and dogs. The most striking feature is the number of newly born and young animals among the small herbivores, a clear indication of occupation during late winter/spring. As for the fish bones, the following taxa were identified: requiem sharks, shark-suckers, marine catfish, needlefish, jacks/trevallies, milkfish, mojarra, emperors, snappers, mullet, flatheads, shortfin flounders, parrotash, kawakawa, tuna, groupers, sea bream, barracuda, puffer, and tripod fish. These indicate that most fishing was carried out in the shallow lagoon area, but some fishing for tuna may have been carried out in the open seas beyond the local lagoon. Besides fish were also the remains of cuttlefish and swimming crabs. This assemblage provides new information on the mixed exploitation of inland and marine resources during the sixth to fifth millennium BC. The integrated study of the faunal remains contributes to the proposal of a possible year-round residency, not excluding coastal mobility.</t>
  </si>
  <si>
    <t>UAQ2; Neolithic; Archaeo-zoology; domestic herbivores; Fishing</t>
  </si>
  <si>
    <t>OMAN</t>
  </si>
  <si>
    <t>000462776200026</t>
  </si>
  <si>
    <t>UNIV ORIENTE; Proyecto Iniciat Batoideos PROVITA</t>
  </si>
  <si>
    <t>Length-weight relationships of six elasmobranch species captured at the artisanal fishery of Margarita Island, Venezuela</t>
  </si>
  <si>
    <t>594-596</t>
  </si>
  <si>
    <t>10.1111/jai.13832</t>
  </si>
  <si>
    <t>This study reports the length-weight relationship (LWR) for five batoid and one shark species, all frequently captured by the artisanal commercial fishery on Margarita Island (10o44'-11o10'N and 63o46'-64o13'W), Venezuela. In 2013, elasmobranchs captured by the artisanal fleet (using bottom gillnets 200-400 m in length with 5-8 inch mesh size) were identified, sized, weighed and sexed. The value of a ranged from 0.0006 to 0.0351, meanwhile the b value ranged from 2.84 (for pooled Myliobatis freminvillei) to 3.39 (male Mustelus higmani), with r(2) ranging from 0.920 to 0.991. Differences in LWR due to sex were observed for three elasmobranch species. This study offers LWRs separate for males and females, also for species for which LWRs already exist and thus new knowledge is gained through the estimate presented here.</t>
  </si>
  <si>
    <t>Batoids; Caribbean Sea; Chondrichthyes; Fishery; Sharks</t>
  </si>
  <si>
    <t>SIZE; RAYS</t>
  </si>
  <si>
    <t>000485324300022</t>
  </si>
  <si>
    <t>Huveneers, C; Peddemors, V; BOOMER, A; Harcourt, RG</t>
  </si>
  <si>
    <t>SARDI Aquat Sci; Flinders Univ S Australia; Sydney Inst Marine Sci</t>
  </si>
  <si>
    <t>Born to be free? Assessing the viability of releasing captive-bred wobbegongs to restock depleted populations</t>
  </si>
  <si>
    <t>10.3389/fmars.2015.00018</t>
  </si>
  <si>
    <t>Large predatory fishes, such as sharks, play an important functional role within marine ecosystems. Restocking of depleted populations has been extensively studied for commercially or recreationally important teleost species; however, it has, to the best of our knowledge, never been successfully attempted and assessed on sharks. We evaluated whether 15 captive-bred wobbegongs (Orectolobus maculatus) released into a small bay inhabited by wild sharks would survive and remain within a small no-take marine reserve. The captive-bred sharks and 12 wild sharks were tagged with acoustic transmitters and their presence was monitored by an array of acoustic receivers. The detection rate of control tags was modeled against environmental variables to predict detection probabilities and account for days when environmental conditions hampered shark detections. The overall detection probability ranged from 28 to 38% and was most affected by wind direction. Wild wobbegongs showed clear seasonal patterns of attendance to the study site, with the highest probability of presence during the summer months. The captive-bred sharks did not display the same seasonal trend in occurrence. The age at which captive-bred sharks were released into the area affected residency periods. Four out of five adults remained in the area for up to three years post-release, while all the juveniles permanently left the area within a year post-release. Three of the juveniles were detected on receivers up to 12 km from the study site. Therefore, if restocking of depleted populations of sharks is to be used as a conservation strategy, the age at which sharks are released must be considered.</t>
  </si>
  <si>
    <t>detection rate; IMoS; movement ecology; Orectolobus maculatus; Passive acoustic telemetry</t>
  </si>
  <si>
    <t>000501979200001</t>
  </si>
  <si>
    <t>Morrison, K; Adnet, S</t>
  </si>
  <si>
    <t>Kurt Morrison</t>
  </si>
  <si>
    <t>A shark fauna from the Campanian of Hornby Island, British Columbia, Canada: an insight into the diversity of Cretaceous deep-water assemblages</t>
  </si>
  <si>
    <t>10.1080/08912963.2019.1681421</t>
  </si>
  <si>
    <t>This article describes a rich and diversified elasmobranch fauna collected from the Upper Campanian Northumberland Formation, a part of the Nanaimo Group, exposed on Hornby Island, British Columbia, Canada. This fauna consists of 30 species belonging to 26 genera and is characterised by a large number of new elasmobranch taxa (17 species, 7 genera and 2 families); all these principally belong to the usual deep-water squalomorphs (e.g. Chlamydoselachiformes, Hexanchiformes, Echinorhiniformes, Squaliformes, Pristiophoriformes). This elasmobranch association displays two striking features: no batoid taxa have been found despite the extremely fine process of collection, and it is mainly composed of taxa living in a deep-water environment. The identified species have a large panel of body size estimated between about 50 cm (Eoetmopterus?) up to probably 3 to 4 metres long (eg. Xampylodon nov. gen., Carcharias) and maybe more for Dykeius nov. gen. The Hornby Island fauna represents by far the most diverse deep-water assemblage ever described in the Late Cretaceous, particularly rich in hexanchiforms and squaliforms, providing new insights into the history of the deep-water settlement of this period.</t>
  </si>
  <si>
    <t>Deep-sea elasmobranchs; Late Cretaceous; high diversity; new taxa</t>
  </si>
  <si>
    <t>GENUS ECHINORHINUS CHONDRICHTHYES; KRISTIANSTAD BASIN; WESTERN INTERIOR; LAMNIFORM SHARKS; HEXANCHID SHARK; OLIGOCENE ROCKS; COW SHARKS; SQUALIFORMES; ELASMOBRANCHII; SEYMOUR</t>
  </si>
  <si>
    <t>000479327900007</t>
  </si>
  <si>
    <t>Nakano, R</t>
  </si>
  <si>
    <t>Iwamura, M; Obikawa, A; Togane, Y; Hara, Y; Fukuhara, T; ...; Tsujimura, H</t>
  </si>
  <si>
    <t>KYOTO INST TECHNOL</t>
  </si>
  <si>
    <t>Cortex glia clear dead young neurons via Drpr/dCed-6/Shark and Crk/Mbc/dCed-12 signaling pathways in the developing Drosophila optic lobe</t>
  </si>
  <si>
    <t>68-85</t>
  </si>
  <si>
    <t>10.1016/j.ydbio.2019.05.003</t>
  </si>
  <si>
    <t>31063730</t>
  </si>
  <si>
    <t>The molecular and cellular mechanism for clearance of dead neurons was explored in the developing Drosophila optic lobe. During development of the optic lobe, many neural cells die through apoptosis, and corpses are immediately removed in the early pupal stage. Most of the cells that die in the optic lobe are young neurons that have not extended neurites. In this study, we showed that clearance was carried out by cortex glia via a phagocytosis receptor, Draper (Drpr). drpr expression in cortex glia from the second instar larval to early pupal stages was required and sufficient for clearance. Drpr that was expressed in other subtypes of glia did not mediate clearance. Shark and Ced-6 mediated clearance of Drpr. The Crk/Mbc/dCed-12 pathway was partially involved in clearance, but the role was minor. Suppression of the function of Pretaporter, CaBP1 and phosphatidylserine delayed clearance, suggesting a possibility for these molecules to function as Drpr ligands in the developing optic lobe.</t>
  </si>
  <si>
    <t>Drosophila; Corpse clearance; cortex glia; Drpr/dCed-6/Shark; Crk/Mbc/dCed-12; optic lobe development</t>
  </si>
  <si>
    <t>PROGRAMMED CELL-DEATH; PEPTIDERGIC NEURONS; APOPTOTIC CELLS; ENGULFMENT; RECEPTOR; DRAPER; PHAGOCYTOSIS; PROTEIN; METAMORPHOSIS; EXPRESSION</t>
  </si>
  <si>
    <t>000498629800002</t>
  </si>
  <si>
    <t>Ravali, V</t>
  </si>
  <si>
    <t>Deepti, VAI; Jha, S; Sujatha, K</t>
  </si>
  <si>
    <t>Andhra Univ</t>
  </si>
  <si>
    <t>First record of valid species of torpedo electric ray, Torpedo polleni (Bleeker, 1865) (Torpediniformes: Torpedinidae) from Indian waters</t>
  </si>
  <si>
    <t>1338-1343</t>
  </si>
  <si>
    <t>A species of torpedo electric ray, Torpedo polleni (Bleeker, 1865) has been reported for the first time from Indian waters. Six specimens of T. polleni measuring 147-397 mm TL were collected from shrimp trawl by-catches at Visakhapatnam, central eastern coast of India. The present paper provides description and comparison of morphometric data of T. polleni with closely resembling species of genus Torpedo thus helping in clearing taxonomic ambiguities. The present study suggests that T. polleni (Bleeker, 1865) with 6-8 knob-like papillae on the posterior margin of spiracle, the central papilla being larger, distance between eye and spiracle less than eye diameter, nasal curtain short and wide, its length more than half the length of inter narial width, first dorsal fin originating entirely above the pelvic fin base and base ending little beyond the pelvic fin, dorsal surface showing ornate appearance with close set of brownish-black spots, few spots very closely set or joined together forming vermiculations and dark brown lines is a valid species.</t>
  </si>
  <si>
    <t>Torpedo polleni; valid species; First record from Indian waters</t>
  </si>
  <si>
    <t>SHARKS; GENUS; COAST</t>
  </si>
  <si>
    <t>000481834400001</t>
  </si>
  <si>
    <t>Rowley, A</t>
  </si>
  <si>
    <t>Locatello, L; Kahrl, A; Rego, M; Boussard, A; Garza-Gisholt, E; ...; Fitzpatrick, JL</t>
  </si>
  <si>
    <t>Stockholm Univ; Univ Padua; UNIV FED RURAL PERNAMBUCO; UNIV WESTERN AUSTRALIA; La Trobe Univ; ...; Florida Inst Technol</t>
  </si>
  <si>
    <t>Sexual selection and the evolution of sperm morphology in sharks</t>
  </si>
  <si>
    <t>10.1111/jeb.13501</t>
  </si>
  <si>
    <t>31250483</t>
  </si>
  <si>
    <t>Post-copulatory sexual selection, and sperm competition in particular, is a powerful selective force shaping the evolution of sperm morphology. Although mounting evidence suggests that post-copulatory sexual selection influences the evolution of sperm morphology among species, recent evidence also suggests that sperm competition influences variation in sperm morphology at the intraspecific level. However, contradictory empirical results and limited taxonomic scope have led to difficulty in assessing the generality of sperm morphological responses to variation in the strength of sperm competition. Here, we use phylogenetically controlled analyses to explore the effects of sperm competition on sperm morphology and variance in sharks, a basal vertebrate group characterized by wide variation in rates of multiple mating by females, and consequently sperm competition risk. Our analyses reveal that shark species experiencing greater levels of sperm competition produce sperm with longer flagella and that sperm flagellum length is less variable in species under higher sperm competition risk. In contrast, neither the length of the sperm head and midpiece nor variation in sperm head and midpiece length was associated with sperm competition risk. Our findings demonstrate that selection influences both the inter- and intraspecific variation in sperm morphology and suggest that the flagellum is an important target of sexual selection in sharks. These findings provide important insight into patterns of selection on the ejaculate in a basal vertebrate lineage.</t>
  </si>
  <si>
    <t>elasmobranch; sperm competition; Sperm morphology</t>
  </si>
  <si>
    <t>MATING SYSTEM; COMPETITION; SIZE; STORAGE; LENGTH; TESTES; VELOCITY; MAMMALS; TRAITS; DESIGN</t>
  </si>
  <si>
    <t>000465405300013</t>
  </si>
  <si>
    <t>Adams, DH; Driggers, WB; Frazier, BS; Portnoy, DS</t>
  </si>
  <si>
    <t>Florida Fish &amp; Wildlife Conservat Commiss; Natl Marine Fisheries Serv; South Carolina Dept Nat Resources</t>
  </si>
  <si>
    <t>Hybridization between sympatric hammerhead sharks in the western North Atlantic Ocean</t>
  </si>
  <si>
    <t>20190004</t>
  </si>
  <si>
    <t>10.1098/rsbl.2019.0004</t>
  </si>
  <si>
    <t>30940019</t>
  </si>
  <si>
    <t>Hybridization between closely related species has been documented across a wide range of taxa but has not been well studied in elasmobranchs. Hammerhead sharks have drawn global conservation concern because they experience some of the highest mortality rates among sharks when interacting with fisheries. Here we report on the detection of hybrids between the globally distributed scalloped hammerhead (Sphyrna lewini) and recently described Carolina hammerhead (S. gilberti) which are only known from the western Atlantic Ocean. Using a genomics approach, 10 first-generation hybrids and 15-17 backcrosses were detected from 554 individuals. The identification of backcrosses demonstrates hybrids are viable, and all backcrosses but one involved a scalloped hammerhead. All hybrids but one possessed Carolina hammerhead mtDNA, indicating sex-biased gene flow between species. Repeated hybridization and backcrossing with scalloped hammerheads could lead to the loss of endemic Carolina hammerheads.</t>
  </si>
  <si>
    <t>cryptic species; elasmobranch; endangered species; Introgression; Sphyrnidae</t>
  </si>
  <si>
    <t>SCALLOPED HAMMERHEAD; SPHYRNA-MOKARRAN; HYBRIDS; CONSERVATION; MICROPTERUS; MORTALITY; INFERENCE; NURSERY; PACKAGE; VARIANT</t>
  </si>
  <si>
    <t>000468796300012</t>
  </si>
  <si>
    <t>Pazmino, DA</t>
  </si>
  <si>
    <t>van Herderden, L; Simpfendorfer, CA; Junge, C; Donnellan, SC; Hoyos-Padilla, EM; ...; Maes, GE</t>
  </si>
  <si>
    <t>James Cook Univ; UNIV ADELAIDE; IMR; South Australian Museum; Pelagios Kakunja AC; ...; Katholieke Univ Leuven</t>
  </si>
  <si>
    <t>Introgressive hybridisation between two widespread sharks in the east Pacific region</t>
  </si>
  <si>
    <t>10.1016/j.ympev.2019.04.013</t>
  </si>
  <si>
    <t>30981810</t>
  </si>
  <si>
    <t>With just a handful of documented cases of hybridisation in cartilaginous fishes, shark hybridisation remains poorly investigated. Small amounts of admixture have been detected between Galapagos (Carcharhinus galapagensis) and dusky (Carcharhinus obscurus) sharks previously, generating a hypothesis of ongoing hybridisation. We sampled a large number of individuals from areas where the species co-occur (contact zones) across the Pacific Ocean and used both mitochondrial and nuclear-encoded SNPs to examine genetic admixture and introgression between the two species. Using empirical analytical approaches and simulations, we first developed a set of 1873 highly informative SNPs for these two species to evaluate the degree of admixture between them. Overall, results indicate a high discriminatory power of nuclear SNPs (F-ST = 0.47, p &lt; 0.05) between the two species, unlike mitochondrial DNA (Phi(ST) = 0.00 p &gt; 0.05), which failed to differentiate these species. We identified four hybrid individuals (similar to 1%) and detected bi-directional introgression between C. galapagensis and C. obscurus in the Gulf of California along the east Pacific coast of the Americas. We emphasize the importance of including a combination of mtDNA and diagnostic nuclear markers to properly assess species identification, detect patterns of hybridisation, and better inform management and conservation of these sharks, especially given the morphological similarities within the genus Carcharhinus.</t>
  </si>
  <si>
    <t>Elasmobranchs; single nucleotide polymorphisms; hybridisation; Introgression; misidentification</t>
  </si>
  <si>
    <t>FRENCH FRIGATE SHOALS; POPULATION-STRUCTURE; CARCHARHINUS-GALAPAGENSIS; BLACKTIP SHARK; INTERSPECIES HYBRIDIZATION; MOVEMENT PATTERNS; GENETIC-DISTANCE; REEF FISHES; IDENTIFICATION; LIMBATUS</t>
  </si>
  <si>
    <t>000248233900002</t>
  </si>
  <si>
    <t>Rogan, E</t>
  </si>
  <si>
    <t>Mackey, M</t>
  </si>
  <si>
    <t>Megafauna bycatch in drift nets for albacore tuna (Thunnus alalunga) in the NE Atlantic</t>
  </si>
  <si>
    <t>10.1016/j.fishres.2007.02.013</t>
  </si>
  <si>
    <t>In this study, results from an observer programme on a drift net fishery in the eastern North Atlantic are presented. Observers recorded all fish, marine mammals, seabirds and turtles caught and discarded and coverage ranged from 47.8% of the fleet (n = 7 vessels) in 1996, to 2.2% (n = 21 vessels) in 1998. A minimum of seven fish species were caught and landed during the fishing period; albacore tuna (Thunnus alalunga) comprised approximately 99% of the total landings (by number) in both years. Eleven fish species were discarded, of which blue shark (Prionace glauca) was the most frequently recorded representing 68% of all fish discarded by number. At least four species of seabird (Northern Gannet Morus basanus, Northern Fulmar Fulmarus glacialis, Manx shearwater Puffinus puffinus, Atlantic Puffin Fratercula arctica) and two species of turtle, including the leatherback turtle (Dermochelys coriacea), were also entangled. Eight species of Cetacea were recorded as bycatch during these fishing operations, including common dolphins Delphinus delphis and striped dolphins Stenella coeruleoalba. Length-frequency distributions for both these dolphin species suggest that age segregation occurs. Using landings of albacore tuna as an indicator of effort, the extrapolated decadal scale data from Irish and other driftnet fleets operating in this area suggest that during the period 1990-2000, a minimum (95% confidence intervals) of 778,452 (622,520-934,384) blue sharks were caught, with a substantial proportion discarded. An estimated 24,358 dolphins were killed during these years by these fleets, of which 11,723 (7670-15,776) were common dolphins and 12,635 (10,009-15,261) were striped dolphins. Although this type of fishing was effective at catching the target species, it removed a large biomass of megafauna and likely accelerated the decline of blue sharks in this area. (c) 2007 Elsevier B.V. All rights reserved.</t>
  </si>
  <si>
    <t>albacore tuna; Thunnus alalunga; Drift nets; blue shark; Common dolphin; striped dolphin; Bycatch; discarding</t>
  </si>
  <si>
    <t>FISHERY BY-CATCHES; PRIONACE-GLAUCA L; BLUE SHARK; CONSERVATION; PORPOISE; COLLAPSE; IMPACTS; ECOLOGY</t>
  </si>
  <si>
    <t>000265745300010</t>
  </si>
  <si>
    <t>RAFTERY, MJ; Burns, BP; Walter, MR; Neilan, BA</t>
  </si>
  <si>
    <t>Global Protein-Level Responses of Halobacterium salinarum NRC-1 to Prolonged Changes in External Sodium Chloride Concentrations</t>
  </si>
  <si>
    <t>Journal of Proteome Research</t>
  </si>
  <si>
    <t>J PROTEOME RES</t>
  </si>
  <si>
    <t>2218-2225</t>
  </si>
  <si>
    <t>10.1021/pr800663c</t>
  </si>
  <si>
    <t>19206189</t>
  </si>
  <si>
    <t>Responses to changes in external salinity were examined in Halobacterium salinarum NRC-1. H. salinarum NRC-1 grows optimally at 4.3 M NaCl and is capable of growth between 2.6 and 5.1 M NaCl. Physiological changes following incubation at 2.6 M NaCl were investigated with respect to growth behavior and proteomic changes. Initial observations indicated delayed growth at low NaCl concentrations (2.6 M NaCl), and supplementation with different sugars, amino acids, or KCl to increase external osmotic pressure did not reverse these growth perturbations. To gain a more detailed insight into the adaptive responses of H. salinarum NRC-1 to changes in salinity, the proteome was characterized using iTRAQ (amine specific isobaric tagging reagents). Three hundred and nine differentially expressed proteins were shown to be associated with changes in the external sodium chloride concentration, with proteins associated with metabolism revealing the greatest response.</t>
  </si>
  <si>
    <t>iTRAQ; changed osmotic conditions; halophilic archaea; Proteomics; Mass spectrometry</t>
  </si>
  <si>
    <t>HALOPHILIC ARCHAEON; HALOFERAX-VOLCANII; STRESS-RESPONSE; PROTEOMIC ANALYSIS; MASS-SPECTROMETRY; SHARK BAY; SP-NOV.; STROMATOLITES; DIVERSITY; BACTERIORHODOPSIN</t>
  </si>
  <si>
    <t>2610</t>
  </si>
  <si>
    <t>000244822500016</t>
  </si>
  <si>
    <t>Cardenas-Torres, N</t>
  </si>
  <si>
    <t>Enriquez-Andrade, R; Rodriguez-Dowdell, N</t>
  </si>
  <si>
    <t>Nat Conservancy Mexico Program</t>
  </si>
  <si>
    <t>UNIV AUTONOMA BAJA CALIFORNIA; Direcc Baja Calif</t>
  </si>
  <si>
    <t>Community-based management through ecotourism in Bahia de los Angeles, Mexico</t>
  </si>
  <si>
    <t>10.1016/j.fishres.2006.11.019</t>
  </si>
  <si>
    <t>In some places around the world, whale shark ecotourism has become an important economic activity. Specific cases are present in Mexico, the most important being Bahia de los Angeles, Baja California; Bahia de La Paz, Baja California Sur, both in the Sea of Cortes and near Holbox and Contoy Island, Quintana Roo in the Caribbean Sea. Observation and swimming activities with whale sharks in Bahia de los Angeles have been offered for approximately 14 years, although these activities have only recently become more popular. Several studies have been carried out, since 2001 to present economic alternatives for the people living in this coastal community based on whale shark aggregations. This bay is one of the very few known and accessible places around the world where whale sharks congregate on a regular and predictable basis. However, human-related activities, including tourism pressure may also affect the behavior of individual sharks and consequently, have a negative impact on the industry. The present study led to the implementation of a "Code of Conduct" for interaction activities with whale sharks so they could ensure a safe, enjoyable experience for participants and to prevent the animals from being harmed or disturbed. Also, it enabled the establishment of a continuous data set collected directly by the tour operators, which is updated each year in collaboration with independent researchers. The guidelines within this "Code of Conduct" have formed the basis of similar management practices in other places of Mexico, and are enforced to reduce the chance that the animals will be negatively affected through human interaction. It is concluded that community-based projects are important for long-term conservation. (c) 2006 Elsevier B.V. All rights reserved.</t>
  </si>
  <si>
    <t>whale shark; conservation; management; Ecotourism</t>
  </si>
  <si>
    <t>000316651800007</t>
  </si>
  <si>
    <t>Karaahmetoglu, O</t>
  </si>
  <si>
    <t>Sakalli, MT; Bulus, E; Tutanescu, I</t>
  </si>
  <si>
    <t>Trakya Univ</t>
  </si>
  <si>
    <t>Namik Kemal Univ; Univ Pitesti</t>
  </si>
  <si>
    <t>A new method to determine algebraic expression of power mapping based S-boxes</t>
  </si>
  <si>
    <t>Information Processing Letters</t>
  </si>
  <si>
    <t>INFORM PROCESS LETT</t>
  </si>
  <si>
    <t>10.1016/j.ipl.2013.01.002</t>
  </si>
  <si>
    <t>Power mapping based S-boxes, especially those with finite field inversion, have received significant attention by cryptographers. S-boxes designed by finite field inversion provide good cryptographic properties and are used in most ciphers' design such as Advanced Encryption Standard (AES), Camellia, Shark and others. However, such an S-box consists of a simple algebraic expression, thus the S-box design is completed by adding an affine transformation before the input of the S-box, or after the output of the S-box or both in order to make the overall S-box description more complex in a finite field. In the present study, a new method of computation of the algebraic expression (as a polynomial function over GF(2(8))) of power mapping based S-boxes designed by three different probable cases is described in which the place of the affine transformation differs. The proposed method is compared with the Lagrange interpolation formula with respect to the number of polynomial operations needed. The new method (based on the square-and-multiply technique) is found to reduce time and polynomial operation complexity in the computation of the algebraic expression of S-boxes. (C) 2013 Elsevier B.V. All rights reserved.</t>
  </si>
  <si>
    <t>Cryptography; S-Boxes; Lagrange interpolation; Finite fields; Polynomial operation complexity; Square-and-multiply technique</t>
  </si>
  <si>
    <t>000367906700005</t>
  </si>
  <si>
    <t>KNUTSEN, H; Verissimo, A; Olsen, EM; Jorde, PE; Menezes, G; ...; Stefanni, S</t>
  </si>
  <si>
    <t>INST MARINE RES; Univ Agder; UNIV OSLO; CIBIO UP; VIRGINIA INST MARINE SCI; ...; CNR ISSIA</t>
  </si>
  <si>
    <t>The Pillars of Hercules as a bathymetric barrier to gene flow promoting isolation in a global deep-sea shark (Centroscymnus coelolepis)</t>
  </si>
  <si>
    <t>6061-6079</t>
  </si>
  <si>
    <t>10.1111/mec.13453</t>
  </si>
  <si>
    <t>26547144</t>
  </si>
  <si>
    <t>Knowledge of the mechanisms limiting connectivity and gene flow in deep-sea ecosystems is scarce, especially for deep-sea sharks. The Portuguese dogfish (Centroscymnus coelolepis) is a globally distributed and near threatened deep-sea shark. C. coelolepis population structure was studied using 11 nuclear microsatellite markers and a 497-bp fragment from the mtDNA control region. High levels of genetic homogeneity across the Atlantic (Phi(ST) = -0.0091, F-ST = 0.0024, P &gt; 0.05) were found suggesting one large population unit at this basin. The low levels of genetic divergence between Atlantic and Australia (Phi(ST) = 0.0744, P &lt; 0.01; F-ST = 0.0015, P &gt; 0.05) further suggested that this species may be able to maintain some degree of genetic connectivity even across ocean basins. In contrast, sharks from the Mediterranean Sea exhibited marked genetic differentiation from all other localities studied (Phi(ST) = 0.3808, F-ST = 0.1149, P &lt; 0.001). This finding suggests that the shallow depth of the Strait of Gibraltar acts as a barrier to dispersal and that isolation and genetic drift may have had an important role shaping the Mediterranean shark population over time. Analyses of life history traits allowed the direct comparison among regions providing a complete characterization of this shark's populations. Sharks from the Mediterranean had markedly smaller adult body size and size at maturity compared to Atlantic and Pacific individuals. Together, these results suggest the existence of an isolated and unique population of C. coelolepis inhabiting the Mediterranean that most likely became separated from the Atlantic in the late Pleistocene.</t>
  </si>
  <si>
    <t>Barriers to dispersal; Deep-sea shark; isolation; Mediterranean; population structure</t>
  </si>
  <si>
    <t>APPROXIMATE BAYESIAN COMPUTATION; EFFECTIVE POPULATION-SIZE; PORTUGUESE DOGFISH; CENTROPHORUS-SQUAMOSUS; DNA-SEQUENCE; REPRODUCTIVE-BIOLOGY; WATER SHARKS; ATLANTIC; MARINE; MITOCHONDRIAL</t>
  </si>
  <si>
    <t>000238687100005</t>
  </si>
  <si>
    <t>Philippine overfishing threatens whale sharks</t>
  </si>
  <si>
    <t>000443956100002</t>
  </si>
  <si>
    <t>Rosende-Pereiro, A</t>
  </si>
  <si>
    <t>Corgos, A</t>
  </si>
  <si>
    <t>Pilot acoustic tracking study on young of the year scalloped hammerhead sharks, Sphyrna lewini, within a coastal nursery area in Jalisco, Mexico</t>
  </si>
  <si>
    <t>645-659</t>
  </si>
  <si>
    <t>10.3856/vol46-issue4-fulltext-2</t>
  </si>
  <si>
    <t>A preliminary experience to study, on a small scale, the movements of the young of the year (YOY) Sphyrna lewini (Griffith &amp; Smith, 1834), in the Mexican Central Pacific, using acoustic telemetry within a nursery area. From October to December 2014 seven sharks were tagged with ultrasonic transmitters and tracked for 68 days within a 14 km 2 area associated to a river mouth. The quick shark handling allowed their release in less than two minutes and excellent health condition. Although recaptured sharks up to 105 days after tagging did not show symptoms of scar infection, a slight abrasion in the shark skin was observed after 51 days. The ultrasonic transmitter retention was 75%, and the site fidelity was complete (F = 1) during the first ninety days. For the 135-day period, fidelity was 0.63 (0.40-0.80), and the estimated attrition rate was 0.73 (0.34-1). Ninety-seven percent of detections occurred on soft bottoms and less than 30 m depth. The YOY S. lewini stayed active 24 h a day and performed estimated movements of 11.96 km during that time. The home range for all tagged sharks was estimated to be 4.82 km(2) using the minimum convex polygon method (MCP) and 4.89 km(2) using the kernel utilization distribution method (95% KUD). The KUD estimation showed two core areas within the study area, is the one located in front of the river mouth the most used.</t>
  </si>
  <si>
    <t>Sphyrna lewini; Sphyrnidae; Telemetry; JUVENILE; site fidelity; Home range</t>
  </si>
  <si>
    <t>JUVENILE BLACKTIP SHARKS; EASTERN TROPICAL PACIFIC; INDIAN RIVER LAGOON; GULF-OF-CALIFORNIA; NEGAPRION-BREVIROSTRIS; MOVEMENT PATTERNS; LEMON SHARKS; HOME-RANGE; CARCHARHINUS-FALCIFORMIS; REPRODUCTIVE-BIOLOGY</t>
  </si>
  <si>
    <t>000358611500005</t>
  </si>
  <si>
    <t>Hylkema, A</t>
  </si>
  <si>
    <t>Vogelaar, W; Meesters, HWG; Nagelkerken, I; Debrot, AO</t>
  </si>
  <si>
    <t>Wageningen UR</t>
  </si>
  <si>
    <t>Wageningen Univ; UNIV ADELAIDE</t>
  </si>
  <si>
    <t>Fish Species Utilization of Contrasting sub-Habitats Distributed Along an Ocean-to-Land Environmental Gradient in a Tropical Mangrove and Seagrass Lagoon</t>
  </si>
  <si>
    <t>1448-1465</t>
  </si>
  <si>
    <t>10.1007/s12237-014-9907-1</t>
  </si>
  <si>
    <t>The importance of mangrove and seagrass lagoonal habitats as nursery areas for many reef-associated fish species is well established in the scientific literature. However, few studies have examined the relative use by nursery species of different sub-habitats within such systems. Here, we investigated fish community structure of a variety of interconnected sub-habitats of the tropical lagoon of Lac Bay in Bonaire, Dutch Caribbean. Visual census was used to test the degree to which these sub-habitats may differ in their use by fishes of different species and life stages. We quantitatively sampled the fish species abundance, composition, and size structures at a total of 162 sites distributed among nine different sub-habitats that are common to mangrove and seagrass ecosystems. Fish community variables differed consistently among sub-habitats and were mainly influenced by the presence of mangrove root structure or seagrass cover. Mangrove fringe sub-habitats were a premier habitat since multiple life stages of a variety of species showed highest densities and biomass there. Several reef fish species had a distribution pattern suggesting a unique stepwise post-settlement life cycle migration in which larger juveniles and/or subadults appear to move from the open bay environment (seagrass beds or bay mangrove fringe) to the interior mangrove fringes along mangrove pools before later departing to the adult habitat of the coral reef. In the case of the well-lit and well-circulated central bay sub-habitat, the limiting factor to fish abundance and diversity appeared to be the paucity of three-dimensional shelter due to the lack of Thalassia seagrass beds. In the warm and hypersaline backwaters, physiological tolerance limits were likely a key limiting factor. Long-term changes driven by mangrove expansion into this non-estuarine lagoon have been steadily reducing the net coverage of clear bay waters, while the surface of shallow, muddy, and hypersaline backwaters, unusable by key nursery reef fish species, has been increasing by an almost equal amount. Our study shows how fish density varies along the full gradient of sub-habitats found across a tropical bay to provide insight into the potential consequences for nursery habitat function when the availability and quality of these sub-habitats change in response to the long-term dynamic processes of mangrove land reclamation and climate change.</t>
  </si>
  <si>
    <t>Caribbean; tropical; seagrass; mangrove; Fish nursery; Mangrove expansion</t>
  </si>
  <si>
    <t>CORAL-REEF FISH; EFFECTIVE JUVENILE HABITATS; SHALLOW-WATER BIOTOPES; SEA-LEVEL RISE; MARINE NURSERIES; SHARK NURSERY; CARIBBEAN BAY; FRENCH GRUNTS; BEDS; COMMUNITIES</t>
  </si>
  <si>
    <t>000429791900034</t>
  </si>
  <si>
    <t>Paramore, L; Dedman, S; Rulifson, RA</t>
  </si>
  <si>
    <t>Smithsonian Environm Res Ctr; Northern Dist Off; Farallon Inst</t>
  </si>
  <si>
    <t>Delineation and mapping of coastal shark habitat within a shallow lagoonal estuary</t>
  </si>
  <si>
    <t>e0195221</t>
  </si>
  <si>
    <t>10.1371/journal.pone.0195221</t>
  </si>
  <si>
    <t>29649261</t>
  </si>
  <si>
    <t>Estuaries function as important nursery and foraging habitats for many coastal species, including highly migratory sharks. Pamlico Sound, North Carolina, is one of the largest estuaries in the continental United States and provides a variety of potential habitats for sharks. In order to identify and spatially delineate shark habitats within Pamlico Sound, shark catch and environmental data were analyzed from the 2007-2014 North Carolina Division of Marine Fisheries (NCDMF) gillnet and longline surveys conducted within the estuary. Principal species were identified and environmental data recorded at survey sites (depth, temperature, salinity, dissolved oxygen, submerged aquatic vegetation (SAV) distance, and inlet distance) were interpolated across Pamlico Sound to create seasonal environmental grids with a 90-m(2) cell size. Boosted Regression Tree (BRT) analysis was used to identify the most important environmental factors and ranges associated with presence of each principal species, and the resulting models were used to predict shark capture probability based on the environmental values within the grid cells. The Atlantic Sharpnose Shark (Rhizoprionodon terraenovae), Blacktip Shark (Carcharhinus limbatus), Bull Shark (Carcharhinus leucas), Sandbar Shark (Carcharhinus plumbeus), Smooth Dogfish (Mustelus canis), and Spiny Dogfish (Squalus acanthias) were the principal species in Pamlico Sound. Most species were associated with proximity to the inlet and/or high salinity, and warm temperatures, but the Bull Shark preferred greater inlet distances and the Spiny Dogfish preferred lower temperatures than the other species. Extensive Smooth Dogfish habitat overlap with sea grass beds suggests that seagrass may be a critical part of nursery habitat for this species. Spatial delineation of shark habitat within the estuary will allow for better protection of essential habitat and assessment of potential interactions with other species.</t>
  </si>
  <si>
    <t>NORTHWEST ATLANTIC-OCEAN; JUVENILE SANDBAR SHARKS; LARGE MARINE ECOSYSTEM; MUSTELUS-CANIS; SMOOTH DOGFISH; NURSERY AREAS; SPINY DOGFISH; UNITED-STATES; BULL SHARKS; RHIZOPRIONODON-TERRAENOVAE</t>
  </si>
  <si>
    <t>A1990EA60600003</t>
  </si>
  <si>
    <t>Scharold, JV</t>
  </si>
  <si>
    <t>MOVEMENTS OF BLUE SHARKS (PRIONACE-GLAUCA) IN DEPTH AND COURSE</t>
  </si>
  <si>
    <t>10.1007/BF01344309</t>
  </si>
  <si>
    <t>000363458100057</t>
  </si>
  <si>
    <t>Li, CH</t>
  </si>
  <si>
    <t>Corrigan, S; Yang, L; Straube, N; Harris, M; Hofreiter, M; ...; Naylor, GJP</t>
  </si>
  <si>
    <t>COLL CHARLESTON; Florida Fisheries Consultants Elasmobranch Studie; Univ Potsdam; Commonwealth Sci &amp; Ind Res Org Marine &amp; Atmospher</t>
  </si>
  <si>
    <t>DNA capture reveals transoceanic gene flow in endangered river sharks</t>
  </si>
  <si>
    <t>13302-13307</t>
  </si>
  <si>
    <t>10.1073/pnas.1508735112</t>
  </si>
  <si>
    <t>26460025</t>
  </si>
  <si>
    <t>For over a hundred years, the "river sharks" of the genus Glyphis were only known from the type specimens of species that had been collected in the 19th century. They were widely considered extinct until populations of Glyphis-like sharks were rediscovered in remote regions of Borneo and Northern Australia at the end of the 20th century. However, the genetic affinities between the newly discovered Glyphis-like populations and the poorly preserved, original museum-type specimens have never been established. Here, we present the first (to our knowledge) fully resolved, complete phylogeny of Glyphis that includes both archival-type specimens and modern material. We used a sensitive DNA hybridization capture method to obtain complete mitochondrial genomes from all of our samples and show that three of the five described river shark species are probably conspecific and widely distributed in Southeast Asia. Furthermore we show that there has been recent gene flow between locations that are separated by large oceanic expanses. Our data strongly suggest marine dispersal in these species, overturning the widely held notion that river sharks are restricted to freshwater. It seems that species in the genus Glyphis are euryhaline with an ecology similar to the bull shark, in which adult individuals live in the ocean while the young grow up in river habitats with reduced predation pressure. Finally, we discovered a previously unidentified species within the genus Glyphis that is deeply divergent from all other lineages, underscoring the current lack of knowledge about the biodiversity and ecology of these mysterious sharks.</t>
  </si>
  <si>
    <t>Freshwater sharks; DNA; museum specimens</t>
  </si>
  <si>
    <t>SPECIES DELIMITATION; CARCHARHINUS-LEUCAS; MAXIMUM-LIKELIHOOD; MUSEUM SPECIMENS; BULL SHARKS; FRESH-WATER; SEQUENCE; EXTRACTION; DISCOVERY; FRAMEWORK</t>
  </si>
  <si>
    <t>000431499100005</t>
  </si>
  <si>
    <t>Production and Biotechnological Application of Extracellular Alkalophilic Lipase from Marine Macroalga-Associated Shewanella algae to Produce Enriched C20-22 n-3 Polyunsaturated Fatty Acid Concentrate</t>
  </si>
  <si>
    <t>Applied Biochemistry and Biotechnology</t>
  </si>
  <si>
    <t>APPL BIOCHEM BIOTECH</t>
  </si>
  <si>
    <t>55-71</t>
  </si>
  <si>
    <t>10.1007/s12010-017-2636-8</t>
  </si>
  <si>
    <t>29082477</t>
  </si>
  <si>
    <t>An extracellular alkalophilic lipase was partially purified from heterotrophic Shewanella algae (KX 272637) associated with marine macroalgae Padina gymnospora. The enzyme possessed a molecular mass of 20 kD, and was purified 60-fold with a specific activity of 36.33 U/mg. The enzyme exhibited V-max and K-m of 1000 mM/mg/min and 157 mM, respectively, with an optimum activity at 55 A degrees C and pH 10.0. The catalytic activity of the enzyme was improved by Ca2+ and Mg2+ ions, and the enzyme showed a good tolerance towards organic solvents, such as methanol, isopropanol, and ethanol. The purified lipase hydrolyzed the refined liver oil from leafscale gulper shark Centrophorus squamosus, yielding a total C20-22 n-3 PUFA concentration of 34.99% with EPA + DHA accounting the major share (34% TFA), after 3 h of hydrolysis. This study recognized the industrial applicability of the thermostable and alkalophilic lipase from marine macroalga-associated bacterium Shewanella algae to produce enriched C20-22 n-3 polyunsaturated fatty acid concentrate.</t>
  </si>
  <si>
    <t>Shewanella alage; Alkalophilic lipase; Leafscale gulper; Shark liver oil; lipase-catalyzed hydrolysis; C(20-22)n-3 polyunsaturated fatty acid concentrate</t>
  </si>
  <si>
    <t>BACILLUS-LICHENIFORMIS MTCC-6824; SERRATIA-MARCESCENS; THERMOSTABLE LIPASE; BACTERIAL LIPASES; MICROBIAL LIPASES; ESCHERICHIA-COLI; SARDINE OIL; PURIFICATION; STRAIN; TOLERANT</t>
  </si>
  <si>
    <t>A1989AD57700015</t>
  </si>
  <si>
    <t>THE FINE-STRUCTURE OF INITIAL MINERALIZATION DURING TOOTH DEVELOPMENT IN THE GUMMY SHARK, MUSTELUS-MANAZO, ELASMOBRANCHIA</t>
  </si>
  <si>
    <t>175-187</t>
  </si>
  <si>
    <t>2606790</t>
  </si>
  <si>
    <t>A1991FA14300001</t>
  </si>
  <si>
    <t>GENETIC-EVIDENCE FOR SEPARATION OF 2 SHARKS, CARCHARHINUS-LIMBATUS AND C-TILSTONI, FROM NORTHERN AUSTRALIA</t>
  </si>
  <si>
    <t>10.1007/BF01313464</t>
  </si>
  <si>
    <t>Allozyme electrophoresis was used to show that the two morphologically different groups of Carcharhimus limbatus co-existing in waters to the north of Australia were distinct species. Forty-eight loci were examined in 967 specimens of the normal form and 20 specimens of the dark pelvic form collected between 1982 and 1985. Two loci exhibited nearly fixed allelic differences between the two forms, indicating that they must be considered as two distinct species. Further genetic analysis of C. limbatus specimens from the West Indies (the type-locality) and South Africa showed that the rare dark pelvic form is the true C. limbatus, while the normal form in Australian waters is C. tilstoni.</t>
  </si>
  <si>
    <t>CHONDRICHTHYES; WATERS</t>
  </si>
  <si>
    <t>000275810600004</t>
  </si>
  <si>
    <t>MURPHY, ME</t>
  </si>
  <si>
    <t>Attacking the Classified Board of Directors: Shaky Foundations for Shareholder Zeal</t>
  </si>
  <si>
    <t>Business Lawyer</t>
  </si>
  <si>
    <t>BUS LAWYER</t>
  </si>
  <si>
    <t>441-485</t>
  </si>
  <si>
    <t>The practice of dividing the corporate board into classes, with each class up for election in successive years, has venerable roots in corporate practice. However, it has recently come under concerted attack by institutional shareholders that fear its misuse as a takeover defense. Examining the issue from several perspectives, this Article argues that the possible misuse of the classified board as a takeover defense justifies no more than case-by-case consideration. A separate concern is that the classified board may constitute a barrier to a minority shareholder voice. While this concern has some merit, this Article argues that the classified board is a redundant barrier to a minority shareholder voice that has importance only if preceded by other reforms to enfranchise minority shareholders.</t>
  </si>
  <si>
    <t>POWERFUL ANTITAKEOVER FORCE; CORPORATE GOVERNANCE; TAKEOVER DEFENSES; STAGGERED BOARDS; CEO OVERCONFIDENCE; GOLDEN PARACHUTES; SHARK REPELLENTS; FIRM VALUE; COMPENSATION; AMENDMENTS</t>
  </si>
  <si>
    <t>000308353101502</t>
  </si>
  <si>
    <t>Davila, A</t>
  </si>
  <si>
    <t>Camacho, T; Castillo, N; Lugo, P; Sanchez, E; Navarro, AL</t>
  </si>
  <si>
    <t>Construction of chimeric shark antibody fragment binding p24 nucleocapsid protein for detection of antibodies for immunodeficiency virus type 1 in serum using hemagglutination</t>
  </si>
  <si>
    <t>International Journal of Infectious Diseases</t>
  </si>
  <si>
    <t>INT J INFECT DIS</t>
  </si>
  <si>
    <t>E391</t>
  </si>
  <si>
    <t>10.1016/j.ijid.2012.05.516</t>
  </si>
  <si>
    <t>000291668900001</t>
  </si>
  <si>
    <t>Wurth, KB</t>
  </si>
  <si>
    <t>Posthumanities and Post-Textualities: Reading The Raw Shark Texts and Woman's World</t>
  </si>
  <si>
    <t>Comparative Literature</t>
  </si>
  <si>
    <t>COMP LITERATURE</t>
  </si>
  <si>
    <t>119-141</t>
  </si>
  <si>
    <t>10.1215/00104124-1265447</t>
  </si>
  <si>
    <t>000174672600003</t>
  </si>
  <si>
    <t>Frid, A; Dill, LM</t>
  </si>
  <si>
    <t>Shark-inflicted injury frequencies, escape ability, and habitat use of green and loggerhead turtles</t>
  </si>
  <si>
    <t>10.1007/s00227-001-0712-6</t>
  </si>
  <si>
    <t>Interactions between large marine predators and their prey are difficult to observe and little is known about the risk of predation faced by sea turtles. The frequency of predator-inflicted injuries, however, has afforded insights into the predation risk faced by many taxa. We measured the frequency of shark-inflicted injuries on green (Chelonia mydas) and loggerhead (Caretta caretta) sea turtles in Shark Bay, Western Australia with a view to determining differences between species and sex-classes in the risk of predation from tiger sharks (Galeocerdo cuvier). Furthermore, we investigated how escape ability and habitat use might influence the probability of turtles being injured by sharks. Shark-inflicted injuries were more frequent on loggerhead than on green turtles, and most frequent on adult male loggerhead turtles. Species effects could not be attributed to differences in habitat use, since green turtles were found in habitats favored by tiger sharks more often than were loggerhead turtles. Green turtles, however, were faster and maneuvered better than loggerhead turtles, suggesting that escape ability is a factor in interspecific differences in injury frequency. The sex-class difference in injury frequency of loggerhead turtles suggests that males face greater predation risk than females and may take more risks. For green turtles, the lack of a sex difference in injury frequency might be due to greater escape ability lowering overall predation risk or to no differences between sexes in the benefits of risk-taking.</t>
  </si>
  <si>
    <t>GALEOCERDO-CUVIER; WESTERN-AUSTRALIA; RISK-TAKING; PREDATION; SEX; DECISIONS; SIZE; DIET; PREY; BAY</t>
  </si>
  <si>
    <t>000276021700001</t>
  </si>
  <si>
    <t>Sharks in nearshore environments: models, importance, and consequences</t>
  </si>
  <si>
    <t>10.3354/meps08498</t>
  </si>
  <si>
    <t>Theoretical models of coastal shark populations have remained largely unchanged since the 1960s despite limitations in applicability to many species. Smaller bodied coastal species are poorly represented by the current models. A new theoretical model is proposed to represent those species that spend most or all of their life within nearshore waters but do not show use of discrete nursery areas. Description of this new model outlines the importance of nearshore areas to these smaller species. While all coastal shark populations are susceptible to environmental and anthropogenic impacts, species that fit the new model are more vulnerable to varying coastal processes, habitat degradation, and fishing pressure than are species that use nearshore areas for only part of their life-span. The dynamic nature of nearshore areas and their proximity to human populations present all sharks that occur in them with a range of advantages and disadvantages. This paper reviews how different species utilise nearshore areas and how they overcome the challenges they face in inhabiting these areas. Improving and expanding theoretical models of coastal shark populations will provide a better understanding of how sharks use nearshore environments and assist in making conservation and management decisions for these regions.</t>
  </si>
  <si>
    <t>Nearshore; Shark; population model; habitat use; distribution; Springer</t>
  </si>
  <si>
    <t>JUVENILE LEMON SHARKS; GULF-OF-MEXICO; YOUNG SANDBAR SHARKS; LONG-TERM MOVEMENTS; ATOL DAS ROCAS; NEGAPRION-BREVIROSTRIS; CARCHARHINUS-PLUMBEUS; SOUTH-CAROLINA; RHIZOPRIONODON-TERRAENOVAE; TRIAKIS-SEMIFASCIATA</t>
  </si>
  <si>
    <t>000446469100011</t>
  </si>
  <si>
    <t>Irigoyen, AJ</t>
  </si>
  <si>
    <t>De Wysiecki, AM; Trobbiani, G; Bovcon, N; Awruch, CA; Argemi, F; Jaureguizar, AJ</t>
  </si>
  <si>
    <t>Secretaria Pesca Prov Chubut; UNIV TASMANIA; Aquariun Fdn Temaiken; Comis Invest Cient Prov Buenos Aires CIC; Inst Nacl Invest &amp; Desarrollo Pesquero INIDEP</t>
  </si>
  <si>
    <t>Habitat use, seasonality and demography of an apex predator: sevengill shark Notorynchus cepedianus in northern Patagonia</t>
  </si>
  <si>
    <t>603</t>
  </si>
  <si>
    <t>10.3354/meps12715</t>
  </si>
  <si>
    <t>Gaining insight on how species relate to their environment and other members of the trophic community is critical for their management. We investigated habitat use, seasonal patterns of abundance and population structure of the broadnose sevengill shark Notorynchus cepedianus in the marine temperate environment of a northern Patagonian bay (Argentina). We expected N. cepedianus to exhibit strong seasonality in the bay driven by the seasonal occurrence of important marine mammal prey. However, an alternative or complementary hypothesis arose from the possibility that N. cepedianus uses the area seasonally as mating grounds. To explore these hypotheses, a suite of baited remote underwater video stations and catch per unit effort data indices were used to estimate the seasonal relative abundance of the species inside the bay. Reproductive hormone levels were measured to determine reproductive status and maturity stages of the population. Results indicated that N. cepedianus uses the bay year-round, showing a peak abundance during spring when individuals aggregate, likely for feeding and mating purposes. Male and female total lengths at maturity were 170 and 190 cm, respectively. Contrary to other studies in the Southwest Atlantic, population composition remained similar throughout the seasons, with adults dominating over juveniles, and adult females prevailing in the population at all times. Considering the historical abundance decline recently reported for the species, protection and enforcement within protected areas across the Southwest Atlantic must remain of high priority in government initiatives.</t>
  </si>
  <si>
    <t>Baited remote underwater video station; BRUVS; catch per unit effort; CPUE; reproductive hormones; Seasonal occurrence; Caleta Valdes; Southwest Atlantic</t>
  </si>
  <si>
    <t>TEMPERATE COASTAL WATERS; ELEPHANT SEAL COLONY; POPULATION TRENDS; PENINSULA VALDES; SOUTHERN AFRICA; VIDEO SYSTEMS; BROADNOSE; ARGENTINA; MIGRATION; DIET</t>
  </si>
  <si>
    <t>000244133000010</t>
  </si>
  <si>
    <t>Lopez, O</t>
  </si>
  <si>
    <t>Amrami, KK; Manduca, A; Rossman, PJ; Ehman, RL</t>
  </si>
  <si>
    <t>MAYO CLIN</t>
  </si>
  <si>
    <t>Developments in dynamic MR elastography for in vitro biomechanical assessment of hyaline cartilage under high-frequency cyclical shear</t>
  </si>
  <si>
    <t>310-320</t>
  </si>
  <si>
    <t>10.1002/jmri.20857</t>
  </si>
  <si>
    <t>17260392</t>
  </si>
  <si>
    <t>The design, construction, and evaluation of a customized dynamic magnetic resonance elastography (MRE) technique for biomechanical assessment of hyaline cartilage in vitro are described. For quantification of the dynamic shear properties of hyaline cartilage by dynamic MILE, mechanical excitation and motion sensitization were performed at frequencies in the kilohertz range. A custom electromechanical actuator and a z-axis gradient coil were used to generate and image shear waves throughout cartilage at 1000-10,000 Hz. A radiofrequency (RF) coil was also constructed for high-resolution imaging. The technique was validated at 4000 and 6000 Hz by quantifying differences in shear stiffness between soft (similar to 200 kPa) and stiff (similar to 300 kPa) layers of 5-mm-thick bilayered phantoms. The technique was then used to quantify the dynamic shear properties of bovine and shark hyaline cartilage samples at frequencies up to 9000 Hz. The results demonstrate that one can obtain high-resolution shear stiffness measurements of hyaline cartilage and small, stiff, multilayered phantoms at high frequencies by generating robust mechanical excitations and using large magnetic field gradients. Dynamic MRE can potentially be used to directly quantify the dynamic shear properties of hyaline and articular cartilage, as well as other cartilaginous materials and engineered constructs.</t>
  </si>
  <si>
    <t>Magnetic resonance elastography; Shear stiffness; tissue characterization; Hyaline cartilage; articular cartilage; dynamic shear properties</t>
  </si>
  <si>
    <t>MAGNETIC-RESONANCE ELASTOGRAPHY; HUMAN ARTICULAR-CARTILAGE; WAVE PROPAGATION; TISSUE; PARAMETERS; PROTEOGLYCAN; VIVO; DEGRADATION; RELAXATION; INVERSION</t>
  </si>
  <si>
    <t>1982</t>
  </si>
  <si>
    <t>000397500200003</t>
  </si>
  <si>
    <t>Oba, Y</t>
  </si>
  <si>
    <t>Stevani, CV; Oliveira, AG; Tsarkova, AS; Chepurnykh, TV; Yampolsky, IV</t>
  </si>
  <si>
    <t>Chubu Univ</t>
  </si>
  <si>
    <t>Univ Sao Paulo; Russian Acad Sci; Pirogov Russian Natl Res Med Univ</t>
  </si>
  <si>
    <t>Selected Least Studied but not Forgotten Bioluminescent Systems</t>
  </si>
  <si>
    <t>Photochemistry and Photobiology</t>
  </si>
  <si>
    <t>PHOTOCHEM PHOTOBIOL</t>
  </si>
  <si>
    <t>405-415</t>
  </si>
  <si>
    <t>10.1111/php.12704</t>
  </si>
  <si>
    <t>28039876</t>
  </si>
  <si>
    <t>Bioluminescence is a form of chemiluminescence generated by luminous organisms. Luminous taxa have currently been reported from about 800 genera and probably over 10 000 species in the world. On the other hand, their bioluminescent systems, including chemical structures of luciferins/chromophores and the genes encoding luciferases/photoproteins, have been elucidated from only a few taxonomic groups, for example beetles, bacteria, dinoflagellates, ostracods and some cnidarians. Research efforts to understand unknown bioluminescence systems are being conducted around the world, and recently, for example, novel luciferin structures of luminous enchytraeid potworms and fungi were identified by the authors. In this study, we review the current status and perspectives, in the context of postgenomic era, of most likely novel but less-revealed bioluminescence systems of ten selected organisms: earthworm, parchment tubeworm, fireworm, scaleworm, limpet, millipede, brittle star, acorn worms, tunicate and shark, which indeed are the next focus of our international collaboration.</t>
  </si>
  <si>
    <t>ETMOPTERUS-SPINAX LINNAEUS; LUMINOUS ACORN WORM; MARINE POLYCHAETE; MILLIPEDE; EARTHWORM; LUMINESCENCE; PHOTOPROTEIN; LIGHT; IDENTIFICATION; LUCIFERASE</t>
  </si>
  <si>
    <t>000245748600098</t>
  </si>
  <si>
    <t>CRAMB, G; Cutler, C</t>
  </si>
  <si>
    <t>Cloning and expression of aquaporin water channels in the euryhaline bull shark, Carcharhinus leucas</t>
  </si>
  <si>
    <t>S93</t>
  </si>
  <si>
    <t>10.1016/j.cbpa.2007.01.138</t>
  </si>
  <si>
    <t>A1990CR89300025</t>
  </si>
  <si>
    <t>Howe, JC; Uchida, S; KAMOLNICK, S; WISNER, MG; Caira, JN</t>
  </si>
  <si>
    <t>Okinawa Expo Aquarium</t>
  </si>
  <si>
    <t>SEA WORLD CALIF; Univ Connecticut; Aquarium Americas</t>
  </si>
  <si>
    <t>PROTRUSION OF THE VALVULAR INTESTINE THROUGH THE CLOACA IN SHARKS OF THE FAMILY CARCHARHINIDAE</t>
  </si>
  <si>
    <t>221-229</t>
  </si>
  <si>
    <t>000451614300001</t>
  </si>
  <si>
    <t>Liu, KB</t>
  </si>
  <si>
    <t>Changes in Modern Pollen Assemblages and Soil Geochemistry along Coastal Environmental Gradients in the Everglades of South Florida</t>
  </si>
  <si>
    <t>10.3389/fevo.2017.00178</t>
  </si>
  <si>
    <t>This study aims to document the changes in modem pollen assemblages and soil elemental chemistry along broad edaphic, hydrological, and salinity gradients, including a previously undocumented secondary environmental gradient, in a vast mangrove-dominated wetland region in the Everglades, South Florida. Twenty-five soil surface samples were collected along an interior wetland transect and an estuarine mangrove transect across coastal zones in the Everglades National Park and subjected to palynological and XRF analyses. Modern pollen spectra from the sampling sites were classified into five a priori groups-wet prairie, pineland, inland mangroves, coastal mangroves, and fringe mangroves, based on the five vegetation types and sub-environments from which they were collected. Discriminant analysis shows that all (100%) of the samples are correctly classified into their a priori groups. On a broad scale, the modern pollen assemblages in surface samples collected from different vegetation types reflect the primary environmental gradient in the Florida Coastal Everglades. A distinct salinity and chemical gradient is also recorded in the XRF results, and the complexity of these gradients is captured at both regional and local scales. At the regional scale, concentrations of all the elements increase from terrestrial toward coastal sites. At the local scale, XRF results show a progressive decrease in most chemical concentrations and in the Cl/Br and Ca/Ti ratios away from the Shark River Slough at each individual site, suggesting that a secondary fluvial/tidal gradient also exists locally as a function of the distance from the river, the main carrier of these chemicals. This study provides new evidence to show that tidal flooding from the Shark River Estuary is directly related to the nutrient availability in the surrounding mangrove forests. These data will deepen our understanding of the environmental drivers behind the vegetation zonation in the region, especially in the mangrove ecosystems, and fill a gap in the pollen data network for the Everglades.</t>
  </si>
  <si>
    <t>surface pollen assemblages; coastal environmental gradients; shark river slough; Everglades National Park; X-ray fluorescence (XRF); mangroves</t>
  </si>
  <si>
    <t>MANGROVE FORESTS; ORGANIC-MATTER; NATIONAL-PARK; DYNAMICS; PATTERNS; HOLOCENE; SEDIMENT; RECONSTRUCTION; HURRICANES; DEPOSITION</t>
  </si>
  <si>
    <t>000305014500032</t>
  </si>
  <si>
    <t>Shivji, MS; Nachtigall, PG; Chapman, DD; Martins, C</t>
  </si>
  <si>
    <t>UNESP Sao Paulo State Univ</t>
  </si>
  <si>
    <t>NOVA SE UNIV; SUNY Stony Brook</t>
  </si>
  <si>
    <t>A Streamlined DNA Tool for Global Identification of Heavily Exploited Coastal Shark Species (Genus Rhizoprionodon)</t>
  </si>
  <si>
    <t>e34797</t>
  </si>
  <si>
    <t>10.1371/journal.pone.0034797</t>
  </si>
  <si>
    <t>22496864</t>
  </si>
  <si>
    <t>Obtaining accurate species-specific landings data is an essential step toward achieving sustainable shark fisheries. Globally distributed sharpnose sharks (genus Rhizoprionodon) exhibit life-history characteristics (rapid growth, early maturity, annual reproduction) that suggests that they could be fished in a sustainable manner assuming an investment in monitoring, assessment and careful management. However, obtaining species-specific landings data for sharpnose sharks is problematic because they are morphologically very similar to one another. Moreover, sharpnose sharks may also be confused with other small sharks (either small species or juveniles of large species) once they are processed (i.e., the head and fins are removed). Here we present a highly streamlined molecular genetics approach based on seven species-specific PCR primers in a multiplex format that can simultaneously discriminate body parts from the seven described sharpnose shark species commonly occurring in coastal fisheries worldwide. The species-specific primers are based on nucleotide sequence differences among species in the nuclear ribosomal internal transcribed spacer 2 locus (ITS2). This approach also distinguishes sharpnose sharks from a wide range of other sharks (52 species) and can therefore assist in the regulation of coastal shark fisheries around the world.</t>
  </si>
  <si>
    <t>MULTIPLEX PCR; GENETIC IDENTIFICATION; BODY PARTS; CONSERVATION; TRADE; CARCHARHINIDAE; LALANDII</t>
  </si>
  <si>
    <t>000297182400005</t>
  </si>
  <si>
    <t>CARCHARIAS VORAX (LE HON, 1871) (CHONDRICHTHYES, LAMNIFORMES), FROM THE MIOCENE OF BELGIUM: REDESCRIPTION AND DESIGNATION OF A NEOTYPE AND PARANEOTYPE</t>
  </si>
  <si>
    <t>175-191</t>
  </si>
  <si>
    <t>Carcharias vorax (Le Hon, 1871) is poorly defined with one single tooth only. The holotype could not be found in the Type Collection of the IRScNB (Brussels) and recognition of the holotype is impossible based on the poor drawing in Le Hon (1871). A neotype and paraneotype are designated for the lost holotype. A temporary outcrop at a construction site southeast of the city of Antwerp is chosen as type locality. The basal part of the Middle Miocene Antwerpen Sands Member is selected as type horizon. An artificial tooth set is constructed and illustrated, confirming the attribution of this species to the genus Carcharias. Carcharias vorax (Le Hon, 1871) appears to be closely related to Carcharias cuspidatus (Agassiz, 1843) and seems to have a restricted geographical and temporal distribution, focused on the North Sea Basin only during the Burdigalian-Tortonian interval. The disappearance of Carcharias vorax during the Late Miocene is discussed. A maximum total body length of approximately 280 cm is estimated for this Miocene shark species.</t>
  </si>
  <si>
    <t>Elasmobranchii; Odontaspididae; cuspidatus; Sandtiger shark; Antwerpen Sands Member; North Sea basin</t>
  </si>
  <si>
    <t>NORTH-SEA BASIN; DINOFLAGELLATE CYST; MIDDLE; PALEOENVIRONMENT; STRATIGRAPHY; NEOGENE; SHARKS</t>
  </si>
  <si>
    <t>000360299100023</t>
  </si>
  <si>
    <t>Martinez-Ortiz, J</t>
  </si>
  <si>
    <t>Aires-da-Silva, AM; Lennert-Cody, CE; Maunder, MN</t>
  </si>
  <si>
    <t>Subsecretaria Recursos Pesqueros Viceministerio A</t>
  </si>
  <si>
    <t>The Ecuadorian Artisanal Fishery for Large Pelagics: Species Composition and Spatio-Temporal Dynamics</t>
  </si>
  <si>
    <t>e0135136</t>
  </si>
  <si>
    <t>10.1371/journal.pone.0135136</t>
  </si>
  <si>
    <t>26317751</t>
  </si>
  <si>
    <t>The artisanal fisheries of Ecuador operate within one of the most dynamic and productive marine ecosystems of the world. This study investigates the catch composition of the Ecuadorian artisanal fishery for large pelagic fishes, including aspects of its spatio-temporal dynamics. The analyses of this study are based on the most extensive dataset available to date for this fishery: a total of 106,963 trip-landing inspection records collected at its five principal ports during 2008. 2012. Ecuadorian artisanal fisheries remove a substantial amount of biomass from the upper trophic-level predatory fish community of the eastern tropical Pacific Ocean. It is estimated that at least 135 thousand metric tons (mt) (about 15.5 million fish) were landed in the five principal ports during the study period. The great novelty of Ecuadorian artisanal fisheries is the "oceanic-artisanal" fleet component, which consists of mother-ship (nodriza) boats with their towed fiber-glass skiffs (fibras) operating with pelagic longlines. This fleet has fully expanded into oceanic waters as far offshore as 100 degrees W, west of the Galapagos Archipelago. It is estimated that nodriza operations produce as much as 80% of the total catches of the artisanal fishery. The remainder is produced by independent fibras operating in inshore waters with pelagic longlines and/or surface gillnets. A multivariate regression tree analysis was used to investigate spatio-environmental effects on the nodriza fleet (n = 6,821 trips). The catch species composition of the nodriza fleet is strongly influenced by the northwesterly circulation of the Humboldt Current along the coast of Peru and its associated cold waters masses. The target species and longline gear-type used by nodrizas change seasonally with the incursion of cool waters (&lt; 25 degrees C) from the south and offshore. During this season, dolphinfish (Coryphaena hippurus) dominates the catches. However, in warmer waters, the fishery changes to tuna-billfish-shark longline gear and the catch composition becomes much more diverse.</t>
  </si>
  <si>
    <t>DOLPHINFISH CORYPHAENA-HIPPURUS; ALOPIAS-PELAGICUS; THRESHER SHARK; STOCK STATUS; PACIFIC; REPRODUCTION; POPULATIONS; INDICATORS; BIOLOGY; CATCH</t>
  </si>
  <si>
    <t>000241425000027</t>
  </si>
  <si>
    <t>Yokota, K</t>
  </si>
  <si>
    <t>KIYOTA, M; Minami, H</t>
  </si>
  <si>
    <t>Shark catch in a pelagic longline fishery: Comparison of circle and tuna hooks</t>
  </si>
  <si>
    <t>10.1016/j.fishres.2006.08.006</t>
  </si>
  <si>
    <t>The effects of circle hooks on blue shark Prionace glauca catch in a pelagic longline fishery were assessed in fishing experiments on two research vessels in the western North Pacific off the coast of Japan from May to September 2005. We used conventional tuna hooks (standard Japanese hook size; 3.8 sun) and two sizes of circle hooks (4.3 sun and 5.2 sun) for each fishing operation and compared catch rates, size compositions and mortalities of blue shark between hooks. One vessel used stainless steel wire leaders and the other vessel used nylon-monofilament leaders. Total numbers of blue shark caught were 755 and 2598 for the respective vessels. Mean catch rates (per 1000 hooks) of blue shark for the 3.8 sun tuna hook, the 4.3 sun circle hook and the 5.2 sun circle hook were 40.5, 37.9 and 36.1, respectively, for one vessel, and 81.6, 95.2 and 93.9, respectively, for the other. Catch rates did not differ significantly between the three hook types on either vessel (P = 0.48 and 0.43, two-way ANOVA). Proportions of dead individuals for the 3.8 sun tuna hook, the 4.3 sun circle hook and the 5.2 sun circle hook were 0.03, 0.02 and 0.05, respectively, for one vessel, and 0.10, 0.11 and 0.11, respectively, for the other. The proportion of dead individuals was not significantly different between the three hook types on either vessel (P = 0.31 and 0.70, chi(2)-test of independence). Mean estimated pre-caudal lengths of blue shark caught by each hook type were between 133 and 135 cm for one vessel and 193 and 194 cm for the other. The difference in mean length between hook types was insignificant for one vessel, but significant for the other (P = 1.00 and 0.03, ANOVA). These results indicate that the circle hooks used in this study had little impact on catch rate and mortality of blue shark. We also discuss the possible relationships between hook type, leader material, hooking location, and catch rate of sharks. (c) 2006 Elsevier B.V. All rights reserved.</t>
  </si>
  <si>
    <t>blue shark; Catch rate; Circle hook; Longline fishery; Mitigation measure; Prionace glauca</t>
  </si>
  <si>
    <t>RELEASE FISHERIES; MORTALITY; INJURY; PERFORMANCE; EFFICIENCY; SIZE</t>
  </si>
  <si>
    <t>000401481000005</t>
  </si>
  <si>
    <t>Ferron, S; Engel, VC; Anderson, WT; Swart, PK; Price, RM; BARBERO, L</t>
  </si>
  <si>
    <t>South Florida Nat Resources Ctr; FLORIDA INT UNIV; UNIV MIAMI; NOAA; US FOREST SERV</t>
  </si>
  <si>
    <t>Dissolved carbon biogeochemistry and export in mangrove-dominated rivers of the Florida Everglades</t>
  </si>
  <si>
    <t>2543-2559</t>
  </si>
  <si>
    <t>10.5194/bg-14-2543-2017</t>
  </si>
  <si>
    <t>The Shark and Harney rivers, located on the southwest coast of Florida, USA, originate in the freshwater, karstic marshes of the Everglades and flow through the largest contiguous mangrove forest in North America. In November 2010 and 2011, dissolved carbon source-sink dynamics was examined in these rivers during SF6 tracer release experiments. Approximately 80% of the total dissolved carbon flux out of the Shark and Harney rivers during these experiments was in the form of inorganic carbon, either via air-water CO2 exchange or longitudinal flux of dissolved inorganic carbon (DIC) to the coastal ocean. Between 42 and 48% of the total mangrove-derived DIC flux into the rivers was emitted to the atmosphere, with the remaining being discharged to the coastal ocean. Dissolved organic carbon (DOC) represented ca. 10% of the total mangrove-derived dissolved carbon flux from the forests to the rivers. The sum of mangrove-derived DIC and DOC export from the forest to these rivers was estimated to be at least 18.9 to 24.5 mmol m(-2) d(-1), a rate lower than other independent estimates from Shark River and from other mangrove forests. Results from these experiments also suggest that in Shark and Harney rivers, mangrove contribution to the estuarine flux of dissolved carbon to the ocean is less than 10%.</t>
  </si>
  <si>
    <t>WATER-GAS-EXCHANGE; ORGANIC-MATTER; GROUNDWATER DISCHARGE; SUBTROPICAL ESTUARY; COASTAL EVERGLADES; ENERGY-BALANCE; CO2 FLUXES; WIND-SPEED; DYNAMICS; ISOTOPES</t>
  </si>
  <si>
    <t>000396436100004</t>
  </si>
  <si>
    <t>BRILL, RW; Bonaro, KA; Farrell, AP</t>
  </si>
  <si>
    <t>Natl Marine Fisheries Serv; Washington &amp; Lee Univ</t>
  </si>
  <si>
    <t>Determinants of coronary blood flow in sandbar sharks, Carcharhinus plumbeus</t>
  </si>
  <si>
    <t>315-327</t>
  </si>
  <si>
    <t>10.1007/s00360-016-1033-x</t>
  </si>
  <si>
    <t>27678513</t>
  </si>
  <si>
    <t>The coronary circulation first appeared in the chordate lineage in cartilaginous fishes where, as in birds and mammals but unlike most teleost fishes, it supplies arterial blood to the entire myocardium. Despite the pivotal position of elasmobranch fishes in the evolution of the coronary circulation, the determinants of coronary blood flow have never been investigated in this group. Elasmobranch fishes are of special interest because of the morphological arrangement of their cardiomyocytes. Unlike teleosts, the majority of the ventricular myocardium in elasmobranch fishes is distant to the venous blood returning to the heart (i.e., the luminal blood). Also, the majority of the myocardium is in close association with the coronary circulation. To determine the relative contribution of the coronary and luminal blood supplies to cardiovascular function in sandbar sharks, Carcharhinus plumbeus, we measured coronary blood flow while manipulating cardiovascular status using acetylcholine and adrenaline. By exploring inter-and intra-individual variation in cardiovascular variables, we show that coronary blood flow is directly related to heart rate (R-2 = 0.6; P &lt; 0.001), as it is in mammalian hearts. Since coronary blood flow is inversely related to coronary resistance both in vivo and in vitro, we suggest that in elasmobranch fishes, changes in heart rate mediate changes in coronary vascular resistance, which adjust coronary blood flow appropriately.</t>
  </si>
  <si>
    <t>cardiac power output; heart rate; Coronary blood flow; Coronary resistance; Sharks</t>
  </si>
  <si>
    <t>MYOCARDIAL OXYGEN-CONSUMPTION; DOGFISH SCYLIORHINUS-CANICULA; TROUT ONCORHYNCHUS-MYKISS; RAINBOW-TROUT; CARDIAC-PERFORMANCE; HEART-RATE; HEMITRIPTERUS-AMERICANUS; VENTRICULAR MYOCARDIUM; TRIAKIS-SEMIFASCIATA; PROGRESSIVE HYPOXIA</t>
  </si>
  <si>
    <t>000308975100005</t>
  </si>
  <si>
    <t>Sueiro, C; Carrera, I; Ferreiro-Galve, S; Santos-Duran, G; Pose-Mendez, S; ...; Rodriguez-Moldes, I</t>
  </si>
  <si>
    <t>Contributions of Developmental Studies in the Dogfish Scyliorhinus canicula to the Brain Anatomy of Elasmobranchs: Insights on the Basal Ganglia</t>
  </si>
  <si>
    <t>127-141</t>
  </si>
  <si>
    <t>10.1159/000339871</t>
  </si>
  <si>
    <t>22986828</t>
  </si>
  <si>
    <t>The basic anatomy of the elasmobranch brain has been previously established after studying the organization of the different subdivisions in the adult brain. However, despite the relatively abundant immunohistochemical and hodologic studies performed in different species of sharks and skates, the organization of some brain subdivisions remains unclear. The present study focuses on some brain regions in which subdivisions established on the basis of anatomical data in adults remain controversial, such as the subpallium, mainly the striatal subdivision. Taking advantage of the great potential of the lesser spotted dogfish, Scyliorhinus canicula, as a model for developmental studies, we have characterized the subpallium throughout development and postembryonic stages by analyzing the distribution of immunomarkers for GABA, catecholamines, and neuropeptides, such as substance P. Moreover, we have analyzed the expression pattern of regulatory genes involved in the regionalization of the telencephalon, such as Dlx2, Nkx2.1, and Shh, and followed their derivatives throughout development in relation to the distribution of such neurochemical markers. For further characterization, we have also analyzed the patterns of innervation of the subpallium after applying tract-tracing techniques. Our observations may shed light on postulate equivalences of regions and nuclei among elasmobranchs and support homologies with other vertebrates. Copyright (c) 2012 S. Karger AG, Basel</t>
  </si>
  <si>
    <t>cartilaginous fishes; Telencephalon; subpallium; basal ganglia; striatum; Pallidum; mesotelencephalic pathway; chemoarchitecture; Catecholamine; GABA; Substance P; enkephalin; Dlx2; Nkx2.1; Shh; Evolution</t>
  </si>
  <si>
    <t>SMALL-SPOTTED DOGFISH; FOREBRAIN ORGANIZATION; DOPAMINERGIC SYSTEM; REGULATORY GENES; LAMPREY STRIATUM; EMBRYONIC BRAIN; SUBSTANCE-P; EVOLUTION; EXPRESSION; NEURONS</t>
  </si>
  <si>
    <t>1180</t>
  </si>
  <si>
    <t>000298952600003</t>
  </si>
  <si>
    <t>Godfrey, SJ; Pietsch, TW</t>
  </si>
  <si>
    <t>Calvert Marine Museum; UNIV WASHINGTON</t>
  </si>
  <si>
    <t>STARGAZER (TELEOSTEI, URANOSCOPIDAE) CRANIAL REMAINS FROM THE MIOCENE CALVERT CLIFFS, MARYLAND, USA (ST. MARYS FORMATION, CHESAPEAKE GROUP)</t>
  </si>
  <si>
    <t>1200-1209</t>
  </si>
  <si>
    <t>10.1080/02724634.2011.606856</t>
  </si>
  <si>
    <t>Fishes of the genus Astroscopus are anatomically distinctive within the family Uranoscopidae, mostly because they are characterized by internal nares and are the only marine teleosts known to possess electric organs derived from extraocular muscles. The new world genus Astroscopus contains three extant species from tropical to temperate coastal waters of both sides of the American continent, plus fragmented isolated bones and otoliths of an indeterminate fossil species from the Pliocene and Pleistocene of the Coastal Plain of the eastern United States. Astroscopus countermani, sp. nov., a new stargazer from the Miocene (Tortonian) of Calvert Cliffs (Maryland), is described herein based on well-preserved three-dimensional cranial remains. These cranial remains represent the earliest known skeletal record for the family Uranoscopidae, as well as the earliest occurrence of the genus Astroscopus in the fossil record. Astroscopus countermani is typified by a unique neurocranial appearence, an obliterated orbital foramen, and a prominent ornamented tuberosity arising from the dorsolateral surface of the hyomandibula. Among the anatomical distinctive features of Astroscopus countermani is the relative enlargement of the interorbital portion of the neurocranium (with respect to its extant congeners), which appears to be related to a reduced development of the electrogenic organs. Paleoecological considerations suggest that Astroscopus countermani was a predatory fish that inhabited the subtropical and warm temperate Atlantic marine and paralic waters of North America during the Miocene.</t>
  </si>
  <si>
    <t>LEE-CREEK-MINE; NORTH-CAROLINA; PERCOMORPH PHYLOGENY; FISHES; ASTROSCOPUS; PERCIFORMES; PLIOCENE; RECORDS; SHARKS; GENUS</t>
  </si>
  <si>
    <t>000448665700002</t>
  </si>
  <si>
    <t>Hede, K</t>
  </si>
  <si>
    <t>DNA evidence in shark tooth helps calm fears in New York waters</t>
  </si>
  <si>
    <t>Genetics in Medicine</t>
  </si>
  <si>
    <t>GENET MED</t>
  </si>
  <si>
    <t>1104</t>
  </si>
  <si>
    <t>000355681900014</t>
  </si>
  <si>
    <t>Maillaud, C; Borsa, P</t>
  </si>
  <si>
    <t>Forens Med Board New Caledonia</t>
  </si>
  <si>
    <t>Fatal tiger shark, Galeocerdo cuvier attack in New Caledonia erroneously ascribed to great white shark, Carcharodon carcharias</t>
  </si>
  <si>
    <t>68-70</t>
  </si>
  <si>
    <t>10.1016/j.jflm.2015.04.011</t>
  </si>
  <si>
    <t>26048500</t>
  </si>
  <si>
    <t>To understand the causes and patterns of shark attacks on humans, accurate identification of the shark species involved is necessary. Often, the only reliable evidence for this comes from the characteristics of the wounds exhibited by the victim. The present case report is intended as a reappraisal of the Luengoni, 2007 case (International Shark Attack File no. 4299) where a single shark bite provoked the death of a swimmer by haemorrhagic shock. Our examination of the wounds on the body of the victim, here documented by so-far unpublished photographic evidence, determined that the shark possessed large and homodontous jaws. This demonstrates that the attacker was a tiger shark, not a great white shark as previously published. (C) 2015 Elsevier Ltd and Faculty of Forensic and Legal Medicine. All rights reserved.</t>
  </si>
  <si>
    <t>RECORDS</t>
  </si>
  <si>
    <t>000245120900003</t>
  </si>
  <si>
    <t>GRUBBS, RD; Bowen, BW; Toonen, RJ</t>
  </si>
  <si>
    <t>Frequency of multiple paternity in an unexploited tropical population of sandbar sharks (Carcharhinus plumbeus)</t>
  </si>
  <si>
    <t>198-204</t>
  </si>
  <si>
    <t>10.1139/F07-005</t>
  </si>
  <si>
    <t>Elasmobranch mating systems have received growing attention in the past few years because of worldwide overexploitation of shark populations. Few studies to date have examined mating systems in sharks because of difficulty in sampling. The sandbar shark (Carcharhinus plumbeus) is heavily harvested around the world and is the dominant species in the main commercial fishery for large coastal sharks in the United States. In contrast, Hawaii hosts one of the few unexploited populations of sandbar sharks and represents an opportunity to gather data on the reproductive biology of a vulnerable shark species without the confounding effects of fishing mortality. We examined the frequency of multiple paternity in Hawaiian sandbar sharks using 130 individuals (20 gravid females with three-eight pups each per litter) surveyed with six polymorphic microsatellite loci and determined that 8 of the 20 litters (40%) were multiple- sired. A Bayesian approach estimated the frequency of multiple mating in this population at 43.8%, with a 95% confidence interval of 23%-63%. We conclude that multiple paternity and genetic monogamy occur with roughly equal frequency in the Hawaiian sandbar shark population. This study may serve as groundwork for understanding the impact of commercial fishing pressure on elasmobranch mating systems.</t>
  </si>
  <si>
    <t>WESTERN NORTH-ATLANTIC; GENETIC BENEFITS; GINGLYMOSTOMA-CIRRATUM; REPRODUCTIVE SUCCESS; NORTHEASTERN TAIWAN; POLYANDROUS FEMALES; SEXUAL SELECTION; MATING SYSTEMS; LEMON SHARK; NURSE SHARK</t>
  </si>
  <si>
    <t>A1984TB95900007</t>
  </si>
  <si>
    <t>DIEL MOVEMENT PATTERNS OF THE SCALLOPED HAMMERHEAD SHARK (SPHYRNA-LEWINI) IN RELATION TO EL-BAJO-ESPIRITU-SANTO - A REFUGING CENTRAL-POSITION SOCIAL SYSTEM</t>
  </si>
  <si>
    <t>10.1007/BF00310214</t>
  </si>
  <si>
    <t>A1989CQ51800481</t>
  </si>
  <si>
    <t>Wine, RN</t>
  </si>
  <si>
    <t>PROTEIN-UPTAKE BY UMBILICAL STALK SURFACES IN PLACENTAL SHARKS</t>
  </si>
  <si>
    <t>A118</t>
  </si>
  <si>
    <t>000240353400001</t>
  </si>
  <si>
    <t>HUBER, DR; Nance, HA</t>
  </si>
  <si>
    <t>Univ S Florida; UNIV N CAROLINA</t>
  </si>
  <si>
    <t>Functional morphology of jaw trabeculation in the lesser electric ray Narcine brasiliensis, with comments on the evolution of structural support in the Batoidea</t>
  </si>
  <si>
    <t>1137-1146</t>
  </si>
  <si>
    <t>10.1002/jmor.10302</t>
  </si>
  <si>
    <t>15593310</t>
  </si>
  <si>
    <t>The design of minimum-weight structures that retain their integrity under dynamic loading regimes has long challenged engineers. One solution to this problem found in both human and biological design is the optimization of weight and strength by hollowing a structure and replacing its inner core with supportive struts. In animals, this design is observed in sand dollar test, avian beak, and the cancellous bone of tetrapod limbs. Additionally, within the elasmobranch fishes, mineralized trabeculae (struts) have been reported in the jaws of durophagous myliobatid stingrays (Elasmobranchii: Batoidea), but were believed to be absent in basal members of the batoid clade. This study, however, presents an additional case of batoid trabeculation in the lesser electric ray, Narcine brasiliensis (Torpediniformes). The trabeculae in these species likely play different functional roles. Stingrays use their reinforced jaws to crush bivalves, yet N. brasiliensis feeds by ballistically protruding its jaws into the sediment to capture polychaetes. In N. brasiliensis, trabeculae are localized to areas likely to experience the highest load: the quadratomandibular jaw joints, hyomandibular-cranial joint, and the thinnest sections of the jaws immediately lateral to the symphyses. However, the supports perform different functions dependent on location. In regions where the jaws are loaded transversely (as in durophagous rays), "load leading" trabeculae distribute compressive forces from the cortex through the lumen of the jaws. In the parasymphyseal regions of the jaws, "truss" trabeculae form cross-braces perpendicular to the long axes of the jaws. At peak protrusion, the jaw arch is medially compressed and the jaw loaded axially such that these trabeculae are positioned to resist buckling associated with excavation forces. "Truss" trabeculae function to maintain the second moment of area in the thinnest regions of the jaws, illustrating a novel function for batoid trabeculation. Thus, this method of structural support appears to have arisen twice independently in batoids and performs strikingly different ecological functions associated with the distribution of extreme loading environments.</t>
  </si>
  <si>
    <t>trabeculae; elasmobranch; Biomechanics; Euler buckling; CT scan</t>
  </si>
  <si>
    <t>FEEDING APPARATUS; SHARKS; CHONDRICHTHYES; ELASMOBRANCHII; ONTOGENY; PATTERNS</t>
  </si>
  <si>
    <t>000270841200009</t>
  </si>
  <si>
    <t>Hajimoradi, M</t>
  </si>
  <si>
    <t>Daneshmandi, S; Hassan, ZM; Roudbary, M</t>
  </si>
  <si>
    <t>Effect of Shark Liver Oil on Peritoneal Murine Macrophages in Responses to Killed-Candida albicans</t>
  </si>
  <si>
    <t>179-183</t>
  </si>
  <si>
    <t>Objective(s) Shark Liver Oil (SLO) is an immunomodulator. Macrophages play a key role in host defense against pathogens like fungi. Candida albicans have mechanisms to escape immune system. We determined the effect of killed-Candida on the in vitro viability of macrophages and the effect of SLO on augmentation of this potency. Materials and Methods Peritoneal macrophages were separated and cultured (3x10(5)/well). At first, the effect of killed-Candida (200 cells/well) on macrophage viability was evaluated, using MTT test. Then, MTT was performed on macrophages stimulated with killed-Candida in the presence of SLO. Results Killed-Candida suppressed the ability of MTT reduction and hence macrophages viability (P=0.026), but addition of SLO (100 mg/ml) significantly enhanced cell viability (P=0.00). So, SLO could neutralize the inhibitory effect of Candida. Conclusion Simultaneous with cytotoxic effect of killed-Candida cells on macrophages viability, SLO augment macrophages viability. So, it can be applied in candidiasis as a complement.</t>
  </si>
  <si>
    <t>Candida albicans; Macrophage; Shark; liver oil</t>
  </si>
  <si>
    <t>NITRIC-OXIDE; INTERFERON-GAMMA; CELLS</t>
  </si>
  <si>
    <t>000369639400080</t>
  </si>
  <si>
    <t>Jingyi, Z; BAO, B; Shujun, W; Jeyashakila, R; Wu, WH</t>
  </si>
  <si>
    <t>Huaihai Inst Technol; Tamil Nadu Fisheries Univ</t>
  </si>
  <si>
    <t>Biocompatibility assessment of type-II collagen and its polypeptide for tissue engineering: effect of collagen's molecular weight and glycoprotein content on tumor necrosis factor (Fas/Apo-1) receptor activation in human acute T-lymphocyte leukemia cell line</t>
  </si>
  <si>
    <t>14236-14246</t>
  </si>
  <si>
    <t>10.1039/c5ra24979a</t>
  </si>
  <si>
    <t>Low molecular weight (LMW) (57, 40 and 25 kDa) collagens were separated and Fas cell surface death receptor activation were investigated based on its MW and glycoprotein content. The biochemical properties such as amino acid profile, FTIR and glycoprotein content of LMW collagens were slightly different and confirmed that limited digestion by proteolytic enzyme disrupted the triple helical structure of collagen. Cell adhesion pattern between collagens and immune cells were dose dependent manner. Better active cellular suppression of fish collagen than mammalian collagen was confirmed by increased secretion of immunological indexes (FAS/APO-1, cytokines (IL-2, IL-6) and caspases (casp-3, casp-8)) in T cell. Apoptotic regulatory gene expression (FAS, FAS-L, CASp-3, CASP-8, IL-2 and IL-6) of 6T-CEM cells was further confirmed the biocompatibility of fish collagens. Fluorescence microstructure revealed destruction of immune cells morphology and nuclei due to apoptosis by fish collagens. Consequently, this study disclosed that the apoptosis induction in T cells was based on the MW of collagens and also attachment of glycoprotein with tumor necrosis factor receptor (TNFRSF6) in cell membrane, which further activates DD, FAD, DED and caspase cascade pathway. Accordingly, this study created new platform for the better use of fish collagen in biomedical industries for the treatment of autoimmune diseases.</t>
  </si>
  <si>
    <t>INDUCED ARTHRITIS; ANTIOXIDANT PROPERTIES; BIOCHEMICAL-PROPERTIES; SHARK CARTILAGE; P-GLYCOPROTEIN; PROTEIN; PEPTIDES; ACID; SKIN; RECOGNITION</t>
  </si>
  <si>
    <t>000300818900006</t>
  </si>
  <si>
    <t>Beier, E; Ortega-Garcia, S; Santana-Hernandez, H; Valdez-Flores, JJ</t>
  </si>
  <si>
    <t>CICIMAR IPN</t>
  </si>
  <si>
    <t>CICESE; Inst Nacl Pesca Mexico</t>
  </si>
  <si>
    <t>Ecological patterns, distribution and population structure of Prionace glauca (Chondrichthyes: Carcharhinidae) in the tropical-subtropical transition zone of the north-eastern Pacific</t>
  </si>
  <si>
    <t>10.1016/j.marenvres.2011.10.009</t>
  </si>
  <si>
    <t>22130519</t>
  </si>
  <si>
    <t>Regional ecological patterns, distribution and population structure of Prionace glauca were analyzed based on samples collected on-board two long-line fleets operating in oceanic waters (1994-96/2000-02) and in coastal oceanic waters (2003-2009) of the eastern tropical Pacific off Mexico. Generalized additive models were applied to catch per unit of effort data to evaluate the effect of spatial, temporal and environmental factors on the horizontal distribution of the life stages (juvenile, adult) and the sexes at the estimated depth of catch. The presence of breeding areas was explored. The population structure was characterized by the presence of juveniles' aggregations and pregnant females towards coastal waters and the presence of adult males' aggregations towards oceanic waters. The species exhibited horizontal segregation by sex-size and vertical segregation by sex. Distribution of the sex-size groups at oceanic waters was seasonally affected by the latitude; however, at coastal oceanic waters mainly females were influenced by the longitude. Latitudinal changes on the horizontal distribution were coupled to the seasonal forward and backward of water masses through the study area. Adult males showed positive relationship with high temperatures and high-salinities waters (17.0 degrees-20.0 degrees C; 34.2 -34.4) although they were also detected in low-salinities waters. The distribution of juvenile males mainly occurred beyond low temperatures and low-salinities waters (14.0 degrees-15.0 degrees C; 33.6-34.1), suggesting a wide tolerance of adult males to explore subartic and subtropical waters. At oceanic areas, adult females were aggregated towards latitudes &lt;25.0 degrees N, mainly associated to subtropical waters during summer. The distribution of juvenile females indicated its preference by lower temperatures and more saline waters. Presence of pregnant females suggests that the eastern tropical Pacific off Mexico represents an ecological key region to the reproductive cycle of P. glauca. (C) 2011 Elsevier Ltd. All rights reserved.</t>
  </si>
  <si>
    <t>blue shark; by-catch; Spatial-temporal distribution patterns; Landscape ecology; Subtropical convergence; North-eastern Pacific</t>
  </si>
  <si>
    <t>BLUE SHARK; RHINCODON-TYPUS; WHALE SHARKS; CATCH RATES; MIGRATION; REGRESSION; MOVEMENTS; JUVENILES; ABUNDANCE; BIOLOGY</t>
  </si>
  <si>
    <t>A1990ET22500023</t>
  </si>
  <si>
    <t>VERTEBRAL GROWTH ZONE DEPOSITION IN PACIFIC ANGEL SHARKS</t>
  </si>
  <si>
    <t>1133-1145</t>
  </si>
  <si>
    <t>10.2307/1446499</t>
  </si>
  <si>
    <t>Vertebrae and body size measurements were taken from 334 Pacific angel sharks collected from commercial gill netters off Santa Barbara, California, from Sept. 1979-Nov. 1983. Radiographs of vertebral centra from 247 specimens were studied to delineate calcified bands for age determination. The vertebrae of the smallest newborn sharks (260 mm TL) had 6 or 7 bands while those of the largest (1140 mm TL) had 42 bands. Bands were not deposited annually but were related to somatic growth. This hypothesis is supported by the number of bands in embryos and newborn Pacific angel sharks, growth of girth, and vertebral centrum dimensions, laboratory grow-out studies of tetracycline-injected sharks, and evidence from six tetracycline-injected tag returns.</t>
  </si>
  <si>
    <t>SANDBAR SHARK; AGE; TETRACYCLINE; REPRODUCTION</t>
  </si>
  <si>
    <t>A1997XA76100022</t>
  </si>
  <si>
    <t>Korsmeyer, KE; Katz, S; HOLTS, DB; Laughlin, LM; Graham, JB</t>
  </si>
  <si>
    <t>Natl Marine Fisheries Serv; CALIF DEPT FISH &amp; GAME</t>
  </si>
  <si>
    <t>Hemodynamics and blood properties of the shortfin Mako shark (Isurus oxyrinchus)</t>
  </si>
  <si>
    <t>424-428</t>
  </si>
  <si>
    <t>10.2307/1447765</t>
  </si>
  <si>
    <t>ELASMOBRANCH FISHES; RAINBOW-TROUT</t>
  </si>
  <si>
    <t>000312362400014</t>
  </si>
  <si>
    <t>Wyatt, S</t>
  </si>
  <si>
    <t>Antioch Univ Los Angeles</t>
  </si>
  <si>
    <t>Shark Dialogues</t>
  </si>
  <si>
    <t>Jung Journal-culture &amp; Psyche</t>
  </si>
  <si>
    <t>JUNG J-CULT PSYCHE</t>
  </si>
  <si>
    <t>126-130</t>
  </si>
  <si>
    <t>10.1525/jung.2012.6.4.126</t>
  </si>
  <si>
    <t>Kiana Davenport's Shark Dialogues weaves psychological and symbolic themes to depict tumultuous change in the Hawaiian islands. Many of the characters embody the devastating losses wrought by these changes as well as the potential for the restoration of harmony of an emerging multicultural identity with nature. Throughout, the image of the shark lurks as a symbol of the ambiguous nature of transformation.</t>
  </si>
  <si>
    <t>colonization; Culture; Ecology; Hawaii; mythology; Transformation</t>
  </si>
  <si>
    <t>A1983RQ90600010</t>
  </si>
  <si>
    <t>LUNDBLAD, G</t>
  </si>
  <si>
    <t>FANGE, R; Slettengren, K</t>
  </si>
  <si>
    <t>BETA-N-ACETYLHEXOSAMINIDASE AND ALPHA-D-MANNOSIDASE FROM THE EPIGONAL LYMPHOMYELOID ORGAN OF THE NURSE SHARK (GINGLYMOSTOMA-CIRRATUM)</t>
  </si>
  <si>
    <t>10.1016/0305-0491(83)90070-6</t>
  </si>
  <si>
    <t>A1986D370200010</t>
  </si>
  <si>
    <t>BIO-MAGNIFICATION OF TOTAL MERCURY IN BAHIA-BLANCA ESTUARY SHARK</t>
  </si>
  <si>
    <t>276-278</t>
  </si>
  <si>
    <t>10.1016/0025-326X(86)90064-0</t>
  </si>
  <si>
    <t>000445149700040</t>
  </si>
  <si>
    <t>Banyai, L</t>
  </si>
  <si>
    <t>KEREKES, K; Trexler, M; PATTHY, L</t>
  </si>
  <si>
    <t>Morphological Stasis and Proteome Innovation in Cephalochordates</t>
  </si>
  <si>
    <t>10.3390/genes9070353</t>
  </si>
  <si>
    <t>30013013</t>
  </si>
  <si>
    <t>Lancelets, extant representatives of basal chordates, are prototypic examples of evolutionary stasis; they preserved a morphology and body-plan most similar to the fossil chordates from the early Cambrian. Such a low level of morphological evolution is in harmony with a low rate of amino acid substitution; cephalochordate proteins were shown to evolve slower than those of the slowest evolving vertebrate, the elephant shark. Surprisingly, a study comparing the predicted proteomes of Chinese amphioxus, Branchiostoma belcheri and the Florida amphioxus, Branchiostoma floridae has led to the conclusion that the rate of creation of novel domain combinations is orders of magnitude greater in lancelets than in any other Metazoa, a finding that contradicts the notion that high rates of protein innovation are usually associated with major evolutionary innovations. Our earlier studies on a representative sample of proteins have provided evidence suggesting that the differences in the domain architectures of predicted proteins of these two lancelet species reflect annotation errors, rather than true innovations. In the present work, we have extended these studies to include a larger sample of genes and two additional lancelet species, Asymmetron lucayanum and Branchiostoma lanceolatum. These analyses have confirmed that the domain architecture differences of orthologous proteins of the four lancelet species are because of errors of gene prediction, the error rate in the given species being inversely related to the quality of the transcriptome dataset that was used to aid gene prediction.</t>
  </si>
  <si>
    <t>Amphioxus; asymmetron; Branchiostoma; Domain architecture; Gene prediction; Genome annotation; lancelet; Proteome; stasis; transcriptome</t>
  </si>
  <si>
    <t>DOMAIN ARCHITECTURE EVOLUTION; PROTEINS MAJOR IMPACT; BRANCHIOSTOMA-FLORIDAE; STABILIZING SELECTION; ASYMMETRON-LUCAYANUM; AMPHIOXUS; GENOME; DIVERGENCE; PARADOX; BAHAMAS</t>
  </si>
  <si>
    <t>000358394400021</t>
  </si>
  <si>
    <t>Cheng, YY</t>
  </si>
  <si>
    <t>Tao, WJ; Chen, JL; Sun, LN; Zhou, LY; Song, Q; Wang, DS</t>
  </si>
  <si>
    <t>Genome-wide identification, evolution and expression analysis of nuclear receptor superfamily in Nile tilapia, Oreochromis niloticus</t>
  </si>
  <si>
    <t>141-152</t>
  </si>
  <si>
    <t>10.1016/j.gene.2015.05.057</t>
  </si>
  <si>
    <t>26024593</t>
  </si>
  <si>
    <t>The nuclear receptor (NR) superfamily, which is divided into 7 subfamilies, constitutes one of the largest classes of transcription factors. In this study, through comprehensive database search, we identified all NRs (including 4 novel members) from the tilapia (75), common carp (137), zebrafish (73), fugu (73), tetraodon (72), stickleback (70), medaka (69), coelacanth (55), spotted gar (51) and elephant shark (50). For 21 NRs, two duplicates were found in teleosts, while only one in tetrapods. These duplicates, except those of DAX1, SHP and GCNF found in the elephant shark, were derived from 3R (third round of genome duplication). The linkage duplication of 5 syntenic blocks (comprising 14 duplicated NR couples) in teleosts further supported their 3R origin. Based on transcriptome data from adult tilapia, 53 NRs were found to be expressed in more than one tissue (brain, head kidney, heart, liver, kidney, muscle, ovary and testis), and 4 were tissue-specific, indicating their essential roles in the corresponding tissue. Based on the XX and XY gonadal transcriptome data from four developmental stages, 65 NRs were detected in gonads, with 21, 31, 11 and 29 expressed sexual dimorphically at 5, 30, 90 and 180 days after hatching, respectively. The expression of four selected genes was examined by in situ hybridization (ISH) and quantitative PCR (qPCR) to validate the spatial and temporal expression profiles of NRs. Comparative analyses of the expression profiles of duplicated NRs revealed divergence in gene expression as well as gene function. Our results demonstrated that NRs may play important roles in sex determination and gonadal development in teleosts. (C) 2015 Elsevier B.V. All rights reserved.</t>
  </si>
  <si>
    <t>nuclear receptor superfamily; tilapia; phylogenetic analysis; tissue distribution; gonadal expression profile</t>
  </si>
  <si>
    <t>STEROIDOGENIC FACTOR-I; COUP-TFI; GENE-EXPRESSION; HORMONE-RECEPTORS; MOLECULAR-CLONING; TELEOST FISH; DUPLICATION; INSIGHTS; DIVERGENCE; PROVIDES</t>
  </si>
  <si>
    <t>000275762100001</t>
  </si>
  <si>
    <t>Kuker, K</t>
  </si>
  <si>
    <t>Barrett-Lennard, L</t>
  </si>
  <si>
    <t>Vancouver Aquarium Marine Sci Ctr</t>
  </si>
  <si>
    <t>A re-evaluation of the role of killer whales Orcinus orca in a population decline of sea otters Enhydra lutris in the Aleutian Islands and a review of alternative hypotheses</t>
  </si>
  <si>
    <t>Mammal Review</t>
  </si>
  <si>
    <t>MAMMAL REV</t>
  </si>
  <si>
    <t>103-124</t>
  </si>
  <si>
    <t>10.1111/j.1365-2907.2009.00156.x</t>
  </si>
  <si>
    <t>During the past 15-20 years, sea otters Enhydra lutris in the Aleutian Islands, Alaska, USA, experienced a drastic decrease in population size. It has been hypothesized that an increase in killer whale Orcinus orca predation was the primary cause of this decline. Causation of the decline by increased killer whale predation is now considered a textbook case of top-down predator control. The purpose of this review is to re-evaluate the evidence for killer whale predation and to review evidence for alternative causes. The killer whale predation hypothesis is based on three lines of evidence: (i) there was an increase in the number of observed killer whale attacks on sea otters during the 1990s, coincident with a decline in sea otters, (ii) sea otter populations did not decline in areas considered inaccessible to killer whales, while they declined in adjacent areas considered accessible to killer whales, and (iii) the estimated number of attacks necessary to account for the rate of decline is similar to the observed number of attacks. Our re-evaluation indicates that although the killer whale hypothesis is by no means disproved, the supporting data are limited and inconclusive. Increases in shark populations in the Aleutian Islands concurrent with the sea otter population declines indicate the need for further research into the role of alternative marine predators in the population decline. High contaminant levels observed in sea otters in the Aleutian Islands warrant further investigation into the impact of these toxins on sea otter health and vital rates, and their possible role on the population decline. Disease has not been ruled out as a significant contributor to the population decline, particularly in the early stages of the decline.</t>
  </si>
  <si>
    <t>Alaska; marine mammals; Contaminants; North Pacific Ocean; Predator-prey dynamics</t>
  </si>
  <si>
    <t>SEQUENTIAL MEGAFAUNAL COLLAPSE; PRINCE-WILLIAM-SOUND; NORTH PACIFIC-OCEAN; LION EUMETOPIAS-JUBATUS; BALD EAGLES; ORGANOCHLORINE PESTICIDES; SLEEPER SHARK; PERSISTENT ORGANOCHLORINES; ENVIRONMENTAL CONTAMINANTS; POLYCHLORINATED-BIPHENYLS</t>
  </si>
  <si>
    <t>000439208300001</t>
  </si>
  <si>
    <t>Gennari, E</t>
  </si>
  <si>
    <t>Cowley, PD; JOHNSON, RL</t>
  </si>
  <si>
    <t>SAIAB; RHODES UNIV</t>
  </si>
  <si>
    <t>Performance and reliability of active acoustic biotelemetry to best track marine pelagic species in temperate coastal waters</t>
  </si>
  <si>
    <t>10.1007/s00227-018-3384-1</t>
  </si>
  <si>
    <t>Acoustic tracking is a commonly used method to study the movement ecology of marine species. The characteristics of the data collected are not simply functions of the location of the tagged animal as they are also influenced by the method of data collection and its sampling frequency. In particular, since the data are acoustically driven, the significance of any result hinges not only on the accuracy of the equipment but also on the reliability of the information received. While passive acoustic telemetry requires an evaluation of the detection efficiency of receivers moored in different habitats (or sites) to obtain reliable data, active acoustic telemetry requires more field-related information on how to best track tagged animals without impacting on their natural behaviour. This study aimed to evaluate the reliability of active acoustic telemetry data in a temperate coastal environment. This was achieved by conducting a series of field experiments to assess (i) the use of signal strength-to-infer distance to the tracked animal under different tracking conditions, (ii) what signal strength threshold can be used to obtain reliable bio-telemetered data, (iii) whether the behaviour of a tracked animal would be a main concern in terms of data reliability, and (iv) the best filtering option to reduce the data to be analysed. The findings yielded a signal strength-to-distance relationship to improve the accuracy of the positional fixes of actively tracked animals, which can be used as a practical reference for future tracking studies on pelagic species in temperate coastal environments.</t>
  </si>
  <si>
    <t>SHARKS CARCHARODON-CARCHARIAS; ULTRASONIC TELEMETRY; WHITE SHARKS; NEGAPRION-BREVIROSTRIS; SPACE UTILIZATION; HAWAIIAN-ISLANDS; DIEL BEHAVIOR; LEMON SHARKS; MOVEMENTS; CALIFORNIA</t>
  </si>
  <si>
    <t>000311592500057</t>
  </si>
  <si>
    <t>WALLACE, LJ</t>
  </si>
  <si>
    <t>Boilard, SMAL; Eagle, SHC; Spall, JL; Shokralla, S; Hajibabaei, M</t>
  </si>
  <si>
    <t>DNA barcodes for everyday life: Routine authentication of Natural Health Products</t>
  </si>
  <si>
    <t>446-452</t>
  </si>
  <si>
    <t>10.1016/j.foodres.2012.07.048</t>
  </si>
  <si>
    <t>The authenticity of Natural Health Products (NHPs) remains an important legal, economic, health and conservation issue. Here, we use DNA sequence information through standardized DNA barcoding for the authentication of 95 NHPs from animal and plant species of varying form and origin, with more extensive sampling for shark and ginseng products. We were able to identify 75% of all NHPs tested, with success rates of up to 83% and 88% in shark and ginseng products, respectively. Standard DNA barcode region of cytochrome C oxidase 1 (CO1) gene and its smaller mini-barcode sequences were used for barcoding of all animal products. Although the rbcLa/marK core plant barcodes have limitations in robustly distinguishing Korean and American ginseng species. these species can be differentiated by a supplemental barcode from the Internal Transcribed Spacer (ITS) of nuclear ribosomal DNA. Interestingly, half of the samples commercially labelled as Korean ginseng were identified as American ginseng. This reveals a need for the authentication of ginseng-containing products. Ultimately, this work showcases the utility of DNA barcodes for the real-world authentication of Natural Health Products. (C) 2012 Elsevier Ltd. All rights reserved.</t>
  </si>
  <si>
    <t>DNA Barcoding; market substitution; species identification; Mislabelling; Ginseng; Sharks</t>
  </si>
  <si>
    <t>COMPLEMENTS; SPACER; RBCL</t>
  </si>
  <si>
    <t>000235547400025</t>
  </si>
  <si>
    <t>POLOVINA, JJ; Stewart, BS; Meekan, MG</t>
  </si>
  <si>
    <t>HUBBS SEAWORLD RES INST; Natl Marine Fisheries Serv; AUSTRALIAN INST MARINE SCI</t>
  </si>
  <si>
    <t>Movements of whale sharks (Rhincodon typus) tagged at Ningaloo Reef, Western Australia</t>
  </si>
  <si>
    <t>1157-1166</t>
  </si>
  <si>
    <t>10.1007/s00227-005-0153-8</t>
  </si>
  <si>
    <t>Whale sharks (Rhincodon typus Smith) aggregate seasonally (March-June) to feed in coastal waters off Ningaloo Reef, Western Australia. Pop-up archival tags were attached to 19 individuals (total lengths 4.5-11.0 m) at this location in early May of 2003 and 2004 to examine their horizontal and vertical movements. The long-term movement patterns of six whale sharks were documented, all of which travelled northeast into the Indian Ocean after departing Ningaloo Reef. They used both inshore and offshore habitats and made extensive vertical movements, occasionally to a depth of at least 980 m. Frequent up-and-down movements, diel vertical migration, and crepuscular descents were evident in the depth records. The sharks experienced ambient temperatures ranging between 4.2 and 28.7 degrees C and encountered gradients of up to 20.8 degrees C on dives.</t>
  </si>
  <si>
    <t>TUNA THUNNUS-THYNNUS; ATLANTIC BLUEFIN TUNA; SOUTHERN CALIFORNIA BIGHT; SEA-SURFACE-TEMPERATURE; ARCHIVAL TAGS; PSEUDEUPHAUSIA-LATIFRONS; ALOPIAS-SUPERCILIOSUS; HORIZONTAL MOVEMENTS; DEPTH PREFERENCES; HABITAT SELECTION</t>
  </si>
  <si>
    <t>000389769000011</t>
  </si>
  <si>
    <t>FT HAYS STATE UNIV; Nat Hist Museum</t>
  </si>
  <si>
    <t>The oldest fossil record of the megamouth shark from the late Eocene of Denmark and comments on the enigmatic megachasmid origin</t>
  </si>
  <si>
    <t>839-845</t>
  </si>
  <si>
    <t>10.4202/app.00248.2016</t>
  </si>
  <si>
    <t>The megamouth shark (Lamniformes: Megachasmidae) has sporadic occurrences both in the present-day oceans and in the fossil record. In this paper, we describe a new megachasmid, Megachasma alisonae sp. nov., on the basis of a morphologically distinct tooth collected from the Pyt Member of the late Eocene Sovind Marl Formation at Moesgard Strand in Denmark, that represents the geologically oldest known Megachasma. The tooth likely came from an individual that measured somewhere between 1.3 and 3.5 m long, and its morphology and chipped cusp tips suggest that it possibly fed on macro-zooplankton and small fishes that had hard skeletal components. Its occurrence in the mid-Priabonian Pyt Member at least suggests that the shark inhabited a relatively deep, open marine environment about 36 Ma ago. This Eocene specimen is significant because it illustrates the dental condition of early megachasmids, which is distinctively odontaspidid-like morphologically.</t>
  </si>
  <si>
    <t>MIDDLE EOCENE; LAMNIFORMES; CHONDRICHTHYES; BOREHOLE; PELAGIOS; NEOGENE; BASIN; RAYS</t>
  </si>
  <si>
    <t>A1991FE57100003</t>
  </si>
  <si>
    <t>SHARK SPONTANEOUS CYTOTOXICITY - CHARACTERIZATION OF THE REGULATORY CELL</t>
  </si>
  <si>
    <t>10.1016/0145-305X(91)90003-H</t>
  </si>
  <si>
    <t>2060682</t>
  </si>
  <si>
    <t>Down regulation of shark macrophage-mediated spontaneous cytotoxicity is evident in vitro when animals are maintained at environmental temperatures greater than 26-degrees-C. Previous work has shown that inhibition of spontaneous killing is mediated by viable, glass nonadherent, nonphagocytic cells which are sensitive to alterations in environmental temperature. The current report further characterizes the regulatory cell population. Glass nonadherent leukocytes were enriched for regulatory activity by density gradient centrifugation, and the majority of activity sedimented to 34% iso-osmotic Percoll. Two morphologically distinct cells are found in this fraction, lymphocyte-like cells and granulocytes. The 34% fraction was further separated by adherence to SIg-coated dishes, and the ability to inhibit spontaneous killing partitioned with the SIg-subset. In addition, fractionation of cells bearing Fc receptors (FcR) for shark Ig showed the regulator to be devoid of FcR. Sequential depletion of cells expressing SIg and FcR confirmed these data. Inhibition by allogeneic cells indicated that histocompatibility between the cytotoxic effector and the regulator is not a requirement for expression of activity. Thus, down regulation of spontaneous cytotoxicity is mediated by nonadherent, nonphagocytic, SIg-, FcR-cells which are not MHC restricted. The lymphoid or granulocytic lineage of the regulatory cell is discussed.</t>
  </si>
  <si>
    <t>REGULATION OF CYTOTOXICITY; Macrophage-mediated cytotoxicity; SHARK LEUKOCYTES; suppression of cytotoxicity; SPONTANEOUS CYTOTOXICITY; natural killing; evolution of immunity; host defense mechanisms</t>
  </si>
  <si>
    <t>SPONTANEOUS CYTO-TOXICITY; NURSE SHARK; NATURAL SUPPRESSOR; PERIPHERAL-BLOOD; INVITRO; IGM; TEMPERATURE; MACROPHAGES; ANTIBODIES; RESPONSES</t>
  </si>
  <si>
    <t>000252970700001</t>
  </si>
  <si>
    <t>Anderson, GP; Goldman, ER</t>
  </si>
  <si>
    <t>Isolation of anti-toxin single domain antibodies from a semi-synthetic spiny dogfish shark display library</t>
  </si>
  <si>
    <t>10.1186/1472-6750-7-78</t>
  </si>
  <si>
    <t>18021450</t>
  </si>
  <si>
    <t>Background: Shark heavy chain antibody, also called new antigen receptor (NAR), consists of one single Variable domain (VH), containing only two complementarity-determining regions (CDRs). The antigen binding affinity and specificity are mainly determined by these two CDRs. The good solubility, excellent thermal stability and complex sequence variation of small single domain antibodies (sdAbs) make them attractive alternatives to conventional antibodies. In this report, we construct and characterize a diversity enhanced semi-synthetic NAR V display library based on naturally occurring NAR V sequences. Results: A semi-synthetic shark sdAb display library with a complexity close to Ie9 was constructed. This was achieved by introducing size and sequence variations in CDR3 using randomized CDR3 primers of three different lengths. Binders against three toxins, staphylococcal enterotoxin B (SEB), ricin, and botulinum toxin A (BoNT/A) complex toxoid, were isolated from panning the display library. Soluble sdAbs from selected binders were purified and evaluated using direct binding and thermal stability assays on the Luminex 100. In addition, sandwich assays using sdAb as the reporter element were developed to demonstrate their utility for future sensor applications. Conclusion: We demonstrated the utility of a newly created hyper diversified shark NAR displayed library to serve as a source of thermal stable sdAbs against a variety of toxins.</t>
  </si>
  <si>
    <t>ANTIGEN RECEPTOR; VARIABLE DOMAIN; AFFINITY MATURATION; STRUCTURAL-ANALYSIS; RANDOM MUTAGENESIS; NURSE SHARK; IGNAR; FRAGMENTS; SELECTION; NAR</t>
  </si>
  <si>
    <t>000082207800031</t>
  </si>
  <si>
    <t>SALINI, JP</t>
  </si>
  <si>
    <t>Tonks, M; BLABER, SJM; Ross, J</t>
  </si>
  <si>
    <t>QDPI; Environm Protect Agcy</t>
  </si>
  <si>
    <t>Feeding of captive, tropical carcharhinid sharks from the Embley River estuary, northern Australia</t>
  </si>
  <si>
    <t>309-314</t>
  </si>
  <si>
    <t>10.3354/meps184309</t>
  </si>
  <si>
    <t>Twenty carcharhinid sharks of 3 species were fed pilchards at different frequencies to examine feeding-growth relationships. These results are among the first in Australia on food intake and growth of wild-caught juvenile and sub-adult carcharhinids held in captivity. Mean consumption rates (+/-SE) for all feeding rations were 2.91% (+/-0.28) body weight per day (BWD) for Carcharhinus dussumieri, 3.44 % (+/-0.40) BWD for C. tilstoni and 3.35 % (+/-0.34) BWD for Negaprion acutidens. N, acutidens had the highest consumption rate of 5.02% BWD at 2 feeds d(-1). Highest mean growth rates were 0.78% (+/-0.11) BWD for C. dussumieri, 1.34 % BWD (+/-0.54) for C. tilstoni and 1.12 % (n = 1) BWD for N, acutidens. Maintenance ration estimates were 1.29% BWD for C. dussumieri, 1.31% BWD for N. acutidens, and 2.06% BWD for C. tilstoni. These are similar to Literature estimates. High consumption rates did not always translate directly to high growth rates.</t>
  </si>
  <si>
    <t>Sharks; consumption; growth; feeding; Carcharhinus; Negaprion</t>
  </si>
  <si>
    <t>YOUNG SANDBAR SHARKS; PENAEID PRAWNS; NEGAPRION-BREVIROSTRIS; CHINCOTEAGUE BAY; LEMON SHARKS; FOOD-INTAKE; PREDATION; PLUMBEUS; CARPENTARIA; FISHES</t>
  </si>
  <si>
    <t>000407232500006</t>
  </si>
  <si>
    <t>Bergman, JN</t>
  </si>
  <si>
    <t>Lajeunesse, MJ; MOTTA, PJ</t>
  </si>
  <si>
    <t>Florida Fish &amp; Wildlife Res Inst</t>
  </si>
  <si>
    <t>Teeth penetration force of the tiger shark Galeocerdo cuvier and sandbar shark Carcharhinus plumbeus</t>
  </si>
  <si>
    <t>460-472</t>
  </si>
  <si>
    <t>10.1111/jfb.13351</t>
  </si>
  <si>
    <t>28653362</t>
  </si>
  <si>
    <t>This study examined the minimum force required of functional teeth and replacement teeth in the tiger shark Galeocerdo cuvier and the sandbar shark Carcharhinus plumbeus to penetrate the scales and muscle of sheepshead Archosargus probatocephalus and pigfish Orthopristis chrysoptera. Penetration force ranged from 77-419 and 32-263N to penetrate A. probatocephalus and O. chrysoptera, respectively. Replacement teeth required significantly less force to penetrate O. chrysoptera for both shark species, most probably due to microscopic wear of the tooth surfaces supporting the theory shark teeth are replaced regularly to ensure sharp teeth that are efficient for prey capture.</t>
  </si>
  <si>
    <t>Biomechanics; Bite Force; Elasmobranchii; Teleost; tooth morphology</t>
  </si>
  <si>
    <t>BITE FORCE; FEEDING MECHANISM; PERFORMANCE; MORPHOLOGY; CHONDRICHTHYES; COMPONENTS</t>
  </si>
  <si>
    <t>000340393800005</t>
  </si>
  <si>
    <t>BRAGA, RR; Abilhoa, V; Correa, MFM</t>
  </si>
  <si>
    <t>Feeding ecology and trophic comparisons of six shark species in a coastal ecosystem off southern Brazil</t>
  </si>
  <si>
    <t>246-263</t>
  </si>
  <si>
    <t>10.1111/jfb.12417</t>
  </si>
  <si>
    <t>24919949</t>
  </si>
  <si>
    <t>The diets of six shark species, Sphyrna lewini, Sphyrna zygaena, Carcharhinus obscurus, Carcharhinus limbatus, Rhizoprionodon lalandii and Galeocerdo cuvier, were investigated in a subtropical coastal ecosystem of southern Brazil. Stomach content data were obtained to assess foraging niche segregation and ontogenetic shifts in the diets of these sharks. Five of the shark species off the Parana coast were ichthyophagous, with the exception of S. zygaena, which was teutophagous. With the exception of G. cuvier, which had a generalist diet, the other five species displayed specialization in their feeding. Ontogenetic shifts were observed in C. obscurus and S. lewini with large individuals consuming elasmobranchs. Owing to the diet overlap between C. obscurus and S. lewini, C. obscurus and C. limbatus and R. lalandii and C. limbatus, future studies on the spatial and temporal distributions of these species are needed to understand the extent of competitive interactions. (C) 2014 The Fisheries Society of the British Isles</t>
  </si>
  <si>
    <t>apex predators; Carcharhinidae; diet; Mesopredators; Ontogenetic shifts; Sphyrnidae</t>
  </si>
  <si>
    <t>JUVENILE BLACKTIP SHARKS; GALEOCERDO-CUVIER; CARCHARHINUS-LIMBATUS; TIGER SHARK; SHARPNOSE SHARK; SPHYRNA-LEWINI; MATURITY STAGE; PELAGIC SHARKS; FOOD-HABITS; DUSKY SHARK</t>
  </si>
  <si>
    <t>A1984SF24100002</t>
  </si>
  <si>
    <t>REVIEW OF THE DEEP-SEA SQUALOID SHARK GENUS SCYMNODON OF JAPAN, WITH A DESCRIPTION OF A NEW SPECIES</t>
  </si>
  <si>
    <t>341-360</t>
  </si>
  <si>
    <t>000275592900022</t>
  </si>
  <si>
    <t>Almeida, MP</t>
  </si>
  <si>
    <t>Lins, PMO; Charvet-Almeida, P; Barthem, RB</t>
  </si>
  <si>
    <t>UFPR</t>
  </si>
  <si>
    <t>UFPA; SENAI PR &amp; Projeto Trygon; Museu Paraense Emilio Goeldi</t>
  </si>
  <si>
    <t>Diet of the freshwater stingray Potamotrygon motoro (Chondrichthyes: Potamotrygonidae) on Marajo Island (Para, Brazil)</t>
  </si>
  <si>
    <t>10.1590/S1519-69842010000100022</t>
  </si>
  <si>
    <t>20231973</t>
  </si>
  <si>
    <t>The stomach contents of 137 examples of Potamotrygon motoro caught in 3 locations (Muana, Afua and Lake Arari) on Marajo Island were analysed. The values of the Index of Relative Importance (IRI) and its respective percentage (%IRI) were calculated. The level of repletion 1 (1/4 full) was the most representative for both sexes, as well as for immature and mature specimens. Most of the food items found were well-digested. The food items identification indicated the presence of 15 orders, including insects, mollusks, crustaceans, annelids and fish. Differences in diet were observed among the locations studied when comparing %IRI, crustaceans being the most preferred in Afua, fish in Lake Arari and mollusks in Muana.</t>
  </si>
  <si>
    <t>fish feeding; Estuarine habitats; Chondrichthyes</t>
  </si>
  <si>
    <t>FISHES; SHARK</t>
  </si>
  <si>
    <t>000180325100004</t>
  </si>
  <si>
    <t>Ringholm, A</t>
  </si>
  <si>
    <t>Klovins, J; Fredriksson, R; Poliakova, N; Larson, ET; Kukkonen, JP; ...; Schioth, HB</t>
  </si>
  <si>
    <t>Presence of melanocortin (MC4) receptor in spiny dogfish suggests an ancient vertebrate origin of central melanocortin system</t>
  </si>
  <si>
    <t>10.1046/j.1432-1033.2003.03371.x</t>
  </si>
  <si>
    <t>12605672</t>
  </si>
  <si>
    <t>We report the cloning, expression, pharmacological characterization and tissue distribution of a melanocortin (MC) receptor gene in a shark, the spiny dogfish (Squalus acanthias ) (Sac). Phylogenetic analysis showed that this receptor is an ortholog of the MC4 subtype, sharing 71% overall amino acid identity with the human (Hsa) MC4 receptor. When expressed and characterized by radioligand binding assay for the natural MSH (melanocyte-stimulating hormone) peptides alpha-, beta-, and gamma-MSH, the SacMC4 receptor showed pharmacological properties very similar to the HsaMC4 receptor. Stimulation of SacMC4 receptor transfected cells with alpha-MSH caused a dose-dependent increase in intracellular cAMP levels. The SacMC4 receptor has Ala in position 59 where all other cloned MC receptors have Glu. We confirmed that this was not due to individual polymorphism and subsequently mutated the residue 'back' to Glu but the mutation did not affect the pharmacological properties of the receptor. SacMC4 receptor mRNA was detected by RT-PCR in the optic tectum, hypothalamus, brain stem, telencephalon and olfactory bulb but not in cerebellum or in peripheral tissues. This study describes the first characterization of an MC receptor in a cartilaginous fish, the most distant MC receptor gene cloned to date. Conservation of gene structure, pharmacological properties and tissue distribution suggests that this receptor may have similar roles in sharks as in mammals and that these were established more than 450 million years ago.</t>
  </si>
  <si>
    <t>GPCR; Melanocortin; melanocyte-stimulating hormone; Receptor</t>
  </si>
  <si>
    <t>MELANOCYTE-STIMULATING HORMONE; SQUALUS-ACANTHIAS; MOLECULAR EVOLUTION; IN-VITRO; PEPTIDES; IDENTIFICATION; ANTAGONIST; AGONIST; MICE; DISCOVERY</t>
  </si>
  <si>
    <t>000365901800008</t>
  </si>
  <si>
    <t>Kocsis, L; Billon-Bruyat, JP; Spezzaferri, S; Vennemann, T</t>
  </si>
  <si>
    <t>Univ Fribourg</t>
  </si>
  <si>
    <t>Off Culture Republ &amp; Canton Jura; Univ Lausanne; UNIV BRUNEI DARUSSALAM</t>
  </si>
  <si>
    <t>Stable isotope study of a new chondrichthyan fauna (Kimmeridgian, Porrentruy, Swiss Jura): an unusual freshwater-influenced isotopic composition for the hybodont shark Asteracanthus</t>
  </si>
  <si>
    <t>6945-6954</t>
  </si>
  <si>
    <t>10.5194/bg-12-6945-2015</t>
  </si>
  <si>
    <t>Chondrichthyan teeth (sharks, rays, and chimaeras) are mineralized in isotopic equilibrium with the surrounding water, and parameters such as water temperature and salinity can be inferred from the oxygen isotopic composition (delta O-18(p)) of their bioapatite. We analysed a new chondrichthyan assemblage, as well as teeth from bony fish (Pycnodontiformes). All specimens are from Kimmeridgian coastal marine deposits of the Swiss Jura (vicinity of Porrentruy, Ajoie district, NW Switzerland). While the overall faunal composition and the isotopic composition of bony fish are generally consistent with marine conditions, unusually low delta O-18(p) values were measured for the hybodont shark Asteracanthus. These values are also lower compared to previously published data from older European Jurassic localities. Additional analyses on material from Solothurn (Kimmeridgian, NW Switzerland) also have comparable, low-O-18 isotopic compositions for Asteracanthus. The data are hence interpreted to represent a so far unique, freshwater-influenced isotopic composition for this shark that is classically considered a marine genus. While reproduction in freshwater or brackish realms is established for other hybodonts, a similar behaviour for Asteracanthus is proposed here. Regular excursions into lower salinity waters can be linked to the age of the deposits and correspond to an ecological adaptation, most likely driven by the Kimmeridgian transgression and by the competition of the hybodont shark Asteracanthus with the rapidly diversifying neoselachians (modern sharks).</t>
  </si>
  <si>
    <t>NEOSELACHIAN SHARKS; OXYGEN; FISH; SWITZERLAND; CARBONATE; PHOSPHATE; BASIN; RAYS; STRATIGRAPHY; CALIBRATION</t>
  </si>
  <si>
    <t>000185648100042</t>
  </si>
  <si>
    <t>Cloutier, R; Turner, S</t>
  </si>
  <si>
    <t>Univ Quebec; MONASH UNIV; QUEENSLAND MUSEUM</t>
  </si>
  <si>
    <t>The oldest articulated chondrichthyan from the Early Devonian period</t>
  </si>
  <si>
    <t>6957</t>
  </si>
  <si>
    <t>10.1038/nature02001</t>
  </si>
  <si>
    <t>14523444</t>
  </si>
  <si>
    <t>Chondrichthyans (including living sharks, skates, rays and chimaeras) have a fossil record of scales and dermal denticles perhaps dating back to the Late Ordovician period, about 455 million years ago(1,2). Their fossil tooth record extends to the earliest Devonian period, almost 418 million years ago(3), whereas the oldest known articulated shark remains date from the Early Devonian period(4), about 394 million years ago(5). Here we report the discovery of an articulated shark that is almost 409 million years old 5 from the Early Devonian (early Emsian) period of New Brunswick, Canada. The specimen, identified as Doliodus problematicus (Woodward)(6), sheds light on the earliest chondrichthyans and their interrelationships with basal jawed vertebrates. This species has been truly problematic(7). Previously known only from isolated teeth(2,6,8), it has been identified as an acanthodian and a chondrichthyan. This specimen is the oldest shark showing the tooth families in situ, and preserves one of the oldest chondrichthyan braincases. More notably, it shows the presence of paired pectoral fin-spines, previously unknown in cartilaginous fishes.</t>
  </si>
  <si>
    <t>BRAINCASE; INTERRELATIONSHIPS; EVOLUTION; SHARKS</t>
  </si>
  <si>
    <t>000336190600002</t>
  </si>
  <si>
    <t>Vasconcelos, C; Strecht-Ribeiro, O</t>
  </si>
  <si>
    <t>Lisbon Higher Sch Educ</t>
  </si>
  <si>
    <t>Attitudes toward Animals: A Study of Portuguese Children</t>
  </si>
  <si>
    <t>173-190</t>
  </si>
  <si>
    <t>10.2752/175303714X13903827487403</t>
  </si>
  <si>
    <t>In this study we analyzed the attitudes toward different animals in 210 Portuguese children: 107 boys and 103 girls, aged between 8 and 10 years, attending the 3rd and 4th years of primary school. We used a questionnaire with two distinct parts. In the first part, the children were asked about the degree to which they liked 25 different animals, using a scale ranging from -7 (strongly dislike) to 7 (like very much), and to give their reasons for the value attributed. In the second part, they were asked whether in the event of the animals being threatened with extinction, it would be important to save any of them. We also asked for the reasons for their opinion. The most popular animals were big mammals and also birds. Certain gender differences were present, with boys preferring predators and other animals with a traditionally bad image, like bats and sharks. The most disliked animals were insects, but also those that were thought of as a danger to humans. However, we found a moderate positive correlation between liking and saving an animal, although this was lower in the case of the girls toward several animals. This shows that a negative perception of an animal does not always mean a negative attitude toward it. In part, the reasons for liking an animal were different from the reasons for saving it. All the results are important for the design of primary school teaching activities involving animals, including the fact that some reasons that the children gave revealed a lack of knowledge about the meaning of certain behaviors of the animals and of their ecological role.</t>
  </si>
  <si>
    <t>Animals; attitudes; Perceptions; primary school children</t>
  </si>
  <si>
    <t>LARGE CARNIVORES; PETS; FEAR</t>
  </si>
  <si>
    <t>000356084000006</t>
  </si>
  <si>
    <t>Soto-Acuna, S</t>
  </si>
  <si>
    <t>Museo Nacl Hist Nat</t>
  </si>
  <si>
    <t>New chondrichthyans from Bartonian-Priabonian levels of Rio de Las Minas and Sierra Dorotea, Magallanes Basin, Chilean Patagonia</t>
  </si>
  <si>
    <t>268-283</t>
  </si>
  <si>
    <t>10.5027/andgeoV42n2-a06</t>
  </si>
  <si>
    <t>Here we studied new fossil chondrichthyans from two localities, Rio de Las Minas, and Sierra Dorotea, both in the Magallanes Region, southernmost Chile. In Rio de Las Minas, the upper section of the Priabonian Loreto Formation have yielded material referable to the taxa Megascyliorhinus sp., Pristiophorus sp., Rhinoptera sp., and Callorhinchus sp. In Sierra Dorotea, middle-to-late Eocene levels of the Rio Turbio Formation have provided teeth referable to the taxa Striatolamia macrota (Agassiz), Palaeohypotodus rutoti (Winkler), Squalus aff. weltoni Long, Carcharias sp., Paraorthacodus sp., Rhinoptera sp., and indeterminate Myliobatids. These new records show the presence of common chondrichtyan diversity along most of the Magallanes Basin. The new record of Paraorthacodus sp. and P. rutoti, support the extension of their respective biochrons in the Magallanes Basin and likely in the southeastern Pacific.</t>
  </si>
  <si>
    <t>cartilaginous fishes; Weddellian Province; Southernmost Chile</t>
  </si>
  <si>
    <t>EOCENE; ELASMOBRANCHII; PALEOGENE; BAGUALES; SEYMOUR; SHARKS</t>
  </si>
  <si>
    <t>A1985AXF4200017</t>
  </si>
  <si>
    <t>Hinds, K; Berger, L; MURPHY, K; Litman, R</t>
  </si>
  <si>
    <t>STRUCTURE AND ORGANIZATION OF IMMUNOGLOBULIN-VH GENES IN HETERODONTUS, A PHYLOGENETICALLY PRIMITIVE SHARK</t>
  </si>
  <si>
    <t>749-758</t>
  </si>
  <si>
    <t>10.1016/0145-305X(85)90040-0</t>
  </si>
  <si>
    <t>3936736</t>
  </si>
  <si>
    <t>A1989CC28100011</t>
  </si>
  <si>
    <t>GHADI, SV</t>
  </si>
  <si>
    <t>NINJOOR, V</t>
  </si>
  <si>
    <t>BIOCHEMICAL AND SENSORY EVALUATION OF SHARK (CARACHARHINUS SPP) SPOILAGE</t>
  </si>
  <si>
    <t>Fleischwirtschaft</t>
  </si>
  <si>
    <t>FLEISCHWIRTSCHAFT</t>
  </si>
  <si>
    <t>1711-1712</t>
  </si>
  <si>
    <t>000279786900005</t>
  </si>
  <si>
    <t>Fennell, BJ</t>
  </si>
  <si>
    <t>Darmanin-Sheehan, A; Hufton, SE; CALABRO, V; Wu, L; MULLER, MR; ...; Finlay, WJJ</t>
  </si>
  <si>
    <t>Dissection of the IgNAR V Domain: Molecular Scanning and Orthologue Database Mining Define Novel IgNAR Hallmarks and Affinity Maturation Mechanisms</t>
  </si>
  <si>
    <t>10.1016/j.jmb.2010.04.061</t>
  </si>
  <si>
    <t>20450918</t>
  </si>
  <si>
    <t>The shark antigen-binding V(NAR) domain has the potential to provide an attractive alternative to traditional biotherapeutics based on its small size, advantageous physiochemical properties, and unusual ability to target clefts in enzymes or cell surface molecules. The V(NAR) shares many of the properties of the well-characterised single-domain camelid V(H)H but is much less understood at the molecular level. We chose the hen-egg-lysozyme-specific archetypal Type I V(NAR) 5A7 and used ribosome display in combination with error-prone mutagenesis to interrogate the entire sequence space. We found a high level of mutational plasticity across the V(NAR) domain, particularly within the framework 2 and hypervariable region 2 regions. A number of residues important for affinity were identified, and a triple mutant combining AID, S61R, and G62R resulted in a K(D) of 460 pM for hen egg lysozyme, a 20-fold improvement over wild-type 5A7, and the highest K(D) yet reported for V(NAR)-antigen interactions. These findings were rationalised using structural modelling and indicate the importance of residues outside the classical complementarity determining regions in making novel antigen contacts that modulate affinity. We also located two solvent-exposed residues (G15 and G42), distant from the V(NAR) paratope, which retain function upon mutation to cysteine and have the potential to be exploited as sites for targeted covalent modification. Our findings with 5A7 were extended to all known NAR structures using an in-depth bioinformatic analysis of sequence data available in the literature and a newly generated V(NAR) database. This study allowed us to identify, for the first time, both V(NAR)-specific and V(NAR)/Ig V(L)/TCR V(alpha) overlapping hallmark residues, which are critical for the structural and functional integrity of the single domain. Intriguingly, each of our designated V(NAR)-specific hallmarks align precisely with previously defined mutational 'cold spots' in natural nurse shark cDNA sequences. These findings will aid future V(NAR) engineering and optimisation studies towards the development of V(NAR) single-domain proteins as viable biotherapeutics. (C) 2010 Elsevier Ltd. All rights reserved.</t>
  </si>
  <si>
    <t>affinity maturation; IgNAR; hallmark residues; ribosome display; V(NAR)</t>
  </si>
  <si>
    <t>ANTIBODY FRAGMENTS; ANTIGEN RECEPTOR; RIBOSOME DISPLAY; VARIABLE DOMAIN; NURSE SHARK; IN-VITRO; PLASMODIUM-FALCIPARUM; SINGLE; SELECTION; LIBRARY</t>
  </si>
  <si>
    <t>000318980800012</t>
  </si>
  <si>
    <t>Kiszka, J; Quillard, M; Caceres, S</t>
  </si>
  <si>
    <t>Off Natl Chasse &amp; Faune Sauvage</t>
  </si>
  <si>
    <t>Univ La Rochelle; Conseil Gen Mayotte</t>
  </si>
  <si>
    <t>The endangered status of dugongs Dugong dugon around Mayotte (East Africa, Mozambique Channel) assessed through interview surveys</t>
  </si>
  <si>
    <t>10.2989/1814232X.2013.783234</t>
  </si>
  <si>
    <t>The status of dugongs Dugong dugon around Mayotte in the Mozambique Channel was assessed from interviews with artisanal fishers conducted in 2007, along with the collation of opportunistic sighting information from tour operators between 2002 and 2011. In all, 106 of the 406 fishers interviewed (26%) had observed a live dugong at least once during their lifetime, and among these sightings 18 were made in 2007. Nine fishers stated that they observed on one occasion people selling dugong meat on the beach of their village, six fishers admitted that they caught a dugong themselves and three had caught more than one dugong during their lifetime. Tour operators reported 78 dugong sightings between 2002 and 2011, and among these 15 were cow-calf pairs. Since the late 1990s, no deliberate hunting was reported but four bycatch deaths due to entanglement in artisanal fishing nets were reported. We concluded that the current dugong population size is likely to be small but reproduction still occurs and that entanglement in artisanal fishing nets remains the major threat to the species in Mayotte.</t>
  </si>
  <si>
    <t>Bycatch; conservation; Sirenians; South-West Indian Ocean</t>
  </si>
  <si>
    <t>CONSERVATION NEEDS; WESTERN-AUSTRALIA; INDIAN-OCEAN; MORETON BAY; SHARK BAY; QUEENSLAND; ABUNDANCE; POPULATION; MOVEMENT; HABITAT</t>
  </si>
  <si>
    <t>000404481900015</t>
  </si>
  <si>
    <t>Mejia-Falla, PA; Lopez-Garcia, J; Giraldo, A; Cruz-Escalona, VH</t>
  </si>
  <si>
    <t>UNIV VALLE; Inst Politecn Nacl</t>
  </si>
  <si>
    <t>How many trophic roles can elasmobranchs play in a marine tropical network?</t>
  </si>
  <si>
    <t>1342-1353</t>
  </si>
  <si>
    <t>10.1071/MF16161</t>
  </si>
  <si>
    <t>The aims of the present study were to identify the trophic roles of shark and batoid species in a tropical marine food web and to examine how ontogenetic dietary changes affect these roles. Elasmobranch species at different stages of maturity (juveniles and adults) are distributed at medium and high trophic levels (3.2-4.2), preying on numerous fish and invertebrates. Nine trophic groups comprising species at different stages of maturity were identified. Considering the maturity stages, elasmobranchs were found in five trophic groups and 37.5% of the regular equivalence nodes in the web. These species had roles as both predator and prey in four trophic levels of the web, participating in most of the roles identified, and are highly redundant in their functions as prey and mesopredators, but not in their role as top predators. The results of the present study suggest that elasmobranchs can be fundamental to the structure and function of marine food webs and highlight the need to include the effect of ontogenetic changes in the diet of these predators in future assessments of their ecological relevance.</t>
  </si>
  <si>
    <t>Food webs; Key species; Mesopredators; regular equivalence</t>
  </si>
  <si>
    <t>ONTOGENIC DIETARY SHIFTS; FEEDING-HABITS; COASTAL WATERS; CONTINENTAL-SHELF; ECOLOGICAL ROLE; PACIFIC COAST; COSTA-RICA; 4 ABUNDANT; FOOD-WEB; SHARK</t>
  </si>
  <si>
    <t>A1997YB24500008</t>
  </si>
  <si>
    <t>Harling, H</t>
  </si>
  <si>
    <t>CZAJA, I; SCHELL, J; WALDEN, R</t>
  </si>
  <si>
    <t>Max Planck Inst Zuchtungsforsch</t>
  </si>
  <si>
    <t>A plant cation-chloride co-transporter promoting auxin-independent tobacco protoplast division</t>
  </si>
  <si>
    <t>5855-5866</t>
  </si>
  <si>
    <t>10.1093/emboj/16.19.5855</t>
  </si>
  <si>
    <t>9312044</t>
  </si>
  <si>
    <t>Although auxin plays a central role in plant development, little is known about the signal transduction pathways triggered by auxin regulating cell elongation, division and differentiation. We describe the molecular analysis of the mutant tobacco line axi 4/1, which was regenerated from an auxin-independent callus created by activation T-DNA tagging, Transcriptional enhancer-mediated deregulated expression of the tagged plant gene axi 4 uncouples division of axi 4/1 protoplasts from external auxin stimuli, whereas in untransformed protoplasts expression of axi 4 and cell division are auxin dependent. axi 4 encodes a 109 kDa protein with significant homology to a family of electroneutral cation-chloride co-transporters (CCCs), We show that overexpression of AXI 4 or another member of the CCC family, the Na+/K+/2Cl(-)-co-transporter from shark, triggers auxin-independent growth of tobacco protoplasts, We suggest that Na+/K+/2Cl(-)-co-transporters may play a role in signalling cell division and that this function is highly conserved between AXI 4 and the shark Na+/K+/2Cl(-)-co-transporter. We also demonstrate that a C-terminal fragment of AXI 4 is sufficient to promote auxin-independent cell division, showing that the C-termini of CCCs are functional subunits triggering cell division, This may allow a molecular dissection of this process not only in plants but also in animal cells.</t>
  </si>
  <si>
    <t>Auxin; Bumetanide; cell division; Ion co-transporter; T-DNA tagging</t>
  </si>
  <si>
    <t>K-CL COTRANSPORTER; MEMBRANE H+-ATPASE; MOLECULAR-CLONING; PLASMA-MEMBRANE; FUNCTIONAL EXPRESSION; ARABIDOPSIS-THALIANA; GUARD-CELLS; NA+-K+-2CL(-) COTRANSPORTER; MESOPHYLL PROTOPLASTS; HYPOKALEMIC ALKALOSIS</t>
  </si>
  <si>
    <t>000423508500012</t>
  </si>
  <si>
    <t>Guerrero, M; Richardson, AJ; Bennett, MB; Marshall, AD</t>
  </si>
  <si>
    <t>Marine Megafauna Fdn; Fdn Megafauna Marina Ecuador; CSIRO Oceans &amp; Atmosphere Flagship</t>
  </si>
  <si>
    <t>Use of epidermal mucus in elasmobranch stable isotope studies: a pilot study using the giant manta ray (&amp;ITManta birostris&amp;IT)</t>
  </si>
  <si>
    <t>10.1071/MF16355</t>
  </si>
  <si>
    <t>Stable isotope analysis of tissues with different turnover rates allows for a broader temporal view of a species' feeding habits. Epidermal mucus is a rapid to medium turnover 'tissue' in teleost fish, but its use in elasmobranch dietary studies is unknown. In the present study, we conducted stable isotope analysis on mucus and muscle from the giant manta ray Manta birostris. Mucus delta C-13 values were depleted and closer to surface zooplankton delta C-13 values compared with muscle, whereas there was no significant difference in delta N-15 values between these two tissue types. Using diet tissue discrimination factors from the literature, there was no significant difference in the expected prey profile between muscle and epidermal mucus. However, a broader range in delta C-13 values of expected prey was shown for mucus compared with muscle. The results suggest that if M. birostris mucus is indicative of recent dietary intake, resource use during aggregative behaviour off Ecuador is broader, but with no obvious resource switching. The present study is the first example of using bulk stable isotope analysis to evaluate mucus to investigate feeding ecology in elasmobranchs. However, the time course for the change in mucus isotope signature still needs to be determined through controlled feeding studies in an aquarium setting.</t>
  </si>
  <si>
    <t>Eastern tropical Pacific; Feeding Ecology; habitat use; planktivore; seasonal resources</t>
  </si>
  <si>
    <t>NITROGEN ISOTOPES; ATLANTIC SALMON; WHALE SHARKS; FATTY-ACIDS; CARBON; TISSUES; FISH; DIET; FRACTIONATION; ZOOPLANKTON</t>
  </si>
  <si>
    <t>000317857200005</t>
  </si>
  <si>
    <t>Lippmann, J</t>
  </si>
  <si>
    <t>Lawrence, C; Wodak, T; Fock, A; Jamieson, S; Walker, D; Harris, R</t>
  </si>
  <si>
    <t>Divers Alert Network DAN Asia Pacific</t>
  </si>
  <si>
    <t>James Cook Univ; Royal Hobart Hosp; Alfred Hosp; ROYAL ADELAIDE HOSP</t>
  </si>
  <si>
    <t>Provisional report on diving-related fatalities in Australian waters 2008</t>
  </si>
  <si>
    <t>Diving and Hyperbaric Medicine</t>
  </si>
  <si>
    <t>DIVING HYPERB MED</t>
  </si>
  <si>
    <t>23508659</t>
  </si>
  <si>
    <t>(Lippmann J, Lawrence C, Wodak T, Fock A, Jamieson S, Walker D, Harris R. Provisional report on diving-related fatalities in Australian waters 2008. Diving and Hyperbaric Medicine. 2013 March;43(1):16-34.) Introduction: An individual case review of diving-related deaths, reported as occurring in Australia in 2008, was conducted as part of the DAN Asia-Pacific dive fatality reporting project. Method: The case studies were compiled using reports from witnesses, the police and coroners. In each case, the particular circumstances of the accident and details from the post-mortem examination, where available, are provided. Results: In total, there were 19 reported fatalities (the same as for 2007), 17 involving males. Twelve deaths occurred while snorkelling and/or breath-hold diving, and six while scuba diving. One diver died while using surface-supply breathing apparatus. Two breath-hold divers appear to have died as a result of apnoeic hypoxia, at least one case likely associated with hyperventilation. Two deaths resulted from trauma: one from impact with a boat and the other from an encounter with a great white shark. Cardiac-related issues were thought to have contributed to the deaths of five snorkellers and at least two, possibly three, scuba divers. Conclusions: Trauma from a marine creature, snorkelling or diving alone, apnoeic hypoxia and pre-existing medical conditions were once again features in several deaths in this series.</t>
  </si>
  <si>
    <t>Diving deaths; SCUBA; Breath-hold diving; Surface-supply breathing apparatus (SSBA); Diving accidents; Case reports</t>
  </si>
  <si>
    <t>HEART-DISEASE; EXERCISE; DEATHS; COMMITTEE; RISK</t>
  </si>
  <si>
    <t>1526</t>
  </si>
  <si>
    <t>629</t>
  </si>
  <si>
    <t>000363248400023</t>
  </si>
  <si>
    <t>Maxwell, E; Aguilera, OA; Sanchez, R; Sanchez-Villagra, MR</t>
  </si>
  <si>
    <t>STAATLICHES MUSEUM NAT KUNDE; Univ Fed Fluminense; Museo Paleontol Urumaco</t>
  </si>
  <si>
    <t>Sawfishes and Other Elasmobranch Assemblages from the Mio-Pliocene of the South Caribbean (Urumaco Sequence, Northwestern Venezuela)</t>
  </si>
  <si>
    <t>e0139230</t>
  </si>
  <si>
    <t>10.1371/journal.pone.0139230</t>
  </si>
  <si>
    <t>26488163</t>
  </si>
  <si>
    <t>The Urumaco stratigraphic sequence, western Venezuela, preserves a variety of paleoenvironments that include terrestrial, riverine, lacustrine and marine facies. A wide range of fossil vertebrates associated with these facies supports the hypothesis of an estuary in that geographic area connected with a hydrographic system that flowed from western Amazonia up to the Proto-Caribbean Sea during the Miocene. Here the elasmobranch assemblages of the middle Miocene to middle Pliocene section of the Urumaco sequence (Socorro, Urumaco and Codore formations) are described. Based on new findings, we document at least 21 taxa of the Lamniformes, Carcharhiniformes, Myliobatiformes and Rajiformes, and describe a new carcharhiniform species (+Carcharhinus caquetius sp. nov.). Moreover, the Urumaco Formation has a high number of well-preserved fossil Pristis rostra, for which we provide a detailed taxonomic revision, and referral in the context of the global Miocene record of Pristis as well as extant species. Using the habitat preference of the living representatives, we hypothesize that the fossil chondrichthyan assemblages from the Urumaco sequence are evidence for marine shallow waters and estuarine habitats.</t>
  </si>
  <si>
    <t>TOOTHED WHITE SHARKS; SENSORY SYSTEMS; UPPER MIOCENE; FALCON STATE; NEOGENE; CHONDRICHTHYES; SILURIFORMES; DIVERSITY; CATFISHES; ROSTRUM</t>
  </si>
  <si>
    <t>000319108100056</t>
  </si>
  <si>
    <t>Zhang, YB</t>
  </si>
  <si>
    <t>Liu, TK; Jiang, J; Shi, J; Liu, Y; Li, S; Gui, JF</t>
  </si>
  <si>
    <t>Identification of a Novel Gig2 Gene Family Specific to Non-Amniote Vertebrates</t>
  </si>
  <si>
    <t>e60588</t>
  </si>
  <si>
    <t>10.1371/journal.pone.0060588</t>
  </si>
  <si>
    <t>23593256</t>
  </si>
  <si>
    <t>Gig2 (grass carp reovirus (GCRV)-induced gene 2) is first identified as a novel fish interferon (IFN)-stimulated gene (ISG). Overexpression of a zebrafish Gig2 gene can protect cultured fish cells from virus infection. In the present study, we identify a novel gene family that is comprised of genes homologous to the previously characterized Gig2. EST/GSS search and in silico cloning identify 190 Gig2 homologous genes in 51 vertebrate species ranged from lampreys to amphibians. Further large-scale search of vertebrate and invertebrate genome databases indicate that Gig2 gene family is specific to non-amniotes including lampreys, sharks/rays, ray-finned fishes and amphibians. Phylogenetic analysis and synteny analysis reveal lineage-specific expansion of Gig2 gene family and also provide valuable evidence for the fish-specific genome duplication (FSGD) hypothesis. Although Gig2 family proteins exhibit no significant sequence similarity to any known proteins, a typical Gig2 protein appears to consist of two conserved parts: an N-terminus that bears very low homology to the catalytic domains of poly(ADP-ribose) polymerases (PARPs), and a novel C-terminal domain that is unique to this gene family. Expression profiling of zebrafish Gig2 family genes shows that some duplicate pairs have diverged in function via acquisition of novel spatial and/or temporal expression under stresses. The specificity of this gene family to non-amniotes might contribute to a large extent to distinct physiology in non-amniote vertebrates.</t>
  </si>
  <si>
    <t>DEPENDENT PROTEIN-KINASE; ATLANTIC SALMON; GENOME DUPLICATION; ANTIVIRAL RESPONSE; TELEOST FISH; CELL-LINE; EVOLUTION; RNA; VIRUS; POLY(ADP-RIBOSE)</t>
  </si>
  <si>
    <t>2015</t>
  </si>
  <si>
    <t>000310143800006</t>
  </si>
  <si>
    <t>Boehm, T</t>
  </si>
  <si>
    <t>Iwanami, N; Hess, I</t>
  </si>
  <si>
    <t>Max Planck Inst Immunobiol &amp; Epigenet</t>
  </si>
  <si>
    <t>Evolution of the Immune System in the Lower Vertebrates</t>
  </si>
  <si>
    <t>Annual Review of Genomics and Human Genetics</t>
  </si>
  <si>
    <t>ANNU REV GENOM HUM G</t>
  </si>
  <si>
    <t>10.1146/annurev-genom-090711-163747</t>
  </si>
  <si>
    <t>22703179</t>
  </si>
  <si>
    <t>The evolutionary emergence of vertebrates was accompanied by the invention of adaptive immunity. This is characterized by extraordinarily diverse repertoires of somatically assembled antigen receptors and the facility of antigen-specific memory, leading to more rapid and efficient secondary immune responses. Adaptive immunity emerged twice during early vertebrate evolution, once in the lineage leading to jawless fishes (such as lamprey and hagfish) and, independently, in the lineage leading to jawed vertebrates (comprising the overwhelming majority of extant vertebrates, from cartilaginous fishes to mammals). Recent findings on the immune systems of jawless and jawed fishes (here referred to as lower vertebrates) impact on the identification of general principles governing the structure and function of adaptive immunity and its coevolution with innate defenses. The discovery of conserved features of adaptive immunity will guide attempts to generate synthetic immunological functionalities and thus provide new avenues for intervening with faulty immune functions in humans.</t>
  </si>
  <si>
    <t>antigen receptor; IMMUNOGLOBULIN SUPERGENE FAMILY; leucine-rich repeat; somatic diversification; lymphocyte lineage</t>
  </si>
  <si>
    <t>MHC CLASS-II; MAJOR HISTOCOMPATIBILITY COMPLEX; ANTIBODY REPERTOIRE DEVELOPMENT; VARIABLE LYMPHOCYTE RECEPTORS; SHARK GINGLYMOSTOMA-CIRRATUM; T-CELL DEVELOPMENT; TELEOST FISH; NURSE SHARK; SOMATIC DIVERSIFICATION; EXPRESSION ANALYSIS</t>
  </si>
  <si>
    <t>000278007900006</t>
  </si>
  <si>
    <t>Depth distribution of the velvet belly, Etmopterus spinax, in relation to growth and reproductive cycle: The case study of a deep-water lantern shark with a wide-ranging critical habitat</t>
  </si>
  <si>
    <t>10.1080/17451000802644706</t>
  </si>
  <si>
    <t>The velvet belly lantern shark, Etmopterus spinax (Squaliformes: Etmopteridae), is a small-sized squalid shark commonly found in deep waters off the Portuguese coast, mainly on soft bottoms. In this study, 67 research cruise bottom trawl tows (with 1-hour duration) were carried out at depths that ranged from 84 to 786 m. A total of 396 specimens (192 males and 204 females) were caught, with total lengths and ages ranging, respectively, from 10.2 to 32.9 cm and 0 to 7 years for males and from 9.8 to 41.1 cm and 0 to 10 years for females. Size, age, sex and maturity stages were found to be correlated with depth, with the larger, older and mostly mature specimens occurring predominantly at greater depths. There seems to be a depth-related migration, where the pregnant females migrate from deeper mating grounds to shallower nursery grounds. The sex ratios were relatively similar in the shallower strata, but females dominated at more than 600 m and were exclusive at more than 700 m. Fishing-related mortality may have complex and significant repercussions on this species, given that commercial fisheries are impacting different segments of this population differently.</t>
  </si>
  <si>
    <t>Critical habitat; Distributional patterns; reproductive migrations; species conservation; Squalidae</t>
  </si>
  <si>
    <t>CRUSTACEAN-TRAWL FISHERY; ALGARVE SOUTHERN PORTUGAL; BY-CATCH REDUCTION; CENTROSCYMNUS-COELOLEPIS; CENTROPHORUS-SQUAMOSUS; CHONDRICHTHYES; ATLANTIC; MANAGEMENT; PUSILLUS; SEA</t>
  </si>
  <si>
    <t>000172665000007</t>
  </si>
  <si>
    <t>Dini, JW</t>
  </si>
  <si>
    <t>Sharks do get cancer!</t>
  </si>
  <si>
    <t>Plating and Surface Finishing</t>
  </si>
  <si>
    <t>PLAT SURF FINISH</t>
  </si>
  <si>
    <t>40-41</t>
  </si>
  <si>
    <t>000242697000007</t>
  </si>
  <si>
    <t>White, WT; Fahmi</t>
  </si>
  <si>
    <t>MURDOCH UNIV; Res Ctr Oceanog</t>
  </si>
  <si>
    <t>Rhinobatos jimbaranensis and R-penggali, two new shovelnose rays (Batoidea : Rhinobatidae) from eastern Indonesia</t>
  </si>
  <si>
    <t>Two new shovelnose rays, Rhinobatos jimbaranensis sp. nov. and R. penggali sp. nov., are described from material collected at fish markets in eastern Indonesia during surveys to describe the commercial shark and ray fauna of the region. The two new species are superficially similar to each other and reach the same maximum size (about 100 cm TL), but they differ significantly in some body proportions and in colour. Rhinobatos penggali belongs to a subgroup of white-spotted Rhinobatos species that includes R. punctifer from the western Indian Ocean, but they differ in some body proportions and the configuration of spots. Rhinobatos jimbaranensis lacks white spots. Rhinobatos penggali is known from markets at Bali and south Java, whilst R. jimbaranensis is known only from Jimbaran Bay (southern Bali).</t>
  </si>
  <si>
    <t>Rhinobatidae; Rhinobatos jimbaranensis; Rhinobatos penggali; ISW; Eastern Indonesia; Western Indian Ocean; Taxonomy; new species</t>
  </si>
  <si>
    <t>000400318400003</t>
  </si>
  <si>
    <t>Blumer, M; Zaslansky, P; Knotel, D; HUBER, DR; Weaver, JC; ...; Dean, MN</t>
  </si>
  <si>
    <t>Med Univ Innsbruck; Charite Univ Med Berlin; Zuse Inst Berlin; Univ Tampa; Harvard Univ; Univ Ottawa</t>
  </si>
  <si>
    <t>Ultrastructural, material and crystallographic description of endophytic masses - A possible damage response in shark and ray tessellated calcified cartilage</t>
  </si>
  <si>
    <t>5-18</t>
  </si>
  <si>
    <t>10.1016/j.jsb.2017.03.004</t>
  </si>
  <si>
    <t>28286227</t>
  </si>
  <si>
    <t>The cartilaginous endoskeletons of elasmobranchs (sharks and rays) are reinforced superficially by minute, mineralized tiles, called tesserae. Unlike the bony skeletons of other vertebrates, elasmobranch skeletons have limited healing capability and their tissues' mechanisms for avoiding damage or managing it when it does occur are largely unknown. Here we describe an aberrant type of mineralized elasmobranch skeletal tissue called endophytic masses (EPMs), which grow into the uncalcified cartilage of the skeleton, but exhibit a strikingly different morphology compared to tesserae and other elasmobranch calcified tissues. We use materials and biological tissue characterization techniques, including computed tomography, electron and light microscopy, X-ray and Raman spectroscopy and histology to characterize the morphology, ultrastructure and chemical composition of tesserae-associated EPMs in different elasmobranch species. EPMs appear to develop between and in intimate association with tesserae, but lack the lines of periodic growth and varying mineral density characteristic of tesserae. EPMs are mineral dominated (high mineral and low organic content), comprised of birefringent bundles of large calcium phosphate crystals (likely brushite) aligned end to end in long strings. Both tesserae and EPMs appear to develop in a type-2 collagen-based matrix, but in contrast to tesserae, all chondrocytes embedded or in contact with EPMs are dead and mineralized. The differences outlined between EPMs and tesserae demonstrate them to be distinct tissues. We discuss several possible reasons for EPM development, including tissue reinforcement, repair, and disruptions of mineralization processes, within the context of elasmobranch skeletal biology as well as damage responses of other vertebrate mineralized tissues. (C) 2017 Elsevier Inc. All rights reserved.</t>
  </si>
  <si>
    <t>Elasmobranch cartilage; tesserae; Skeleton; Skeletal damage; mineralization; callus</t>
  </si>
  <si>
    <t>DIHYDRATE CRYSTAL DEPOSITION; ARTICULAR-CARTILAGE; BONE MINERALIZATION; VERTEBRAL CARTILAGE; SUBCHONDRAL BONE; TRABECULAR BONE; CALCIUM; SKELETON; CALCIFICATION; MATRIX</t>
  </si>
  <si>
    <t>000425569400084</t>
  </si>
  <si>
    <t>Whale shark data from photos</t>
  </si>
  <si>
    <t>630-631</t>
  </si>
  <si>
    <t>000306136400005</t>
  </si>
  <si>
    <t>Modrell, MS</t>
  </si>
  <si>
    <t>Baker, CVH</t>
  </si>
  <si>
    <t>Evolution of electrosensory ampullary organs: conservation of Eya4 expression during lateral line development in jawed vertebrates</t>
  </si>
  <si>
    <t>10.1111/j.1525-142X.2012.00544.x</t>
  </si>
  <si>
    <t>23017075</t>
  </si>
  <si>
    <t>The lateral line system of fishes and amphibians comprises two ancient sensory systems: mechanoreception and electroreception. Electroreception is found in all major vertebrate groups (i.e. jawless fishes, cartilaginous fishes, and bony fishes); however, it was lost in several groups including anuran amphibians (frogs) and amniotes (reptiles, birds, and mammals), as well as in the lineage leading to the neopterygian clade of bony fishes (bowfins, gars, and teleosts). Electroreception is mediated by modified "hair cells," which are collected in ampullary organs that flank lines of mechanosensory hair cell containing neuromasts. In the axolotl (a urodele amphibian), grafting and ablation studies have shown a lateral line placode origin for both mechanosensory neuromasts and electrosensory ampullary organs (and the neurons that innervate them). However, little is known at the molecular level about the development of the amphibian lateral line system in general and electrosensory ampullary organs in particular. Previously, we identified Eya4 as a marker for lateral line (and otic) placodes, neuromasts, and ampullary organs in a shark (a cartilaginous fish) and a paddlefish (a basal ray-finned fish). Here, we show that Eya4 is similarly expressed during otic and lateral line placode development in the axolotl (a representative of the lobe-finned fish clade). Furthermore, Eya4 expression is specifically restricted to hair cells in both neuromasts and ampullary organs, as identified by coexpression with the calcium-buffering protein Parvalbumin3. As well as identifying new molecular markers for amphibian mechanosensory and electrosensory hair cells, these data demonstrate that Eya4 is a conserved marker for lateral line placodes and their derivatives in all jawed vertebrates.</t>
  </si>
  <si>
    <t>CRANIAL PLACODES; XENOPUS-LAEVIS; NEUROGENIC PLACODES; SENSE-ORGANS; HAIR-CELLS; INNER-EAR; ZEBRAFISH; AXOLOTL; SYSTEM; SHARK</t>
  </si>
  <si>
    <t>000221276900009</t>
  </si>
  <si>
    <t>Pant, R; Miracle, AL; Sun, XA; Luer, CA; Walsh, CJ; ...; Rothenberg, EV</t>
  </si>
  <si>
    <t>Univ S Florida; Mote Marine Lab; UNIV MASSACHUSETTS</t>
  </si>
  <si>
    <t>Evolutionary origins of lymphocytes: Ensembles of T cell and B cell transcriptional regulators in a cartilaginous fish</t>
  </si>
  <si>
    <t>5851-5860</t>
  </si>
  <si>
    <t>10.4049/jimmunol.172.10.5851</t>
  </si>
  <si>
    <t>15128764</t>
  </si>
  <si>
    <t>The evolutionary origins of lymphocytes can be traced by phylogenetic comparisons of key features. Homologs of rearranging TCR and Ig (B cell receptor) genes are present in jawed vertebrates, but have not been identified in other animal groups. In contrast, most of the transcription factors that are essential for the development of mammalian T and B lymphocytes belong to multigene families that are represented by members in the majority of the metazoans, providing a potential bridge to prevertebrate ancestral roles. This work investigates the structure and regulation of homologs of specific transcription factors known to regulate mammalian T and B cell development in a representative of the earliest diverging jawed vertebrates, the clearnose skate (Raja eglanteria). Skate orthologs of mammalian GATA-3, GATA-1, EBF-1, Pax-5, Pax-6, Runx2, and Runx3 have been characterized. GATA-3, Pax-5, Runx3, EBF-1, Spi-C, and most members of the Ikaros family are shown throughout ontogeny to be 1) coregulated with TCR or Ig expression, and 2) coexpressed with each other in combinations that for the most part correspond to known mouse T and B cell patterns, supporting conservation of function. These results indicate that multiple components of the gene regulatory networks that operate in mammalian T cell and B cell development were present in the common ancestor of the mammals and the cartilaginous fish. However, certain factors relevant to the B lineage differ in their tissue-specific expression patterns from their mouse counterparts, suggesting expanded or divergent B lineage characteristics or tissue specificity in these animals.</t>
  </si>
  <si>
    <t>MAJOR HISTOCOMPATIBILITY COMPLEX; IKAROS GENE FAMILY; LYMPHOID-TISSUES; RAJA-EGLANTERIA; NURSE SHARK; EXPRESSION; LINEAGE; VERTEBRATES; COMMITMENT; PROTEINS</t>
  </si>
  <si>
    <t>000442738800007</t>
  </si>
  <si>
    <t>Tao, JL</t>
  </si>
  <si>
    <t>Li, JH; Wang, XR; Bao, RT</t>
  </si>
  <si>
    <t>Nature-Inspired Bridge Scour Countermeasures: Streamlining and Biocementation</t>
  </si>
  <si>
    <t>Journal of Testing and Evaluation</t>
  </si>
  <si>
    <t>J TEST EVAL</t>
  </si>
  <si>
    <t>1376-1390</t>
  </si>
  <si>
    <t>10.1520/JTE20170517</t>
  </si>
  <si>
    <t>Bridge scour has long been identified as the major cause of bridge failures. Bridge scour refers to the loss of sediment around bridge foundations, and it occurs when the erosive force from the flow exceeds the resistance from the soil. This article presents an experimental study on the effectiveness of two nature-inspired countermeasures for scour control and prevention, namely, streamlining and biocementation. On one hand, inspired by the streamlined form of the boxfish and the blue shark, this study introduced streamlining features (i.e., sloped nose and concaved sidewalls) for bridge piers in order to reduce the erosive forces in the vicinity of the piers. On the other hand, inspired by the natural process of microbial-induced carbonate precipitation (MICP) in soil, a polymer-modified MICP method is developed to "cement" the coarse-grained sand in order to increase the erosion resistance. Accordingly, two series of experimental tests were conducted to evaluate the performance of these two countermeasures: (1) based on the numerical results of a pier streamlining optimization study, four small-scale pier models with different streamlining levels were constructed using 3D printing techniques, and flume tests were conducted to characterize the scour process around these models; (2) Ottawa graded sand treated via the polymer-modified MCIP method was tested in the flume to investigate its effectiveness on bridge scour control. The experimental results revealed that both streamlining and biocementation could significantly reduce or even fully prevent the scour around the model bridge piers under the laboratory testing conditions.</t>
  </si>
  <si>
    <t>bridge scour; Countermeasure; bio-inspired; pier streamlining; MICP</t>
  </si>
  <si>
    <t>FLOW-ALTERING COUNTERMEASURES; LOCAL SCOUR; SOIL; SMOOTH; PIERS</t>
  </si>
  <si>
    <t>000429393500015</t>
  </si>
  <si>
    <t>de la Cruz-Modino, R; Smith, ANH; Salinas-de-Leon, P; Pawley, MDM; ANDERSON, MJ</t>
  </si>
  <si>
    <t>Charles Darwin Res Stn; Univ La Laguna</t>
  </si>
  <si>
    <t>Understanding human attitudes towards sharks to promote sustainable coexistence</t>
  </si>
  <si>
    <t>122-128</t>
  </si>
  <si>
    <t>10.1016/j.marpol.2018.02.018</t>
  </si>
  <si>
    <t>Better understanding of human attitudes towards sharks is essential to foster support for shark conservation. Here, a quantitative multivariate approach was used to analyse data from questionnaire-based surveys of public attitudes towards sharks in the Galapagos Marine Reserve to identify some of the most influential socio-economic factors, emotions and beliefs that shape those attitudes. The aesthetic value of sharks, their environmental role, and their perceived dangerousness had the greatest influence on attitudes. However, attitudes also varied according to the gender, occupation, and residency status of respondents. Knowledge and experience with sharks had a moderate influence on attitudes, while behavioural responses, such as tolerance and support for the protection of sharks, showed strong correlations with attitudes. Therefore, it is recommended that efforts to promote positive attitudes and behaviours towards sharks should use strategies that encourage support for shark conservation policies by targeting the most influential emotions and beliefs held by the public.</t>
  </si>
  <si>
    <t>attitudes; Behaviours; Galapagos Islands; Human-wildlife conflicts; Shark conservation; Tolerance</t>
  </si>
  <si>
    <t>CONSERVATION; SUPPORT; BITE</t>
  </si>
  <si>
    <t>000168122800009</t>
  </si>
  <si>
    <t>Stuffler, RG; Marcotrigiano, GO</t>
  </si>
  <si>
    <t>Total mercury and methylmercury in tuna fish and sharks from the South Adriatic Sea</t>
  </si>
  <si>
    <t>Italian Journal of Food Science</t>
  </si>
  <si>
    <t>ITAL J FOOD SCI</t>
  </si>
  <si>
    <t>Total mercury and methylmercury concentrations were measured in tuna fish and sharks from the South Adriatic Sea. The highest mean levels of total mercury were found in Squalus acanthias (6.5 mg/kg w.w.). In the other species mean mercury levels were notably lower (0.46 mg/kg w.w. for Auxis rochei: 0.38 mg/kg w.w. for Prionacee glauca). Twenty-two percent of the Auxis rochei samples exceeded the legal Italian limit (0.50 mg/kg w.w.) as specified by the European Commission Directive. No sample of Prionacee glauca exceeded the legal limit of 1 mg/kg wet wt., while all Squalus acanthias samples exceeded this value. The analytical data showed that mercury was present mainly in the organometallic form with percentages between 69 and 100%. For all the species examined, the estimated weekly intake was lower than the Provisional Tolerable Weekly Intake (PTWI) recommended by the FAO/WHO Expert Committee on Food Additives.</t>
  </si>
  <si>
    <t>Ingestion; Mercury; Methylmercury; Shark; tuna fish</t>
  </si>
  <si>
    <t>NORTHERN TYRRHENIAN SEA; SELENIUM</t>
  </si>
  <si>
    <t>000234322300003</t>
  </si>
  <si>
    <t>de Wit, CA; Wayland, M; Kuzyk, ZZ; Burgess, N; Robert, R; ...; Muir, DCG</t>
  </si>
  <si>
    <t>UNIV STOCKHOLM; ENVIRONM CANADA; ROYAL MIL COLL CANADA; Univ Saskatchewan; JACQUES WHITFORD LTD; ...; Norwegian Sch Vet Sci</t>
  </si>
  <si>
    <t>An assessment of the toxicological significance of anthropogenic contaminants in Canadian arctic wildlife</t>
  </si>
  <si>
    <t>57-93</t>
  </si>
  <si>
    <t>10.1016/j.scitotenv.2005.01.051</t>
  </si>
  <si>
    <t>16154621</t>
  </si>
  <si>
    <t>Anthropogenic contaminants have been a concern in the Canadian arctic for over 30 years due to relatively high concentrations of bioaccumulating and biomagnifying organochlorine contaminants (OCs) and toxic metals found in some arctic biota and humans. However, few studies have addressed the potential effects of these contaminants in Canadian arctic wildlife. Prior to 1997, biological effects data were minimal and insufficient at any level of biological organization. The present review summarizes recent studies on biological effects related to contaminant exposure, and compares new tissue concentration data to threshold effects levels. Weak relationships between cadmium, mercury and selenium burdens and health biomarkers in common eider ducks (Somateria mollissima borealis) in Nunavut were found but it was concluded that metals were not influencing the health of these birds. Black guillemots (Cepplius grylle) examined near PCB-contaminated Saglek Bay, Labrador, had enlarged livers, elevated EROD and liver lipid levels and reduced retinol (vitamin A) and retinyl palmitate levels, which correlated to PCB levels in the birds. Circulating levels of thyroid hormones in polar bears (Ursus maritimus) were correlated to PCB and HO-PCB plasma concentrations, but the impact at the population level is unknown. High PCB and organochlorine pesticide concentrations were found to be strongly associated with impaired humoral and cell-mediated immune responses in polar bears, implying an increased infection risk that could impact the population. In beluga whale (Delphinapterus leucas), cytocbromes P450 (phase I) and conjugating (phase II) enzymes have been extensively profiled (immunochemically and catalytically) in liver, demonstrating the importance of contaminants in relation to enzyme induction, metabolism and potential contaminant bioactivation and fate. Concentrations of OCs and metals in arctic terrestrial wildlife, fish and seabirds are generally below effects thresholds, with the possible exception of PCBs in burbot (Lota lota) in some Yukon lakes, Greenland shark (Soniniosus microcephalus), glaucous and great black-backed gulls (Larus hyperboreus and L. marinus), and TEQs of dioxin-like chemicals in seabird eggs. PCB and DDT concentrations in several arctic marine mammal species exceed effects thresholds, although evidence of stress in these populations is lacking. There is little evidence that contaminants are having widespread effects on the health of Canadian arctic organisms, with the possible exception of polar bears. However, further research and better understanding of organolialogen exposure in arctic biota is needed considering factors such as tissue levels that exceed effects thresholds, exposure to "new" organolialogen contaminants of concern, contaminated regions, and climate change. (c) 2005 Published by Elsevier B.V.</t>
  </si>
  <si>
    <t>arctic; Canadian Arctic; Organochlorines; Heavy metals; biological effects; PCB; DDT; PCDD/F; Mercury; Cadmium; Selenium; Fish; seabirds; mammals</t>
  </si>
  <si>
    <t>BEARS URSUS-MARITIMUS; PERSISTENT ORGANIC POLLUTANTS; SEALS PHOCA-HISPIDA; WHALES DELPHINAPTERUS-LEUCAS; TROUT SALVELINUS-NAMAYCUSH; OC EXPOSURE IMPAIR; SAN-FRANCISCO BAY; MARINE FOOD-WEB; POLYCHLORINATED-BIPHENYLS; POLAR BEARS</t>
  </si>
  <si>
    <t>000237201300018</t>
  </si>
  <si>
    <t>TAYLOR, IG; Erzini, K</t>
  </si>
  <si>
    <t>Conservation and management of exploited shark populations based on reproductive value</t>
  </si>
  <si>
    <t>931-942</t>
  </si>
  <si>
    <t>10.1139/F05-267</t>
  </si>
  <si>
    <t>Several life history traits of sharks result in juveniles being particularly vulnerable to exploitation. However, population level impacts of harvests on juvenile sharks have not been well quantified. This paper examines a range of harvest strategies, including those targeting juveniles. Reproductive value and yield per recruit are used to compare the harvests, which are represented by Leslie matrix models with a harvest matrix. Two species are used as examples: the short-lived Rhizoprionodon taylori and the long-lived Squalus acanthias. Harvests that maintain a stationary population size cause reproductive values to change in opposing ways, but they remove equal fractions of the population's reproductive potential. A new theorem gives population growth as a function of the fraction of reproductive potential removed by a harvest, a relationship useful for comparing harvests on juveniles and adults. Stochastic projections indicate that the risk of depletion is associated with the fraction of reproductive potential removed annually, a measure which encompasses the information in both the selectivity and the rate of fishing mortality. These results indicate the value of focusing conservation efforts on preserving reproductive potential.</t>
  </si>
  <si>
    <t>DOGFISH SQUALUS-ACANTHIAS; OPTIMAL LIFE-HISTORIES; BRITISH-COLUMBIA; SPINY DOGFISH; DEMOGRAPHIC-ANALYSIS; STOCK ASSESSMENT; AGE; GROWTH; MATURITY; MATRICES</t>
  </si>
  <si>
    <t>A1984SM60800011</t>
  </si>
  <si>
    <t>SOME BIOLOGICAL ASPECTS OF THE DEEP-SEA SQUALOID SHARK CENTROSCYMNUS FROM SURUGA BAY, JAPAN</t>
  </si>
  <si>
    <t>000321965300039</t>
  </si>
  <si>
    <t>Sanchez, S; Dupret, V; Tafforeau, P; Long, J; YOUNG, G; ...; AHLBERG, PE</t>
  </si>
  <si>
    <t>Western Australian Museum; European Synchrotron Radiat Facil; Uppsala Univ; Flinders Univ S Australia; Australian Natl Univ; MONASH UNIV</t>
  </si>
  <si>
    <t>Fossil Musculature of the Most Primitive Jawed Vertebrates</t>
  </si>
  <si>
    <t>6142</t>
  </si>
  <si>
    <t>160-164</t>
  </si>
  <si>
    <t>10.1126/science.1237275</t>
  </si>
  <si>
    <t>23765280</t>
  </si>
  <si>
    <t>The transition from jawless to jawed vertebrates (gnathostomes) resulted in the reconfiguration of the muscles and skeleton of the head, including the creation of a separate shoulder girdle with distinct neck muscles. We describe here the only known examples of preserved musculature from placoderms (extinct armored fishes), the phylogenetically most basal jawed vertebrates. Placoderms possess a regionalized muscular anatomy that differs radically from the musculature of extant sharks, which is often viewed as primitive for gnathostomes. The placoderm data suggest that neck musculature evolved together with a dermal joint between skull and shoulder girdle, not as part of a broadly flexible neck as in sharks, and that transverse abdominal muscles are an innovation of gnathostomes rather than of tetrapods.</t>
  </si>
  <si>
    <t>EVOLUTION; ORIGIN; GNATHOSTOMES; NECK</t>
  </si>
  <si>
    <t>000248687700012</t>
  </si>
  <si>
    <t>LINDGREN, J; Kelley, LS</t>
  </si>
  <si>
    <t>UNIV WESTERN AUSTRALIA; LUND UNIV; N Texas Div</t>
  </si>
  <si>
    <t>Anacoracid sharks from the Albian (lower cretaceous) Pawpaw shale of Texas</t>
  </si>
  <si>
    <t>939-950</t>
  </si>
  <si>
    <t>10.1111/j.1475-4983.2007.00691.x</t>
  </si>
  <si>
    <t>Recent collecting from the Pawpaw Shale in northeast Texas has yielded several hundred teeth of anacoracid sharks. The material allows for a much-needed revision of the Late Albian anacoracids from North America. The previously recognized Squalicorax sp., also referred to as S. volgensis in more recent publications, is a mix of two different species: S. priscoserratus sp. nov. and S. pawpawensis sp. nov. In addition to these two new species, a single tooth is assigned to S. aff. S. baharijensis. Our data indicate that anacoracids were considerably more diverse group in the North American Cretaceous than previously thought. We attribute much of the underestimation of diversity to vague species concepts, poor preparation techniques and the associated lack of attention to certain dental features, in particular neck morphology, root surface porosity and the root's vascularization.</t>
  </si>
  <si>
    <t>Albian; Cretaceous; Pawpaw; Sharks; Squalicorax; Texas; Volga</t>
  </si>
  <si>
    <t>GENUS SQUALICORAX; LAMNIFORM SHARKS; NORTHEAST TEXAS; AMMONITES</t>
  </si>
  <si>
    <t>000323586900057</t>
  </si>
  <si>
    <t>Zhou, SS</t>
  </si>
  <si>
    <t>Tong, L; Tang, QZ; Gu, XT; Xue, B; Liu, WP</t>
  </si>
  <si>
    <t>STATE OCEAN ADM; ZHEJIANG UNIV</t>
  </si>
  <si>
    <t>Residues, sources and tissue distributions of organochlorine pesticides in dog sharks (Mustelus griseus) from Zhoushan Fishing Ground, China</t>
  </si>
  <si>
    <t>10.1016/j.marpolbul.2013.05.035</t>
  </si>
  <si>
    <t>23768978</t>
  </si>
  <si>
    <t>Ten dog sharks (Mustelus griseus) collected from Zhoushan Fishing Ground, china, were analysed for organochlorine pesticides in various tissues, including muscle, liver, skin, gill and fin, with the aim to study the residues, sources and tissue distributions of these chemicals in high trophic level marine fishes. The concentrations of DDTs, HCHs, and chlordanes varied from 7.27-26.62, 2.67-3.35, and 0.54-0.61 ng/g wet weight, respectively, with the estimated daily intake far below the acceptable daily intake and Chinese edible hygienic criteria. Data from the tissue distribution suggested a tendency of DDTs and chlordanes to accumulate in the liver, but for HCHs, direct gill penetration may be an important means of entrance. In addition, the compositional profiles indicated that the residues of HCHs and chlordanes mainly originated from the historical usage of these chemicals. However, the predominant maternal compounds and the o,p'-DDT/p,p'-DDT ratios reflected a recent use of dicofol. (C) 2013 Elsevier Ltd. All rights reserved.</t>
  </si>
  <si>
    <t>East China Sea; Hexachlorocyclohexane; Dichlorodiphenyltrichloroethane; Chlordane</t>
  </si>
  <si>
    <t>POLYBROMINATED DIPHENYL ETHERS; PERSISTENT ORGANIC POLLUTANTS; HUMAN HEALTH-RISK; POLYCHLORINATED-BIPHENYLS; YANGTZE ESTUARY; HEXACHLOROCYCLOHEXANE ISOMERS; SURFACE SEDIMENTS; DIETARY EXPOSURE; SOUTH CHINA; NORTH-SEA</t>
  </si>
  <si>
    <t>000231924000017</t>
  </si>
  <si>
    <t>Storelli, A; Marcotrigiano, GO</t>
  </si>
  <si>
    <t>Concentrations and hazard assessment of polychlorinated biphenyls and organochlorine pesticides in shark liver from the Mediterranean Sea</t>
  </si>
  <si>
    <t>850-855</t>
  </si>
  <si>
    <t>10.1016/j.marpolbul.2005.02.023</t>
  </si>
  <si>
    <t>16115502</t>
  </si>
  <si>
    <t>Concentrations of polychlorinated biphenyls (PCBs) and organochlorine pesticides (DDTs), were determined in the liver of two different shark species Prionace glauca (blue shark) and Dalatias licha (kitefin shark) from the Mediterranean Sea. In blue shark liver, the concentrations of PCBs (2482 ng g(-1)) and DDTs (2392 ng g(-1)) were comparable, while in kitefin shark the hepatic concentrations of DDTs (4554 ng g(-1)) were significantly higher than those of PCBs (1827 ng g(-1)). Contamination levels differed between species, with kitefin shark showing consistently higher concentrations of DDTs, and blue shark higher levels of PCBs. Congener-specific PCB profiles, similar between the two species were dominated by the higher chlorinated congeners (hexachlorobiphenyls: 62.8-63.9%, penta-: 15.2-21.3%, hepta-: 13.4-14.5) with most of the lower chlorinated congeners being absent or present at very low levels. In both species, the total 2,3,7,8-tetrachlorodibenz-p-dioxin toxic equivalent (TEQs) concentrations (blue shark: 2.51 pg/g; kitefin shark: 1.46 pg/g) seem to be relatively modest. Regards to DDT component pattern, p,p'-DDE was dominant in the liver of both species (blue shark: 81.5%; kitefin shark: 38.0%), while the percentage composition of the other metabolites was differently characterized. The composition pattern of DDTs and the low value of p,p'-DDE/DDTs ratio in the specimens from Ionian Sea suggest that organochlorine pesticide contamination is still continuing in this marine environment. (c) 2005 Elsevier Ltd. All rights reserved.</t>
  </si>
  <si>
    <t>DDTs; Mediterranean Sea; PCBs; Sharks</t>
  </si>
  <si>
    <t>AFRICAN ATLANTIC-OCEAN; RESIDUES; PCBS; CONGENERS; FISH</t>
  </si>
  <si>
    <t>000436221000002</t>
  </si>
  <si>
    <t>Plastic ingestion by Scyliorhinus canicula trawl captured in the North Sea</t>
  </si>
  <si>
    <t>10.1016/j.marpolbul.2018.03.001</t>
  </si>
  <si>
    <t>29866570</t>
  </si>
  <si>
    <t>The ingestion of plastic debris by marine organisms has been documented across a variety of taxa including; marine mammals, sea birds, sea turtles and some fish species. Fewer reports have described ingestion by sharks, in this study the gastrointestinal tracts of 20 small spotted catsharks (Scyliorhinus canicula) trawl captured in the North Sea were investigated. Macroplastics ( &gt; 20 mm) were found in 2 individuals and microplastic ( &lt; 5 mm) was found in one other individual, this is the first time that plastic ingestion has been reported in this species. These observations suggest that gastrointestinal analysis of commonly landed elasmobranch species is worthwhile, to further understanding on the organisms and habitats impacted by plastic pollution.</t>
  </si>
  <si>
    <t>Macroplastic; Microplastic; Ingestion; pollution; Scyliorhinus canicula</t>
  </si>
  <si>
    <t>MARINE-ENVIRONMENT; DEBRIS; POLLUTANTS; SURFACE; WATERS</t>
  </si>
  <si>
    <t>000388901000003</t>
  </si>
  <si>
    <t>Fleming, A</t>
  </si>
  <si>
    <t>City of Debtors: Law, Loan Sharks, and the Shadow Economy of Urban Poverty, 1900-1970</t>
  </si>
  <si>
    <t>Enterprise &amp; Society</t>
  </si>
  <si>
    <t>ENTERP SOC</t>
  </si>
  <si>
    <t>10.1017/eso.2016.70</t>
  </si>
  <si>
    <t>3826</t>
  </si>
  <si>
    <t>000339799700001</t>
  </si>
  <si>
    <t>Smith, MC; Kaneshiro-Pineiro, MY</t>
  </si>
  <si>
    <t>The Influence of Culture on the International Management of Shark Finning</t>
  </si>
  <si>
    <t>10.1007/s00267-014-0291-1</t>
  </si>
  <si>
    <t>24828065</t>
  </si>
  <si>
    <t>Shark finning is prohibited in many countries, but high prices for fins from the Asian market help maintain the international black-market and poaching. Traditional shark fin bans fail to recognize that the main driver of fin exploitation is linked to cultural beliefs about sharks in traditional Chinese culture. Therefore, shark finning should be addressed considering the social science approach as part of the fishery management scheme. This paper investigates the cultural significance of sharks in traditional Chinese and Hawaiian cultures, as valuable examples of how specific differences in cultural beliefs can drive individuals' attitudes toward the property of shark finning. We suggest the use of a social science approach that can be useful in the design of successful education campaigns to help change individuals' attitudes toward shark fin consumption. Finally, alternative management strategies for commercial fishers are provided to maintain self-sustainability of local coastal communities.</t>
  </si>
  <si>
    <t>China; cultural beliefs; Education campaigns; Hawai'i; shark finning</t>
  </si>
  <si>
    <t>ECONOMIC VALUE; CONSERVATION; FISHERY; BYCATCH; MORTALITY; PATTERNS; TOURISM; CATCHES; MODEL; NETS</t>
  </si>
  <si>
    <t>000329870800009</t>
  </si>
  <si>
    <t>Naveh, GRS</t>
  </si>
  <si>
    <t>BRUMFELD, V; Dean, M; Shahar, R; Weiner, S</t>
  </si>
  <si>
    <t>MAX PLANCK INST COLLOIDS &amp; INTERFACES; HEBREW UNIV JERUSALEM</t>
  </si>
  <si>
    <t>Direct MicroCT imaging of non-mineralized connective tissues at high resolution</t>
  </si>
  <si>
    <t>Connective Tissue Research</t>
  </si>
  <si>
    <t>CONNECT TISSUE RES</t>
  </si>
  <si>
    <t>10.3109/03008207.2013.867333</t>
  </si>
  <si>
    <t>24437605</t>
  </si>
  <si>
    <t>The 3D imaging of soft tissues in their native state is challenging, especially when high resolution is required. An X-ray-based microCT is, to date, the best choice for high resolution 3D imaging of soft tissues. However, since X-ray attenuation of soft tissues is very low, contrasting enhancement using different staining materials is needed. The staining procedure, which also usually involves tissue fixation, causes unwanted and to some extent unknown tissue alterations. Here, we demonstrate that a method that enables 3D imaging of soft tissues without fixing and staining using an X-ray-based bench-top microCT can be applied to a variety of different tissues. With the sample mounted in a custom-made loading device inside a humidity chamber, we obtained soft tissue contrast and generated 3D images of fresh, soft tissues with a resolution of 1 micron voxel size. We identified three critical conditions which make it possible to image soft tissues: humidified environment, mechanical stabilization of the sample and phase enhancement. We demonstrate the capability of the technique using different specimens: an intervertebral disc, the non-mineralized growth plate, stingray tessellated radials (calcified cartilage) and the collagenous network of the periodontal ligament. Since the scanned specimen is fresh an interesting advantage of this technique is the ability to scan a specimen under load and track the changes of the different structures. This method offers a unique opportunity for obtaining valuable insights into 3D structure-function relationships of soft tissues.</t>
  </si>
  <si>
    <t>Soft tissue 3D imaging; MicroCT; PDL; humidity chamber; Intervertebral disc; shark tesserae</t>
  </si>
  <si>
    <t>RAY COMPUTED-TOMOGRAPHY; PERIODONTAL-LIGAMENT; CALCIFIED CARTILAGE; 3D MICROCT; GROWTH; TOOTH; BONE; ORGANIZATION; MICROSCOPY</t>
  </si>
  <si>
    <t>000261654100015</t>
  </si>
  <si>
    <t>Schaaf, R</t>
  </si>
  <si>
    <t>Schikora, H; Hoeche, D; Lange, C; Drescher, V; Wilden, J</t>
  </si>
  <si>
    <t>TECH UNIV ILMENAU</t>
  </si>
  <si>
    <t>UNIV GOTTINGEN; TU BERLIN</t>
  </si>
  <si>
    <t>Laser clad surfaces for shark-skin effect by high-temperature activation</t>
  </si>
  <si>
    <t>5-7</t>
  </si>
  <si>
    <t>470-475</t>
  </si>
  <si>
    <t>10.1016/j.surfcoat.2008.08.066</t>
  </si>
  <si>
    <t>Embedding ceramic particles with a negative thermal expansion coefficient into a metallic corrosion resistant coating can establish a reversible thermal activation of a defined surface microstructure with the aim of having a shark-skin at high temperatures (in use) and self-cleaning at low temperatures (out of use). For that, CoNiCrAlY alloy is intermixed with yttrium and tungsten oxide as powder and then laser cladded onto a substrate. This coating is implanted with energetic ions in order to incubate the formation of Y(2)W(3)O(12) which is a ceramic with strong negative thermal expansion. Such prepared coatings are then exposed to high temperature and the effects are investigated in detail. Results of phase formation, surface micro-morphology, microstructure and properties of the coatings are presented. (C) 2008 Elsevier B.V. All rights reserved.</t>
  </si>
  <si>
    <t>Shark-skin; Self cleaning; adaptive coatings; high temperature coatings; negative thermal expansion; MCrAlY; Micro structuring; mechanical alloying; laser cladding; Ion implantation</t>
  </si>
  <si>
    <t>NEGATIVE THERMAL-EXPANSION; Y2W3O12</t>
  </si>
  <si>
    <t>3110</t>
  </si>
  <si>
    <t>000072347700014</t>
  </si>
  <si>
    <t>Reproductive biology of the starspotted dogfish Mustelus manazo from Tokyo Bay, Japan</t>
  </si>
  <si>
    <t>918-922</t>
  </si>
  <si>
    <t>10.2331/fishsci.63.918</t>
  </si>
  <si>
    <t>The reproductive biology of the starspotted dogfish Mustelus manazo from Tokyo Bay was examined. The specimens attained their first maturity at 687 mm TL (age 3) for males and 701 mm TL (age 3) for females. All specimens over 780 mm TL (age 5) for males and over 820 mm TL (age 6) for females were fully mature. The gonad index for males reached its minimum during June and July, and maximum ova diameter was the largest in May and June. The fertilized eggs were found in the uteri by early July, and the largest embryos occurred between May and June. It was assumed that the mating, fertilization and parturition occurred during May and June, therefore, the gestation period was estimated at 11-12 months. The litter size increased with total length of the mothers and the fecundity ranged from 2 to 13 embryos. A predominance of males in total number of embryos was observed, but yearly variations were found.</t>
  </si>
  <si>
    <t>Tokyo Bay; Mustelus manazo; Reproductive cycle; reproduction; Sex ratio</t>
  </si>
  <si>
    <t>000458227800032</t>
  </si>
  <si>
    <t>Cagnazzi, D</t>
  </si>
  <si>
    <t>Consales, G; Broadhurst, MK; Marsili, L</t>
  </si>
  <si>
    <t>SIENA UNIV; Natl Marine Sci Ctr; Univ Queensland</t>
  </si>
  <si>
    <t>Bioaccumulation of organochlorine compounds in large, threatened elasmobranchs off northern New South Wales, Australia</t>
  </si>
  <si>
    <t>10.1016/j.marpolbul.2018.12.043</t>
  </si>
  <si>
    <t>30686427</t>
  </si>
  <si>
    <t>Persistent organic pollutants (POPs) include polychlorinated biphenyls (PCBs) dichlorodiphenyltrichloroethane (DDT) and hexachlorobenzene (HCB), which are resistant to biodegradation and therefore accumulate in the marine environment. In Australia, POPs occur in high concentrations primarily in costal water near farming regions and urban centres. From contaminated sediments and biota, POPs are transferred and biomagnified in larger marine organisms. We quantified POPs concentrations in 57 individuals from ten species of sharks and rays caught in bather-protection gillnets deployed off northern New South Wales, Australia. Polychlorinated biphenyls, DDTs and HCB were detected in all species. For some individuals, concentrations were at levels known to have deleterious sub-lethal effects. Overall, the POP concentrations analysed in this study were comparable to those in similar species from more polluted regions, and may have negative impacts on longer-term health. Future research is warranted to investigate spatio-temporal patterns of species-specific contaminant loads and their implications.</t>
  </si>
  <si>
    <t>Elasmobranchs; Persistent organic pollutants; Polychlorinated biphenyls; Dichlorodiphenyltrichloroethane; hexachlorobenzene</t>
  </si>
  <si>
    <t>POLYCHLORINATED-BIPHENYLS; ORGANOHALOGENATED COMPOUNDS; CARCHARHINUS-OBSCURUS; HAMMERHEAD SHARKS; MATERNAL TRANSFER; SYDNEY HARBOR; HEAVY-METAL; WILD FISH; ENVIRONMENT; PESTICIDES</t>
  </si>
  <si>
    <t>000385429700016</t>
  </si>
  <si>
    <t>Amin, RW</t>
  </si>
  <si>
    <t>Mouth Cleaning of Lemon Sharks, Negaprion brevirostris, by Sharksuckers, Echeneis naucrates</t>
  </si>
  <si>
    <t>728-733</t>
  </si>
  <si>
    <t>10.1643/CE-16-431</t>
  </si>
  <si>
    <t>The coexistence between sharksuckers and sharks is poorly understood. Here, we studied the symbiotic client-cleaner relationship between Lemon Sharks, Negaprion brevirostris, and sharksuckers, Echeneis naucrates, with a focus on cleaning inside the sharks' mouths. Where observable, cleaning bouts were either initiated by a sharksucker moving along a shark's snout while maintaining body contact or by swimming in a "dance like'' manner in front of the shark's eye without contact, until the shark gaped to allow entry. Sharksuckers interacting with sharks were typically in their first year of their life. While being cleaned by sharksuckers, Lemon Sharks were always seen in one of two positions: either lying flat on the sea floor, or propped on their pectoral fins. Cleaning bouts lasted significantly longer when the shark was propped. In bouts where the location of sharksucker activity within the mouth could be determined, cleaning activity exclusively occurred around the teeth of the upper jaws. In more than half of the bouts, the shark terminated the cleaning by spitting out the sharksucker. Overall, Lemon Sharks and sharksuckers show a highly evolved client-cleaner relationship with both able to influence and trigger the other's behavior.</t>
  </si>
  <si>
    <t>CARIBBEAN REEF SHARKS; CARCHARHINUS-PEREZI; BLACKTIP SHARKS; BEHAVIOR; FISH; VENTILATION; MUCUS</t>
  </si>
  <si>
    <t>000337738600007</t>
  </si>
  <si>
    <t>Bruce, BD; Cailliet, GM; Goldman, KJ; GRUBBS, RD; Lowe, CG; ...; O'Sullivan, JB</t>
  </si>
  <si>
    <t>Commonwealth Sci &amp; Ind Res Org Wealth Oceans Flag; Moss Landing Marine Lab; ALASKA DEPT FISH &amp; GAME; FLORIDA STATE UNIV; Calif State Univ Long Beach; ...; Monterey Bay Aquarium</t>
  </si>
  <si>
    <t>A Re-Evaluation of the Size of the White Shark (Carcharodon carcharias) Population off California, USA</t>
  </si>
  <si>
    <t>e98078</t>
  </si>
  <si>
    <t>10.1371/journal.pone.0098078</t>
  </si>
  <si>
    <t>24932483</t>
  </si>
  <si>
    <t>White sharks are highly migratory and segregate by sex, age and size. Unlike marine mammals, they neither surface to breathe nor frequent haul-out sites, hindering generation of abundance data required to estimate population size. A recent tag-recapture study used photographic identifications of white sharks at two aggregation sites to estimate abundance in "central California'' at 219 mature and sub-adult individuals. They concluded this represented approximately one-half of the total abundance of mature and sub-adult sharks in the entire eastern North Pacific Ocean (ENP). This low estimate generated great concern within the conservation community, prompting petitions for governmental endangered species designations. We critically examine that study and find violations of model assumptions that, when considered in total, lead to population underestimates. We also use a Bayesian mixture model to demonstrate that the inclusion of transient sharks, characteristic of white shark aggregation sites, would substantially increase abundance estimates for the adults and sub-adults in the surveyed sub-population. Using a dataset obtained from the same sampling locations and widely accepted demographic methodology, our analysis indicates a minimum all-life stages population size of &gt;2000 individuals in the California subpopulation is required to account for the number and size range of individual sharks observed at the two sampled sites. Even accounting for methodological and conceptual biases, an extrapolation of these data to estimate the white shark population size throughout the ENP is inappropriate. The true ENP white shark population size is likely several-fold greater as both our study and the original published estimate exclude non-aggregating sharks and those that independently aggregate at other important ENP sites. Accurately estimating the central California and ENP white shark population size requires methodologies that account for biases introduced by sampling a limited number of sites and that account for all life history stages across the species' range of habitats.</t>
  </si>
  <si>
    <t>BEHAVIOR; MOVEMENTS; CONSEQUENCES; DEMOGRAPHY; MIGRATION; ABUNDANCE; COLLAPSE; ISLANDS; HABITAT; BIOLOGY</t>
  </si>
  <si>
    <t>000407634100006</t>
  </si>
  <si>
    <t>Parkinson, LA</t>
  </si>
  <si>
    <t>Alexander, AB; Campbell, TW</t>
  </si>
  <si>
    <t>Variability in hematology of white-spotted bamboo sharks (Chiloscyllium plagiosum) in different living environments</t>
  </si>
  <si>
    <t>10.1002/zoo.21371</t>
  </si>
  <si>
    <t>28643409</t>
  </si>
  <si>
    <t>Elasmobranch hematology continues to reveal new peculiarities within this specialized field. This report compares total hematologic values from the same white-spotted bamboo sharks (Chiloscyllium plagiosum) housed in different environments. We compared the hemograms one year apart, using a standardized Natt-Herrick's technique. The total white blood cell (WBC) counts of the sharks were statistically different between the two time points (initial median total WBC count=18,920 leukocytes/l, SD=8,108; 1 year later total WBC count=1,815 leukocytes/l, SD=1,309). The packed cell volumes were additionally found to be statistically different (19%, SD=2.9 vs. 22%, SD=2.0). Analysis revealed the only differences between the time points were the temperature and stocking densities at which these sharks were housed. This report emphasizes the need for a thorough understanding of the husbandry of an elasmobranch prior to interpretation of a hemogram and suggests that reference intervals should be created for each environment.</t>
  </si>
  <si>
    <t>Complete blood count; elasmobranch; stocking density</t>
  </si>
  <si>
    <t>BLOOD-CELLS; FISH; TEMPERATURE; CHEMISTRY; FEMALE</t>
  </si>
  <si>
    <t>000259226500002</t>
  </si>
  <si>
    <t>Mouth gaping behavior in Caribbean reef sharks, Carcharhinus perezi</t>
  </si>
  <si>
    <t>10.1080/10236240802373925</t>
  </si>
  <si>
    <t>Mouth gaping in sharks has been considered to be either a threat display or a response to sharksucker irritation, but has never been examined in greater detail. Another form of gaping was observed frequently around feeding scenarios, primarily when sharks swam away from the food source. This form of a yawn-like behavior of Caribbean reef sharks, Carcharhinus perezi, was videotaped during both standard feeding and non-feeding scenarios, and examined for both proximate causation and function. This type of gaping reflects a simulated bite process, including all bite phases, but differs from actual bites in that the duration is as great as 10 times longer, with the expansion phase disproportionally prolonged and a pause at the gape's peak. Of all the possible functions discussed, a maintenance behavior to reposition the jaw elements after feeding fits all of the measured parameters.</t>
  </si>
  <si>
    <t>Shark; mouth gaping; behavior; causation; Carcharhinus perezi</t>
  </si>
  <si>
    <t>AGONISTIC DISPLAYS; FEEDING MECHANISM; BLACKTIP SHARK; RESPONSES; CONTEXT</t>
  </si>
  <si>
    <t>000413385400015</t>
  </si>
  <si>
    <t>Bornatowski, H; Motta, FS; Santander-Neto, J; Vianna, GMS; Lessa, R</t>
  </si>
  <si>
    <t>ICMBio</t>
  </si>
  <si>
    <t>Univ Fed Parana; Univ Fed Sao Paulo UNIFESP; UNIV ESTADUAL PAULISTA; Inst Fed Educ Ciencia &amp; Tecnol Espirito Santo; UNIV FED RURAL PERNAMBUCO</t>
  </si>
  <si>
    <t>Rethinking use and trade of pelagic sharks from Brazil</t>
  </si>
  <si>
    <t>114-122</t>
  </si>
  <si>
    <t>10.1016/j.marpol.2017.08.016</t>
  </si>
  <si>
    <t>Brazil currently ranks as the 11th producer and 1st importer of shark meat around the world. Data available from the FAO software FishStatJ along with data from regional sources, such as governmental bulletins, scientific papers, gray literature and internet were revisited to identify the main issues surrounding pelagic shark fisheries, trade and consumption in the largest country in South America. Among the main findings, it was noted that Brazil has not properly collected fishery statistics since 2007, that many species of threatened sharks are freely landed and traded even though it is prohibited by local legislation and/or international recommendations (regional fisheries management organizations). The blue shark (Prionace glauca) is the most frequently recorded shark in the official bulletins and is currently a locally targeted species. Additionally, the significant imports of this species from 23 other countries that also provide fins for Asia has drawn attention in recent decades. Regarding consumption, shark is considered to be low-value seafood compared to more common fish, such as groupers and snappers, and most Brazilians actually do not know that they are eating sharks. At present, the proportion of threatened elasmobranchs (in which sharks are included) in Brazil (33%, of 145 species) exceeds the global rate identified for the group (25%), and, until the present moment, no measure related to the management of species has been implemented. As advice, Brazil urgently needs to restructure its fishery information collection systems, management strategies and to tighten sanitary and labeling regulations for the marketing of fish.</t>
  </si>
  <si>
    <t>PRIONACE-GLAUCA LINNAEUS; MARINE; CONSERVATION; FISHERIES; CONSEQUENCES; CONSUMPTION; DYNAMICS; PATTERNS; CAUGHT; HEALTH</t>
  </si>
  <si>
    <t>000397368800009</t>
  </si>
  <si>
    <t>Hamer, PA; KEMP, J</t>
  </si>
  <si>
    <t>Fisheries Victoria</t>
  </si>
  <si>
    <t>Age-related otolith chemistry profiles help resolve demographics and meta-population structure of a widely-dispersed, coastal fishery species</t>
  </si>
  <si>
    <t>77-94</t>
  </si>
  <si>
    <t>10.1016/j.fishres.2017.01.010</t>
  </si>
  <si>
    <t>Snapper, Chrysophrys auratus, is a highly important fishery resource of southern Australia. Through the late 2000s, the State of South Australia (SA) produced record commercial catches of this species, making the dominant contribution to the national catch. This was associated with dramatic changes in contributions from SA's regional fisheries. The demographic processes responsible for these unprecedented changes were not understood, reflecting poor understanding of large-scale movement of snapper and its influence on regional population dynamics and stock structure. This study used otolith chemistry to investigate the movement behaviour and stock structure of snapper in the eastern part of southern Australia. Transverse sections of otoliths from four year classes and six geographic regions distributed over 1500 km of coastline were sampled by continuous life-history profiles across the chronOlogical structure using laser ablation inductively coupled plasma mass spectrometry. Element:calcium ratios were integrated with annual increment measurements to produce profiles Of age-related, annual averages for Ba:Ca, Sr:Ca, Mn:Ca and Mg:Ca. Significant regional differences for each annual zone were used to infer differences in fish origins and inter-regional movement. Variation in Ba:Ca was most informative and indicated that an episodic fishery along the south east coastal region of SA is linked to periods of stock range expansion, involving movement over 600 km, from a major nursery area, Port Phillip Bay (PPB), in the adjacent state of Victoria. Periods of stock range expansion coincided with exceptionally strong year-classes originating from spawning in PPB. Inferences from the element:calcium profiles and other information suggested that the populations in the northern parts of the two gulfs of SA appear to be separate, self-recruiting and independent of inter-regional movement. Each, however, is an important nursery area and source of emigration that replenishes regional populations in adjacent coastal waters. The results support SA's snapper fishery being divided into three stocks, each dependent on a primary nursery area. The source for the intermittent fishery in the south east region of SA is Within a separate management jurisdiction (Victoria), necessitating consideration of multi-jurisdictional assessment and management. We hypothesise that density-related processes are responsible for range expansion of this multi-jurisdictional stock, with strong year classes producing more extensive emigration and range expansion into SA waters. The study provides an example of the value of life-history otolith chemistry profiles for resolving stock structure at regional scales with implications for fisheries assessment and management. (C) 2017 Elsevier B.V. All rights reserved.</t>
  </si>
  <si>
    <t>Chrysophrys auratus; Otolith chemistry; Fish movement; stock structure; year class</t>
  </si>
  <si>
    <t>SNAPPER PAGRUS-AURATUS; GLASS REFERENCE MATERIALS; SHARK BAY-REGION; LIFE-HISTORY; SOUTH-AUSTRALIA; HYPORHAMPHUS-MELANOCHIR; STOCK IDENTIFICATION; MOVEMENT PATTERNS; WESTERN-AUSTRALIA; INVERSE ESTUARY</t>
  </si>
  <si>
    <t>000169672000005</t>
  </si>
  <si>
    <t>PANK, M</t>
  </si>
  <si>
    <t>STANHOPE, M; Natanson, L; Kohler, N; Shivji, M</t>
  </si>
  <si>
    <t>Queens Univ; NOAA</t>
  </si>
  <si>
    <t>Rapid and simultaneous identification of body parts from the morphologically similar sharks Carcharhinus obscurus and Carcharhinus plumbeus (Carcharhinidae) using multiplex PCR</t>
  </si>
  <si>
    <t>10.1007/s101260000071</t>
  </si>
  <si>
    <t>14961360</t>
  </si>
  <si>
    <t>Many commercially exploited carcharhinid sharks are difficult to identify to species owing to extensive morphological similarities. This problem is severely exacerbated when it comes to identifying detached shark fins, and the finless and headless shark carasses typically sold in markets. To assist in the acquisition of urgently needed conservation and management data on shark catch and trade, we have developed a highly streamlined approach based on multiplex polymerase chain reaction (PCR) that uses species-specific primers derived from nuclear ribosomal ITS2 sequences to achieve rapid species identification of shark body parts. Here we demonstrate the utility of this approach for identifying fins and flesh from two globally distributed, morphologically very similar carcharhinid sharks (Carcharhinus obscurus and Carcharhinus plumbeus) intensively targeted in fisheries worldwide, and often confused for each other even as whole animals. The assay is conducted in a 4-primer multiplex format that is structured to simultaneously achieve the following efficiency and cost-reduction objectives: it requires only a single-tube amplification reaction for species diagnosis, it incorporates an internal positive control to allow detection of false-negative results, and it is novel in that it allows species identification even when DNAs from two species are combined in the same tube during the PCR reaction. The latter innovation reduces the required effort for screening a set of unknown samples by 50%. The streamlined approach illustrated here should be amenable for use in a shark conservation and management context where large numbers of samples typically need to be screened; the approach shown may also provide a model for a rapid diagnostic method applicable to species identification in general.</t>
  </si>
  <si>
    <t>Carcharhinus; Fins; Genetic identification; ITS2; Multiplex PCR; Sharks</t>
  </si>
  <si>
    <t>SEQUENCES</t>
  </si>
  <si>
    <t>000244822500012</t>
  </si>
  <si>
    <t>Vazquez-Juarez, R; Galvan-Magana, F; Munguia-Vega, A</t>
  </si>
  <si>
    <t>Variations of the mitochondrial control region sequence in whale sharks (Rhincodon typus) from the Gulf of California, Mexico</t>
  </si>
  <si>
    <t>87-95</t>
  </si>
  <si>
    <t>10.1016/j.fishres.2006.11.038</t>
  </si>
  <si>
    <t>A highly variable fragment of the mtDNA control region of the whale shark was sequenced to investigate genetic population structure at three localities in the Gulf of California. We found high levels of variation with 14 haplotypes among 36 individuals (h = 0.90, pi = 0.005). AMOVA analysis did not detect significant structuring among Gulf of California whale sharks (P &gt; 0.12, Phi(ST) 0.029), which indicates a single, highly mobile population. Genetic analysis, along with field observations, suggests natal philopatry of female whale sharks in the Gulf of California. (c) 2007 Published by Elsevier B.V.</t>
  </si>
  <si>
    <t>whale shark; control region; genetic structure; Gulf of California</t>
  </si>
  <si>
    <t>POPULATION-STRUCTURE; DNA SEQUENCES; POLYMORPHISM; HETEROGENEITY; EVOLUTION; NETWORKS; US</t>
  </si>
  <si>
    <t>A1997WR39800005</t>
  </si>
  <si>
    <t>PREEN, AR</t>
  </si>
  <si>
    <t>Marsh, H; Lawler, IR; Prince, RIT; Shepherd, R</t>
  </si>
  <si>
    <t>DEPT CONSERVAT &amp; LAND MANAGEMENT</t>
  </si>
  <si>
    <t>Distribution and abundance of dugongs, turtles, dolphins and other Megafauna in Shark Bay, Ningaloo Reef and Exmouth Gulf, western Australia</t>
  </si>
  <si>
    <t>185-208</t>
  </si>
  <si>
    <t>10.1071/WR95078</t>
  </si>
  <si>
    <t>Strip-transect aerial surveys of Shark Bay, Ningaloo Reef and Exmouth Gulf were conducted during the winters of 1989 and 1994. These surveys were designed primarily to estimate the abundance and distribution of dugongs, although they also allowed sea turtles and dolphins, and, to a lesser extent, whales, manta rays and whale sharks to be surveyed. Shark Bay contains a large population of dugongs that is of international significance. Estimates of approximately 10000 dugongs resulted from both surveys. The density of dugongs is the highest recorded in Australia and the Middle East, where these surveys have been conducted. Exmouth Gulf and Ningaloo Reef are also important dugong habitats, each supporting in the order of 1000 dugongs. The estimated number of turtles in Shark Bay is comparable to the number in Exmouth Gulf plus Ningaloo Reef (7000-9000). The density of turtles in Ningaloo Reef and, to a lesser extent, Exmouth Gulf is exceptionally high compared with most other areas that have been surveyed by the same technique. Shark Bay supports a substantial population of bottlenose dolphins (2000-3000 minimum estimate). Exmouth Gulf and Ningaloo Reef were not significant habitats for dolphins during the winter surveys. Substantial numbers of whales (primarily humpbacks) and manta rays occur in northern and western Shark Bay in winter. Ningaloo Reef is an important area for whale sharks and manta rays in autumn and winter. The Shark Bay Marine Park excludes much of the winter habitats of the large vertebrate fauna of Shark Bay. In 1989 and 1994, more than half of all the dugongs were seen outside the Marine Park (57.4 and 50.7%, respectively). Approximately one-third to one-half of turtles and dolphins were seen outside the Marine Park (in 1989 and 1994 respectively: turtles, 43 and 27%; dolphins, 47 and 32%). Almost all the whales and most of the manta rays were seen outside the Marine Park. Expansion of the Shark Bay Marine Park, to bring it into alignment with the marine section of the Shark Bay World Heritage Area, would facilitate the appropriate management of these populations. This would also simplify the State-Commonwealth collaboration necessary to meet the obligations of World Heritage listing. The coastal waters of Western Australia north of the surveyed area (over 6000 km of coastline) are relatively poorly known and surveys of their marine megafauna are required for wise planning and management.</t>
  </si>
  <si>
    <t>MARINE-PARK; AERIAL SURVEYS; TEMPERATURE</t>
  </si>
  <si>
    <t>000397345700010</t>
  </si>
  <si>
    <t>DYER, C</t>
  </si>
  <si>
    <t>Consultant who acted as loan shark must repay 525 pound 000 or face jail term</t>
  </si>
  <si>
    <t>j1532</t>
  </si>
  <si>
    <t>10.1136/bmj.j1532</t>
  </si>
  <si>
    <t>28347982</t>
  </si>
  <si>
    <t>000270742000005</t>
  </si>
  <si>
    <t>Zhu, LX</t>
  </si>
  <si>
    <t>Li, LF; Liang, ZL</t>
  </si>
  <si>
    <t>Comparison of six statistical approaches in the selection of appropriate fish growth models</t>
  </si>
  <si>
    <t>457-467</t>
  </si>
  <si>
    <t>10.1007/s00343-009-9236-6</t>
  </si>
  <si>
    <t>The performance of six statistical approaches, which can be used for selection of the best model to describe the growth of individual fish, was analyzed using simulated and real length-at-age data. The six approaches include coefficient of determination (R-2), adjusted coefficient of determination (adj.-R-2), root mean squared error (RMSE), Akaike's information criterion (AIC), bias correction of AIC (AIC(c)) and Bayesian information criterion (BIC). The simulation data were generated by five growth models with different numbers of parameters. Four sets of real data were taken from the literature. The parameters in each of the five growth models were estimated using the maximum likelihood method under the assumption of the additive error structure for the data. The best supported model by the data was identified using each of the six approaches. The results show that R-2 and RMSE have the same properties and perform worst. The sample size has an effect on the performance of adj.-R2, AIC, AIC(c) and BIC. Adj.-R-2 does better in small samples than in large samples. AIC is not suitable to use in small samples and tends to select more complex model when the sample size becomes large. AIC(c) and BIC have best performance in small and large sample cases, respectively. Use of AIC(c) or BIC is recommended for selection of fish growth model according to the size of the length-at-age data.</t>
  </si>
  <si>
    <t>growth model; model selection; statistical approach; Akaike's information criterion; Bayesian Information Criterion</t>
  </si>
  <si>
    <t>AGE; WATERS; SHARK</t>
  </si>
  <si>
    <t>A1990DJ65100005</t>
  </si>
  <si>
    <t>A NEW SPECIES OF CALLIOBOTHRIUM (TETRAPHYLLIDAE, ONCHOBOTHRIIDAE) FROM THE WHISKERY SHARK, FURGALEUS-MACKI, IN AUSTRALIA</t>
  </si>
  <si>
    <t>319-324</t>
  </si>
  <si>
    <t>10.2307/3282658</t>
  </si>
  <si>
    <t>2352061</t>
  </si>
  <si>
    <t>000302487200002</t>
  </si>
  <si>
    <t>Lavaniegos, BE</t>
  </si>
  <si>
    <t>Heckel, G; de Guevara, PL</t>
  </si>
  <si>
    <t>Inst Nacl Ecol</t>
  </si>
  <si>
    <t>Seasonal variability of copepods and cladocerans in Bahia de los Angeles (Gulf of California) and importance of Acartia clausi as food for whale sharks</t>
  </si>
  <si>
    <t>11-30</t>
  </si>
  <si>
    <t>10.7773/cm.v38i1A.2017</t>
  </si>
  <si>
    <t>Bahia de los Angeles is located on the Baja Californian coast of the Gulf of California, adjacent to Ballenas Channel. The bay receives a dynamic tidal influence from the channel but is protected by numerous islands. It is a highly productive bay that harbors a high diversity of species, some of them protected such as the whale shark (Rhincodon typus). This study describes the seasonal variability of major zooplankton taxa and copepod and cladoceran species between May 2003 and October 2004. Copepods were dominant during winter and spring (83-99% of the zooplankton abundance), experiencing a dramatic decrease in autumn 2003 (37-66%) and summer 2004 (25-45%). Cladocerans were the second most abundant group, represented by Pseudevadne tergestina and Penilia avirostris. The former species occurred year-round with low abundance in winter, whereas the latter occurred only in summer and autumn. Other holozooplankton taxa contributed with less than 15% of the abundance in most of the samples, while merozooplankton contributed less than 8%, though in October of 2003 and 2004 there was a remarkable abundance of echinoderms and other larvae contrasting with their shortage in other seasons. In winter 2004, temperate-subtropical copepod species dominated, such as Calanus pacificus and Acartia tonsa. The high abundance of copepods during spring obeyed to Acartia clausi (median = 28,034 ind m(-3)); however, the maximal zooplankton abundance (40,468 ind m(-3), 99.5% copepods) came from a sample collected south of Punta Arena, where two whale sharks were observed foraging. The shift in species composition during summer coincides with the predominance of easterly winds described in the literature inducing a reversed circulation and a probable transport of tropical species into the bay during summer and autumn (Centropages furcatus, Subeucalanus subcrassus, Acrocalanus longicornis, Temora discaudata, and Corycaeus amazonicus).</t>
  </si>
  <si>
    <t>zooplankton; copepods; Cladocerans; Acartia clausi; Rhincodon typus</t>
  </si>
  <si>
    <t>RHINCODON-TYPUS; COMMUNITY STRUCTURE; ZOOPLANKTON COMMUNITY; BALLENAS CHANNEL; MEXICO; BAY; MAGDALENA; DYNAMICS; ESTUARY; TAIWAN</t>
  </si>
  <si>
    <t>000274269000093</t>
  </si>
  <si>
    <t>Anadon, A</t>
  </si>
  <si>
    <t>Martinez, MA; Ares, I; Ramos, E; Senorans, FJ; Reglero, G; Torres, C</t>
  </si>
  <si>
    <t>Acute and Repeated Dose (28 Days) Oral Safety Studies of an Alkoxyglycerol Extract from Shark Liver Oil in Rats</t>
  </si>
  <si>
    <t>2040-2046</t>
  </si>
  <si>
    <t>10.1021/jf903384c</t>
  </si>
  <si>
    <t>20020698</t>
  </si>
  <si>
    <t>Shark liver oil has been used for over 50 years as both a therapeutic and preventive agent. The active ingredients in shark liver oil have been found to be a group of ether-linked glycerols known as alkoxyglycerols. Despite its popularity, there is little published toxicology data on alkoxyglycerols. The toxicity of a supercritical fluid extract of shark liver oil (AKG-1 extract) has been evaluated in acute and repeated dose (28 days) oral toxicity studies in rats at doses of 200 and 100 times the maximum recommended dose by supplement manufacturers in humans, respectively. The AKG-1 extract administered in a single oral gavage dose of 2000 mg kg(-1) of body weight resulted in no adverse events or mortality. The AKG-1 extract administered as a daily dose of 1000 mg kg(-1) of body weight for 28 days by gavage resulted in no adverse effects or mortality. For both studies, no abnormal clinical signs, behavioral changes, body weight changes, or change in food and water consumption occurred, There were no changes in hematological and serum chemistry values, organ weights, or gross or histological characteristics. It is concluded that the AKG-1 extract is well tolerated in rats at an acute dose of 2000 mg kg(-1) and at a subchronic (28 days) dose of 1000 mg kg(-1).</t>
  </si>
  <si>
    <t>alkoxyglycerols; Toxicity; rats</t>
  </si>
  <si>
    <t>BLOOD-BRAIN-BARRIER; INCREASED DELIVERY; BOAR SPERM; ALKYLGLYCEROLS; MOTILITY; THERAPY</t>
  </si>
  <si>
    <t>A1989AG42200006</t>
  </si>
  <si>
    <t>SAAVEDRA, RA</t>
  </si>
  <si>
    <t>Fors, L; Aebersold, RH; Arden, B; Horvath, S; Sanders, J; Hood, L</t>
  </si>
  <si>
    <t>THE MYELIN PROTEINS OF THE SHARK BRAIN ARE SIMILAR TO THE MYELIN PROTEINS OF THE MAMMALIAN PERIPHERAL NERVOUS-SYSTEM</t>
  </si>
  <si>
    <t>149-156</t>
  </si>
  <si>
    <t>10.1007/BF02100113</t>
  </si>
  <si>
    <t>2478717</t>
  </si>
  <si>
    <t>000260847500014</t>
  </si>
  <si>
    <t>Antimicrobial Activities of 3-Amino- and Polyaminosterol Analogues of Squalamine and Trodusquemine</t>
  </si>
  <si>
    <t>860-865</t>
  </si>
  <si>
    <t>10.1080/14756360701809910</t>
  </si>
  <si>
    <t>19005944</t>
  </si>
  <si>
    <t>A series of 3-amino- and polyaminosterol analogues of squalamine and trodusquemine were synthesized and evaluated for their in vitro antimicrobial properties against human pathogens. The activity was highly dependent on the structure of the different compounds involved and the best results were obtained with aminosterol derivatives 4b, 4e, 8b, 8e and 8n exhibiting minimum inhibitory concentrations (MICs) against yeasts, Gram positive and Gram negative bacteria at average concentrations of 3.12-12.5M.</t>
  </si>
  <si>
    <t>squalamine; Trodusquemine; aminosterol derivatives; antifungal activity; antibacterial activity</t>
  </si>
  <si>
    <t>REDUCTIVE AMINATION; POLYAMINES; SHARK; PEPTIDES; IMMUNITY; KETONES</t>
  </si>
  <si>
    <t>A1995VE33100004</t>
  </si>
  <si>
    <t>Long, DJ; ROUNDS, JM; HERNANDEZ, J</t>
  </si>
  <si>
    <t>The tiger shark, Galeocerdo cuvier, in coastal southern California waters</t>
  </si>
  <si>
    <t>000232242100017</t>
  </si>
  <si>
    <t>Ivanov, A; Lebedev, O</t>
  </si>
  <si>
    <t>ST PETERSBURG STATE UNIV; Russian Acad Sci</t>
  </si>
  <si>
    <t>The revision of "Cladodus" occidentalis, a late Palaeozoic ctenacanthiform shark</t>
  </si>
  <si>
    <t>623-631</t>
  </si>
  <si>
    <t>The teeth of a well known late Palaeozoic cladodont chondrichthyan, "Cladodus" occidentalis from Russia, USA, and England are restudied and a new generic name, Glikmanius gen. nov., is proposed for this species. Yet another tooth-based species, formerly described as ?Symmorium myachkovensis, occurring on the Russian Platform and in Nebraska, is considered to belong to the newly erected genus. Although there is no direct evidence that Glikmanius possessed fin spines, the broad similarity between its teeth and those of Ctenacanthus compressus suggests it had a ctenacanthiform affinity. The possible relationships between Glikmanius, Cladodus sensu stricto, "Ctenacanthus" costellatus, and Heslerodus, are suggested. However, the proposition put forward by an earlier author that the teeth of Heslerodus might represent the lower jaw dentition of G. myachkovensis, is rejected. The overall resemblance of Glikmanius teeth and those of Cladoselache and Squatinactis is recognised as convergent.</t>
  </si>
  <si>
    <t>Chondrichthyes; Ctenacanthiformes; Teeth; Carboniferous; Permian</t>
  </si>
  <si>
    <t>000170346000068</t>
  </si>
  <si>
    <t>Ueno, M</t>
  </si>
  <si>
    <t>Yamada, S; Zako, M; BERNFIELD, M; Sugahara, K</t>
  </si>
  <si>
    <t>Structural characterization of heparan sulfate and chondroitin sulfate of syndecan-1 purified from normal murine mammary gland epithelial cells - Common phosphorylation of xylose and differential sulfation of galactose in the protein linkage region tetrasaccharide sequence</t>
  </si>
  <si>
    <t>29134-29140</t>
  </si>
  <si>
    <t>10.1074/jbc.M102089200</t>
  </si>
  <si>
    <t>11384972</t>
  </si>
  <si>
    <t>Syndecan-1, present on the surfaces of normal murine mammary gland epithelial cells, is a transmembrane hybrid proteoglycan, which bears glycosaminoglycan (GAG) side chains of heparan sulfate (HS) and chondroitin sulfate WS). Purified syndecan-1 ectodomains were analyzed for disaccharide composition and the GAG-protein linkage region after digestion with bacterial lyases. The HS chains contained predominantly a nonsulfated unit with smaller proportions of two monosulfated, two disulfated, and a trisulfated unit, whereas CS chains were demonstrated for the first time to bear GlcUA-GalNAc(4-O-sulfate) as a major component as well as GlcUA-GalNAc, GlcUA-GalNAc(6-O-sulfate), and an E disaccharide unit GlcUA-GalNAc(4,6-O-disulfate) as minor yet appreciable components. Two kinds of linkage region tetrasaccharides, GlcUA-Gal-Gal-Xyl and GlcUA-Gal-Gal-Xyl(2-O-phosphate), were found for the HS chains in a molar ratio of 55:45. In marked contrast, an additional sulfated tetrasaccharide, GlcUA-Gal(4-O-sulfate)-Gal-Xyl, was demonstrated only for the CS chains, and the unmodified phosphorylated and sulfated components were present at a molar ratio of 55:26:19. The present study thus provided conclusive evidence for the hypothesis that 4-O-sulfation of Gal is peculiar to CS chains in contrast to the phosphorylation of Xyl, which is common to both HS and CS chains. These modifications may be required for biosynthetic maturation of the linkage region tetrasaccharide sequence, which is a prerequisite for creating the repeating disaccharide region of GAG chains and/or biosynthetic selective chain assembly of CS and HS chains.</t>
  </si>
  <si>
    <t>PORCINE INTESTINAL HEPARIN; SWARM RAT CHONDROSARCOMA; SHARK CARTILAGE; N-ACETYLGALACTOSAMINE; SURFACE PROTEOGLYCAN; NEURITE OUTGROWTH; TRYPSIN-INHIBITOR; NERVOUS-SYSTEM; ZETA/RPTP-BETA; FACTOR MIDKINE</t>
  </si>
  <si>
    <t>000243733500024</t>
  </si>
  <si>
    <t>McGowan, JJ</t>
  </si>
  <si>
    <t>Swimming with the sharks: perspectives on professional risk taking</t>
  </si>
  <si>
    <t>Journal of the Medical Library Association</t>
  </si>
  <si>
    <t>J MED LIBR ASSOC</t>
  </si>
  <si>
    <t>104-113</t>
  </si>
  <si>
    <t>17252074</t>
  </si>
  <si>
    <t>Risk taking is a major component of leadership. While health information professionals are not known as risk takers, a number of leaders have taken significant risks in their careers that have resulted in major benefits for their institutions and their profession. This paper looks at risk taking in the context of leadership, its attributes, and the ways risk taking can lead to successful change. It also examines the risk taking of a number of health information professional leaders and the common characteristics of each. It concludes with six principles of swimming with sharks and the ways these might be leveraged for risk taking and leadership to meet the challenges to the profession in the future.</t>
  </si>
  <si>
    <t>000245290600014</t>
  </si>
  <si>
    <t>Dept Physiol Dev &amp; Neurosci</t>
  </si>
  <si>
    <t>A molecular analysis of neurogenic placode and cranial sensory ganglion development in the shark, Scyliorhinus canicula</t>
  </si>
  <si>
    <t>156-181</t>
  </si>
  <si>
    <t>10.1016/j.ydbio.2006.12.029</t>
  </si>
  <si>
    <t>17234174</t>
  </si>
  <si>
    <t>In order to gain insight into the evolution of the genetic control of the development of cranial neurogenic placodes and cranial sensory ganglia in vertebrates, we cloned and analysed the spatiotemporal expression pattern of six transcription factor genes in a chondrichthyan, the shark Scyliorhinus canicula (lesser-spotted dogfish/catshark). As in other vertebrates, NeuroD is expressed in all cranial sensory ganglia. We show that Pax3 is expressed in the profundal placode and ganglion, strongly supporting homology between the separate profundal ganglion of elasmobranchs and basal actinopterygians and the ophthalmic trigeminal placode-derived neurons of the fused amniote trigeminal ganglion. We show that Pax2 is a conserved pan-gnathostome marker for epibranchial and otic placodes, and confirm that Phox2b is a conserved pangnathostome marker for epibranchial placode-derived neurons. We identify Eya4 as a novel marker for the lateral line system throughout its development, expressed in lateral line placodes, sensory ridges and migrating primordia, neuromasts and electroreceptors. We also identify Tbx3 as a specific marker for lateral line ganglia in shark embryos. We use the spatiotemporal expression pattern of these genes to characterise the development of neurogenic placodes and cranial sensory ganglia in the dogfish, with a focus on the epibranchial and lateral line placodes. Our findings demonstrate the evolutionary conservation across all gnathostomes of at least some of the transcription factor networks underlying neurogenic placode development. (c) 2006 Elsevier Inc. All rights reserved.</t>
  </si>
  <si>
    <t>cranial neurogenic placodes; cranial sensory ganglia; Profundal; ophthalmic; trigeminal; vestibuloacoustic; Lateral Line; otic; epibranchial; geniculate; Petrosal; nodose; shark embryo; Scyliorhinus canicula; neuroD; Pax3; Pax2; Phox2b; EYA4; TBX3</t>
  </si>
  <si>
    <t>T-BOX GENES; ULNAR-MAMMARY SYNDROME; LATERAL-LINE ORGANS; NEURAL CREST; OTIC PLACODE; TRANSCRIPTION FACTORS; TRIGEMINAL GANGLION; SQUALUS-ACANTHIAS; NERVOUS-SYSTEM; XENOPUS-LAEVIS</t>
  </si>
  <si>
    <t>000326476700017</t>
  </si>
  <si>
    <t>Does underwater flash photography affect the behaviour, movement and site persistence of seahorses?</t>
  </si>
  <si>
    <t>1344-1353</t>
  </si>
  <si>
    <t>10.1111/jfb.12237</t>
  </si>
  <si>
    <t>24131331</t>
  </si>
  <si>
    <t>The effect of flash photography on seahorse species has never been tested. An experiment was established to test the effect of flash photography and the handling of Hippocampus whitei, a medium-sized seahorse species endemic to Australia, on their behavioural responses, movements and site persistence. A total of 24 H. whitei were utilized in the experiment with eight in each of the three treatments (flash photography, handling and control). The effect of underwater flash photography on H. whitei movements was not significant; however, the effect of handling H. whitei to take a photograph had a significant effect on their short-term behavioural responses to the photographer. Kaplan-Meier log-rank test revealed that there was no significant difference in site persistence of H. whitei from each of the three treatments and that flash photography had no long-term effects on their site persistence. It is concluded that the use of flash photography by divers is a safe and viable technique with H. whitei, particularly if photographs can be used for individual identification purposes. (C) 2013 The Fisheries Society of the British Isles</t>
  </si>
  <si>
    <t>Camera; elastomer; Hippocampus whitei; Kaplan-Meier; natural identification</t>
  </si>
  <si>
    <t>GREY NURSE SHARKS; CARCHARIAS-TAURUS; HIPPOCAMPUS; IMPACTS; PHOTOIDENTIFICATION</t>
  </si>
  <si>
    <t>A1988N944200004</t>
  </si>
  <si>
    <t>ROLLA, G; RUBEN, J; Dijkman, T; ARENDS, J</t>
  </si>
  <si>
    <t>DENT SCH GRONINGEN</t>
  </si>
  <si>
    <t>MICRORADIOGRAPHIC STUDY OF DEMINERALIZATION OF SHARK ENAMEL IN A HUMAN CARIES MODEL</t>
  </si>
  <si>
    <t>Scandinavian Journal of Dental Research</t>
  </si>
  <si>
    <t>SCAND J DENT RES</t>
  </si>
  <si>
    <t>209-211</t>
  </si>
  <si>
    <t>2839893</t>
  </si>
  <si>
    <t>000294768400029</t>
  </si>
  <si>
    <t>Goffredi, SK; JOHNSON, SB; VRIJENHOEK, RC</t>
  </si>
  <si>
    <t>Occidental Coll; MONTEREY BAY AQUARIUM RES INST</t>
  </si>
  <si>
    <t>Not whale-fall specialists, Osedax worms also consume fishbones</t>
  </si>
  <si>
    <t>736-739</t>
  </si>
  <si>
    <t>10.1098/rsbl.2011.0202</t>
  </si>
  <si>
    <t>21490008</t>
  </si>
  <si>
    <t>Marine annelid worms of the genus Osedax exploit sunken vertebrate bones for food. To date, the named species occur on whale or other mammalian bones, and it is argued that Osedax is a whale-fall specialist. To assess whether extant Osedax species could obtain nutrition from non-mammalian resources, we deployed teleost bones and calcified shark cartilage at approximately 1000 m depth for five months. Although the evidence from shark cartilage was inconclusive, the teleost bones hosted three species of Osedax, each of which also lives off whalebones. This suggests that rather than being a whale-fall specialist, Osedax has exploited and continues to exploit a variety of food sources. The ability of Osedax to colonize and to grow on fishbone lends credibility to a hypothesis that it might have split from its siboglinid relatives to assume the bone-eating lifestyle during the Cretaceous, well before the origin of marine mammals.</t>
  </si>
  <si>
    <t>Annelida; Siboglinidae; teleost bones</t>
  </si>
  <si>
    <t>EATING MARINE WORMS; DWARF MALES; DEEP-SEA; BONE; DIVERSITY; SIBOGLINIDAE; ANNELIDA; MUCOFLORIS; EVOLUTION; FEMALES</t>
  </si>
  <si>
    <t>000233750000016</t>
  </si>
  <si>
    <t>MacNeill, MA</t>
  </si>
  <si>
    <t>Skomal, GB; Fisk, AT</t>
  </si>
  <si>
    <t>Stable isotopes from multiple tissues reveal diet switching in sharks</t>
  </si>
  <si>
    <t>10.3354/meps302199</t>
  </si>
  <si>
    <t>Food web relationships in marine systems have traditionally been defined through stomach content analysis, but biochemical techniques have recently emerged to validate and broaden temporal diet patterns. Stable isotope analysis has become a practical tool for evaluating these relationships in aquatic systems; however, routine sampling of muscle tissue captures only part of the trophic information available from each animal. We compared delta N-15 and delta C-13 values among liver, muscle and cartilage in the blue shark Prionace glauca, shortfin mako Isurus oxyrinchus, and common thresher Alopias vulpinus from the northwest Atlantic to show how multiple-tissue sampling captured feeding relationships which would have been invisible to muscle tissue alone. Specifically, we demonstrated evidence of a cephalopod to bluefish Pomatomus saltatrix diet switch in the shortfin mako in spring, and found that the blue shark and common thresher have consistent diets throughout the year. We concluded that consistency observed among stable isotope values in multiple tissues implied that the fish were in steady-state with the isotope ratios of their diet and that multiple tissues should be used in trophic assessments of large pelagic fishes. Further experiments to quantify the turnover of stable isotopes in different tissues and species are needed to improve the accuracy of stable-isotope analyses.</t>
  </si>
  <si>
    <t>delta N-15; delta C-13; diet; Trophic ecology; Metabolism; elasmobranch</t>
  </si>
  <si>
    <t>MAKO ISURUS-OXYRINCHUS; TROPHIC RELATIONSHIPS; FEEDING-HABITS; BLUE SHARK; FRACTIONATION; DELTA-N-15; NITROGEN; RATIOS; CARBON; DELTA-C-13</t>
  </si>
  <si>
    <t>000423273200010</t>
  </si>
  <si>
    <t>LANTERI, L</t>
  </si>
  <si>
    <t>Castellano, L; Garibaldi, F</t>
  </si>
  <si>
    <t>Aquarium Genoa</t>
  </si>
  <si>
    <t>New record of Alopias superciliosus Lowe, 1841 in the North-Western Mediterranean and annotated review of the Mediterranean records</t>
  </si>
  <si>
    <t>313-323</t>
  </si>
  <si>
    <t>On 9th September 2015 the head of a shark belonging to the genus Alopias, was landed at Camogli harbour in the Ligurian Sea (North Western Mediterranean). The specimen has been caught 16 miles far from the coast (44 degrees 06' N, 008 degrees 57' E) as by-catch of the mesopelagic swordfish longline, but only the head was recovered, due to the predatory/ scavenging activity by other shark specimens. The specimen was a female of big-eye thresher shark Alopias superciliosus a highly migratory species worldwide distributed in tropical and temperate waters but rarely caught in the Mediterranean Sea. The present record is the northenmost reported for this species in the Mediterranean area and the sixth in Italian waters</t>
  </si>
  <si>
    <t>Alopias superciliosus; Ligurian Sea; Mediterranean Sea; by catch; longline</t>
  </si>
  <si>
    <t>BIGEYE THRESHER SHARK; DIEL VERTICAL MIGRATION; REPRODUCTIVE-BIOLOGY; LIGURIAN SEA; HABITAT USE; WATERS; PREFERENCES; ALOPIIDAE; MOVEMENT; ATLANTIC</t>
  </si>
  <si>
    <t>000310396700037</t>
  </si>
  <si>
    <t>Gelatin hydrolysate from blacktip shark skin prepared using papaya latex enzyme: Antioxidant activity and its potential in model systems</t>
  </si>
  <si>
    <t>1118-1126</t>
  </si>
  <si>
    <t>10.1016/j.foodchem.2012.05.080</t>
  </si>
  <si>
    <t>22953833</t>
  </si>
  <si>
    <t>Antioxidant activities of gelatin hydrolysates from blacktip shark skin prepared using papaya latex enzyme with different degrees of hydrolysis (DHs: 10%, 20%, 30% and 40%) were evaluated. All antioxidant activity indices of hydrolysates increased with increasing DH (P &lt; 0.05). When gelatin hydrolysate with 40%DH was determined for its pH and thermal stability, ORAC and chelating activity remained constant or slightly increased in a wide pH range (1-9) and during heating (100 degrees C) for 240 min. It was also stable in simulated gastrointestinal tract model system. Moreover, gelatin hydrolysate at a level of 500 and 1000 ppm could inhibit lipid oxidation in both beta-carotene linoleate and cooked comminuted pork model systems. Therefore, gelatin hydrolysate from blacktip shark skin (40%DH) can potentially be used as an alternative source of natural antioxidants. (C) 2012 Elsevier Ltd. All rights reserved.</t>
  </si>
  <si>
    <t>Blacktip shark; Gelatin hydrolysate; Papaya latex enzymes; antioxidants; stability; model systems</t>
  </si>
  <si>
    <t>RADICAL SCAVENGING ACTIVITY; FUNCTIONAL-PROPERTIES; PROTEIN HYDROLYSATE; LIPID OXIDATION; PEPTIDES; MUSCLE; FOOD; PHENOLICS; MEAT</t>
  </si>
  <si>
    <t>A1992JL59500676</t>
  </si>
  <si>
    <t>EVOLUTIONARY CONSERVATION OF MATRIX GLA PROTEIN (MGP) IN THE CALCIFIED CARTILAGE FROM COW AND SHARK - COMPLETE AMINO-ACID-SEQUENCE OF SHARK MGP</t>
  </si>
  <si>
    <t>S262</t>
  </si>
  <si>
    <t>000081893100018</t>
  </si>
  <si>
    <t>SANUKI, H</t>
  </si>
  <si>
    <t>HATA, M; Takeuchi, M</t>
  </si>
  <si>
    <t>Kokubu High Sch</t>
  </si>
  <si>
    <t>Distribution of calcium in fish and marine invertebrate muscles.</t>
  </si>
  <si>
    <t>480-487</t>
  </si>
  <si>
    <t>The calcium contents of 21 species of fish and nine species of marine invertebrate muscles were determined by atomic absorption spectroscopy. The results are summarized as follows: The calcium contents in fish ordinary muscles and invertebrate muscles were 2.2-39.0 and 5.9-45.5 mg/100 g, respectively. The contents in white muscles were higher than those in reddish muscles. The calcium contents in muscles of small-sized fishes were higher than those in the muscles of lager-sized fishes. The contents of water soluble fraction were higher than those of water insoluble fraction except in common mackerel, skipjack, albacore and blue shark. In fish muscle containing high-level calcium, a high Ca2+-binding protein content was found in water soluble fraction. However, these correlations mere not observed in marine invertebrate muscles.</t>
  </si>
  <si>
    <t>SKELETAL-MUSCLE; BINDING PROTEIN; CELLS</t>
  </si>
  <si>
    <t>A1996VD86300015</t>
  </si>
  <si>
    <t>Mestel, R</t>
  </si>
  <si>
    <t>Sharks' healing powers</t>
  </si>
  <si>
    <t>A1996VZ24100002</t>
  </si>
  <si>
    <t>Blenkinsop, C</t>
  </si>
  <si>
    <t>Aitken, AE; WILSON, MT</t>
  </si>
  <si>
    <t>Univ Essex</t>
  </si>
  <si>
    <t>ANGLIA POLYTECH UNIV</t>
  </si>
  <si>
    <t>Physical and functional characterisation of monomeric and dimeric eukaryotic cytochrome c oxidases</t>
  </si>
  <si>
    <t>421-428</t>
  </si>
  <si>
    <t>10.1016/S0305-0491(96)00160-5</t>
  </si>
  <si>
    <t>Cytochrome c oxidases were isolated from heart tissue of beef (Bos tauros), sheep (Ovis aries), horse (Equus caballus), pig (Sus scrofa) (native dimers) and hammerhead shark (Sphyrna lewinii) (native monomer). Limited proteolysis of dimeric enzymes selectively depleted subunit III, resulting in monomerisation and a blue shift (2nm) of the reduced alpha band to the same wavelength maximum (603nm) as that of the hammerhead shark enzyme. Monomeric enzymes retain the ability to accept electrons rapidly from cytochrome c, and the second-order rate constants for electron transfer between cytochromes c and a are reported. The steady-state kinetics of both native and subunit III-depleted cytochrome c oxidases were biphasic, thus ruling out any explanation for this behaviour that depends on cooperation between functional units (monomers) within a dimer. Functional integrity of the subunit III-depleted enzyme prepared by proteolysis was maintained during multiple turnover, in contrast to reports elsewhere of loss of activity caused by subunit III removal by other means. A model is proposed to explain this difference, in which removal of a hydrophobic membrane-spanning segment of subunit III leads to monomerisation but a residual extra-membrane segment is retained, preserving the functional integrity of the enzyme. Copyright (C) 1996 Elsevier Science Inc.</t>
  </si>
  <si>
    <t>cytochrome c oxidase; Monomer; subunit III-depletion; dimer; Kinetics; Turnover; Spectroscopy; stopped-flow</t>
  </si>
  <si>
    <t>PARACOCCUS-DENITRIFICANS; FERROCYTOCHROME-C; KINETICS; OXIDATION; SUBUNITS; BINDING</t>
  </si>
  <si>
    <t>000202991700081</t>
  </si>
  <si>
    <t>Kajimura, M; Walsh, P; Mommsen, T</t>
  </si>
  <si>
    <t>UNIV MIAMI; UNIV VICTORIA</t>
  </si>
  <si>
    <t>Physiological consequences of feeding in sharks</t>
  </si>
  <si>
    <t>S66</t>
  </si>
  <si>
    <t>000377956700080</t>
  </si>
  <si>
    <t>Periasamy, R</t>
  </si>
  <si>
    <t>Chen, X; Ingole, B; Liu, WA</t>
  </si>
  <si>
    <t>Complete mitochondrial genome of the Spadenose shark Scoliodon laticaudus (Carcharhiniformes: Carcharhinidae)</t>
  </si>
  <si>
    <t>3248-3249</t>
  </si>
  <si>
    <t>10.3109/19401736.2015.1007368</t>
  </si>
  <si>
    <t>25693698</t>
  </si>
  <si>
    <t>The complete mitochondrial genome of the Spadenose shark Scoliodon laticaudus has been determined for the first time in this study. It was 16,695 bp in length and consisted of 37 genes with typical gene order in vertebrate mitogenome. The nucleotide base content of S. laticaudus mitogenome was 31.5% A, 23.7% C, 13.2% G and 31.6% T. Two start codons (GTG and ATG) and three stop codons (AGA, TAG and TAA/T) were used in the protein-coding genes. The 22 tRNAs ranged from 67 bp (tRNA-Cys and tRNA-Ser2) to 75 bp (tRNA-Leu1) in length. The tRNA-Ser2 could not be folded into typical cloverleaf secondary structure by lacking the dihydrouridine (DHC) arm stem.</t>
  </si>
  <si>
    <t>mitochondrial genome; Scoliodon laticaudus; Scoliodon macrorhynchos</t>
  </si>
  <si>
    <t>000392718300004</t>
  </si>
  <si>
    <t>Betancort, JF</t>
  </si>
  <si>
    <t>Lomoschitz, A; Meco, J</t>
  </si>
  <si>
    <t>Early Pliocene fishes (Chondrichthyes, Osteichthyes) from Gran Canaria and Fuerteventura (Canary Islands, Spain)</t>
  </si>
  <si>
    <t>e054</t>
  </si>
  <si>
    <t>10.3989/egeol.42380.399</t>
  </si>
  <si>
    <t>Fossil fish teeth are contained in marine deposits dated at ca 4.8 Ma found on the islands of Gran Canaria and Fuerteventura (Canary Islands, Spain). These islands, situated in the North Atlantic Subtropical Gyre, can be considered a mid-way stopover point between the Caribbean Sea, with the Central American Seaway about to close in this epoch, and the Mediterranean, in the first stage of its post-Messinian Gibraltar Seaway period. Accordingly, there existed extensive pantropical communication, particularly for nektonic animals capable of travelling large distances. In this paper, we present a number of fossil fishes, most of which are identified for the first time on the basis of their teeth: the Chondrichthyes species Carcharocles megalodon, Parotodus benedeni, Cosmopolitodus hastalis, Isurus oxyrinchus, Carcharias cf. acutissima, Carcharhinus cf. leucas, Carcharhinus cf. priscus, Galeocerdo cf. aduncus, and the Osteichthyes species Archosargus cinctus, Labrodon pavimentatum, and Diodon scillae. Coincidences are observed between these ichthyofauna and specimens found in the Azores Islands, the Pacific coast of America and the Mediterranean Sea.</t>
  </si>
  <si>
    <t>biogeography; palaeoclimatology; Pillow-lavas dating; Subtropical North Atlantic; Central American Seaway; Mediterranean flood</t>
  </si>
  <si>
    <t>EASTERN PACIFIC-OCEAN; LITTORAL DEPOSITS; NORTH-ATLANTIC; SHARKS; ELASMOBRANCHII; GENUS; RAYS; EVOLUTION; FAUNA; BASIN</t>
  </si>
  <si>
    <t>000225365600001</t>
  </si>
  <si>
    <t>PENN STATE COLL MED; EXPT PATHOL LABS INC</t>
  </si>
  <si>
    <t>Shark cartilage, cancer and the growing threat of pseudoscience</t>
  </si>
  <si>
    <t>8485-8491</t>
  </si>
  <si>
    <t>10.1158/0008-5472.CAN-04-2260</t>
  </si>
  <si>
    <t>15574750</t>
  </si>
  <si>
    <t>The promotion of crude shark cartilage extracts as a cure for cancer has contributed to at least two significant negative outcomes: a dramatic decline in shark populations and a diversion of patients from effective cancer treatments. An alleged lack of cancer in sharks constitutes a key justification for its use. Herein, both malignant and benign neoplasms of sharks and their relatives are described, including previously unreported cases from the Registry of Tumors in Lower Animals, and two sharks with two cancers each. Additional justifications for using shark cartilage are illogical extensions of the finding of antiangiogenic and anti-invasive substances in cartilage. Scientific evidence to date supports neither the efficacy of crude cartilage extracts nor the ability of effective components to reach and eradicate cancer cells. The fact that people think shark cartilage consumption can cure cancer illustrates the serious potential impacts of pseudoscience. Although components of shark cartilage may work as a cancer retardant, crude extracts are ineffective. Efficiencies of technology (e,g., fish harvesting), the power of mass media to reach the lay public, and the susceptibility of the public to pseudoscience amplifies the negative impacts of shark cartilage use. To facilitate the use of reason as the basis of public and private decision-making, the evidence-based mechanisms of evaluation used daily by the scientific community should be added to the training of media and governmental professionals. Increased use of logical, collaborative discussion will be necessary to ensure a sustainable future for man and the biosphere.</t>
  </si>
  <si>
    <t>SOLE PAROPHRYS-VETULUS; PRIONACE-GLAUCA L.; CAUGHT BLUE SHARK; TUMOR ANGIOGENESIS; AFRICAN LUNGFISH; NURSE SHARK; IN-VIVO; NEOPLASMS; FISH; GROWTH</t>
  </si>
  <si>
    <t>000333899500006</t>
  </si>
  <si>
    <t>Haggin, BM</t>
  </si>
  <si>
    <t>Frequency of multiple paternity varies between two populations of brown smoothhound shark, Mustelus henlei</t>
  </si>
  <si>
    <t>797-804</t>
  </si>
  <si>
    <t>10.1007/s00227-013-2378-2</t>
  </si>
  <si>
    <t>Multiple paternity was recently observed in a population of the brown smoothhound shark, Mustelus henlei, from Las Barrancas, Baja California Sur, Mexico, with litters demonstrating the greatest percentage of multiple paternity for any shark species (93 % of litters and an average number of sires = 2.3). To determine whether this frequency is consistent elsewhere in the species' range, 4 polymorphic microsatellite loci were used to determine the frequency of multiple paternity in 18 litters of M. henlei from Santa Catalina Island, CA, sampled in 2004, 2008, and 2012. Multiple paternity varied among sampling years with 2004 demonstrating multiple sires for 40 % of sampled litters (n = 10) with an average of 1.4 sires per litter and 2008/2012 demonstrating a total lack of multiply sired litters (n = 8). Although multiple paternity was detected in this study, the range of frequencies observed is lower than that observed in the Mexican population. Based on these findings, investigators should take location into consideration when assessing the existence of multiple paternity in future studies of elasmobranch species.</t>
  </si>
  <si>
    <t>ELASMOBRANCH REPRODUCTIVE-BEHAVIOR; EXTRA-PAIR PATERNITY; SPERM STORAGE; NURSE SHARK; GENETIC DIVERSITY; OVIDUCAL GLAND; HOUND SHARK; GUMMY SHARK; FEMALE; POLYANDRY</t>
  </si>
  <si>
    <t>000331919300005</t>
  </si>
  <si>
    <t>Taylor, JKD</t>
  </si>
  <si>
    <t>Kenney, RD; LeRoi, DJ; Kraus, SD</t>
  </si>
  <si>
    <t>Univ Rhode Isl; Aerial Imaging Solut</t>
  </si>
  <si>
    <t>Automated Vertical Photography for Detecting Pelagic Species in Multitaxon Aerial Surveys</t>
  </si>
  <si>
    <t>10.4031/MTSJ.48.1.9</t>
  </si>
  <si>
    <t>Marine aerial surveys are designed to maximize the potential for detecting target species. Collecting data on different taxa from the same platform is economically advantageous but normally comes at the cost of compromising optimal taxon-specific scanning patterns and survey parameters in particular altitude. Here we describe simultaneous visual and photographic sampling methods as a proof of concept for detecting large whales and turtles from a single aircraft despite very different sighting cues. Data were collected for fishing gear fish, Slarks, turtles, seals, dolphins, and whales using two observers and automated vertical photography. The photograph method documented an area directly beneath the aircraft that would otherwise have been obscured from observers. Preliminary density estimates were calculated for five species for which there were sufficient sample sizes from both methods after an initial year of data collection. The photographic method yielded significantly higher mean density estimates for loggerhead turtles ocean sunfish, and bluesharks (p &lt; 0.01), despite sampling a substantilly small area than visual scanning (less than 11%). Density estimates from these two methods were not significantly different for leatherpact turtles or basking sharks (p &gt; 0.05) two of the largest species included in the analysis which are relatively easy to detect by both methods. Although postlight manual processing of photographic data was extensive, this sampling method comes at no additional in flight effort and obtain high-quality digital documentation of sightings on the trackline. Further directions for this project include automating photographic sighting detections expanding the area covered by photography and performing morphometric measurement assessments.</t>
  </si>
  <si>
    <t>aerial survey; Whale; turtle vertical photography; Density estimate</t>
  </si>
  <si>
    <t>HARBOR PORPOISE; PHOCOENA-PHOCOENA; CALIFORNIA; ABUNDANCE; WHALES; PACIFIC; WATERS; STRIP; BIAS</t>
  </si>
  <si>
    <t>000259415200457</t>
  </si>
  <si>
    <t>CTENACANTHID SHARK REMAINS (CHONDRICHTHYES) FROM THE LOWER PERMIAN PEDRA DO FOGO FORMATION, STATE OF TOCANTINS, BRAZIL</t>
  </si>
  <si>
    <t>131A</t>
  </si>
  <si>
    <t>000336313100019</t>
  </si>
  <si>
    <t>Costa, G</t>
  </si>
  <si>
    <t>Chada, T; Melo-Moreira, E; Cavallero, S; D'Amelio, S</t>
  </si>
  <si>
    <t>Univ Madeira</t>
  </si>
  <si>
    <t>UNIV ROMA LA SAPIENZA</t>
  </si>
  <si>
    <t>Endohelminth parasites of the leafscale gulper shark, Centrophorus squamosus (Bonnaterre, 1788) (Squaliformes:Centrophoridae) off Madeira Archipelago</t>
  </si>
  <si>
    <t>316-322</t>
  </si>
  <si>
    <t>10.2478/s11686-014-0247-x</t>
  </si>
  <si>
    <t>24827105</t>
  </si>
  <si>
    <t>The endohelminth parasite fauna of a deep water shark, the leafscale gulper shark, Centrophorus squamosus, examined from Madeiran waters, from September 2009 to January 2010, consisted of larval and juvenile cestodes of two orders, namely Trypanorhyncha and Tetraphyllidea, and L3 stages of Anisakis spp. Infection with Anisakis spp. could be due to the shark's opportunistic feeding on squids and black-scabbard fish, Aphanopus carbo, which is heavily parasitized by Anisakis spp. in Madeira waters. The occurrence of larval and juvenile cestodes only, in this shark, suggests that the leafscale gulper shark features as a paratenic or a dead-end host for the parasites.</t>
  </si>
  <si>
    <t>Tetraphyllidea; Trypanorhyncha; Anisakidae; Centrophorus squamosus; Madeira Island</t>
  </si>
  <si>
    <t>DEEP-WATER SHARKS; TRILOCULARIA-ACANTHIAEVULGARIS; CENTROSCYMNUS-COELOLEPIS; SPINY DOGFISH; ANISAKID NEMATODES; RIBOSOMAL DNA; TETRAPHYLLIDEA; ASCARIDOIDEA; CESTODA; CHONDRICHTHYES</t>
  </si>
  <si>
    <t>000172312800018</t>
  </si>
  <si>
    <t>Solano, OR; Morales-Ramirez, A</t>
  </si>
  <si>
    <t>INRECOSMAR</t>
  </si>
  <si>
    <t>Size and distribution of Pandarus satyrus (Copepoda : Pandaridae) on the blue shark Prionace glauca (Carcharhiniformes : Carcharhinidae) in Costa Rica</t>
  </si>
  <si>
    <t>199-201</t>
  </si>
  <si>
    <t>11795148</t>
  </si>
  <si>
    <t>A total of 80 specimens of Pandarus satyrus, a cosmopolitan ectoparasitic copepod, were taken from fishery catches of blue sharks (Prionace glauca) in the Eastern Pacific coast of Costa Rica. All specimens were found in the dorsal surface of pectoral fins (8-30 per shark). Longer specimens were most abundant.</t>
  </si>
  <si>
    <t>Pandarus satyrus; copepoda; ectoparasite; Prionace glauca; eastern Pacific; Costa Rica</t>
  </si>
  <si>
    <t>GULF-OF-NICOYA</t>
  </si>
  <si>
    <t>A1989DC85300003</t>
  </si>
  <si>
    <t>Chiba, A</t>
  </si>
  <si>
    <t>Honma, Y; ITO, S; Homma, S</t>
  </si>
  <si>
    <t>SOMATOSTATIN-IMMUNOREACTIVITY IN THE BRAIN OF THE GUMMY SHARK, MUSTELUS-MANAZO BLEEKER, WITH SPECIAL REGARD TO THE HYPOTHALAMOHYPOPHYSEAL SYSTEM</t>
  </si>
  <si>
    <t>Biomedical Research-tokyo</t>
  </si>
  <si>
    <t>BIOMED RES-TOKYO</t>
  </si>
  <si>
    <t>000287494000023</t>
  </si>
  <si>
    <t>Twilley, RR; Davis, SE; CHILDERS, DL; Simard, M; Chambers, R; ...; Noe, GB</t>
  </si>
  <si>
    <t>TEXAS A&amp;M UNIV; Arizona State Univ; CALTECH; Coll William &amp; Mary; FLORIDA INT UNIV; ...; 1Ecohydrol</t>
  </si>
  <si>
    <t>The Role of the Everglades Mangrove Ecotone Region (EMER) in Regulating Nutrient Cycling and Wetland Productivity in South Florida</t>
  </si>
  <si>
    <t>633-669</t>
  </si>
  <si>
    <t>10.1080/10643389.2010.530907</t>
  </si>
  <si>
    <t>The authors summarize the main findings of the Florida Coastal Everglades Long-Term Ecological Research (FCE-LTER) program in the EMER, within the context of the Comprehensive Everglades Restoration Plan (CERP), to understand how regional processes, mediated by water flow, control population and ecosystem dynamics across the EMER landscape. Tree canopies with maximum height 3 m cover 49% of the EMER, particularly in the SE region. These scrub/dwarf mangroves are the result of a combination of low soil phosphorus (P 59 g P g dw-1) in the calcareous marl substrate and long hydroperiod. Phosphorus limits the EMER and its freshwater watersheds due to the lack of terrigenous sediment input and the phosphorus-limited nature of the freshwater Everglades. Reduced freshwater delivery over the past 50years, combined with Everglades compartmentalization and a 10 cm rise in coastal sea level, has led to the landward transgression (1.5 km in 54 years) of the mangrove ecotone. Seasonal variation in freshwater input strongly controls the temporal variation of nitrogen and P exports (99%) from the Everglades to Florida Bay. Rapid changes in nutrient availability and vegetation distribution during the last 50years show that future ecosystem restoration actions and land use decisions can exert a major influence, similar to sea level rise over the short term, on nutrient cycling and wetland productivity in the EMER.</t>
  </si>
  <si>
    <t>mangrove; phosphorus; nitrogen; Carbon; Florida Bay; soil biogeochemistry; Water quality</t>
  </si>
  <si>
    <t>RHIZOPHORA-MANGLE L.; SHARK RIVER ESTUARY; SEA-LEVEL RISE; ORGANIC-CARBON; PHOSPHORUS LIMITATION; PERFORMANCE-MEASURES; SIMULATION-MODEL; CLIMATE-CHANGE; RED MANGROVES; NATIONAL-PARK</t>
  </si>
  <si>
    <t>000272441000010</t>
  </si>
  <si>
    <t>Cicia, AM</t>
  </si>
  <si>
    <t>Driggers, WB; Ingram, GW; Kneebone, J; Tsang, PCW; Koester, DM; Sulikowski, JA</t>
  </si>
  <si>
    <t>SE Fisheries Sci Ctr; UNIV NEW HAMPSHIRE</t>
  </si>
  <si>
    <t>Size and age estimates at sexual maturity for the little skate Leucoraja erinacea from the western Gulf of Maine, USA</t>
  </si>
  <si>
    <t>1648-1666</t>
  </si>
  <si>
    <t>10.1111/j.1095-8649.2009.02392.x</t>
  </si>
  <si>
    <t>20738640</t>
  </si>
  <si>
    <t>Size and age estimates at sexual maturity were determined for 162 male and 273 female little skates Leucoraja erinacea collected from the western Gulf of Maine. Maturity ogives suggest that 50% maturity in females occurs at age 9.5 years and 480 mm total length (L-T), whereas 50% maturity in males occurs at a slightly younger age of 7.7 years and smaller size of 460 mm L-T. Age estimates were made from 389 L. erinacea ranging in size from 93 to 570 mm L-T. The index of average per cent error and age-bias plots indicated that the ageing methods were precise and non-biased. Additionally, annual periodicity of band formation was validated with oxytetracycline in eight individuals (three males and five females) ranging in age from 3 to 12 years. In conclusion, results from this study indicate that L. erinacea exhibits characteristics that make other elasmobranch populations highly susceptible to overexploitation.</t>
  </si>
  <si>
    <t>elasmobranch; Hormones; oxytetracycline; Rajidae; reproduction</t>
  </si>
  <si>
    <t>ATLANTIC SHARPNOSE SHARK; REPRODUCTIVE-BIOLOGY; WINTER SKATE; AMBLYRAJA-RADIATA; STEROID-HORMONES; GROWTH; CHONDRICHTHYES; RAJIDAE; PRECISION; OCELLATA</t>
  </si>
  <si>
    <t>A1993LR79700012</t>
  </si>
  <si>
    <t>Shibata, T</t>
  </si>
  <si>
    <t>Toba Aquarium</t>
  </si>
  <si>
    <t>A YOUNG BASKING SHARK, CETORHINUS-MAXIMUS, FROM JAPAN</t>
  </si>
  <si>
    <t>237-245</t>
  </si>
  <si>
    <t>A young, female basking shark, Cetorhinus maximus (total length 2.6 m) captured off the Pacific coast of Honshu, Japan, in early May 1977 was examined and estimated to be less than 6 months old, judging by the number of calcified rings in the vertebral centra. The elongate, hook-like snout with a ventral groove continuous with the palate is considered a characteristic juvenile feature of Cetorhinus, found only in very young specimens. It is thought that the snout structure is related to juvenile feeding, probably both in the mother's womb, if oophagy in fact occurs, and during the early, free-living stage, when the snout shape may increase the efficiency of water flow into the mouth. The likely rapid change from the juvenile snout condition to the adult type is probably produced by allometric growth of the rostral cartilages. The size and estimated age of the specimen conform well to a growth curve derived from Atlantic and Mediterranean basking sharks, indicating that no significant differences exist in age/length relationships of Cetorhinus populations world-wide.</t>
  </si>
  <si>
    <t>000168566200004</t>
  </si>
  <si>
    <t>DAINES, R</t>
  </si>
  <si>
    <t>Klausner, M</t>
  </si>
  <si>
    <t>Do IPO charters maximize firm value? Antitakeover protection in IPOs</t>
  </si>
  <si>
    <t>83-120</t>
  </si>
  <si>
    <t>10.1093/jleo/17.1.83</t>
  </si>
  <si>
    <t>This article focuses on the widely held views that antitakeover charter and bylaw provisions (ATPs) increase agency costs, thereby reducing firm value, but that firms going public minimize agency costs, thereby maximizing firm value. We show that these views cannot comfortably coexist: ATPs are common in a sample of IPO-stage charters and are no less common when the firm is backed by venture capitalists or leveraged buyout funds. Moreover, ATP use is not explained by two efficiency explanations of ATP use with theoretical support-target firms' need for bargaining power when a bid is made and the threat of managerial myopia. Rather, we find evidence that antitakeover protection is used to protect management when takeovers are most likely and management performance most transparent. We find no evidence, however, that ATPs are explained by managers' desire to protect unusually high private benefits.</t>
  </si>
  <si>
    <t>CORPORATE-CONTROL; SHARK REPELLENTS; TAKEOVER LEGISLATION; SHAREHOLDER WEALTH; MANAGERIAL MYOPIA; CAPITAL-MARKETS; TENDER OFFERS; STOCK-PRICES; AMENDMENTS; OWNERSHIP</t>
  </si>
  <si>
    <t>A1996VX71500019</t>
  </si>
  <si>
    <t>Lewis, R</t>
  </si>
  <si>
    <t>Suntanning sharks</t>
  </si>
  <si>
    <t>Photonics spectra</t>
  </si>
  <si>
    <t>PHOTONIC SPECTRA</t>
  </si>
  <si>
    <t>46-&amp;</t>
  </si>
  <si>
    <t>A1990FK90600005</t>
  </si>
  <si>
    <t>COMPARATIVE BIOCHEMISTRY AND BIOPHYSICS OF ELASMOBRANCH LENSES</t>
  </si>
  <si>
    <t>29-40</t>
  </si>
  <si>
    <t>1982494</t>
  </si>
  <si>
    <t>This presentation compares the features of the lenses of sharks and skates to those of land animals,including man. Of all the tissues of vertebrates, the chemistry and physical features of the ocular lens have been preserved intact. Functionally, while the transmission of light and images is common to both classes, the elasmobranch lens shares the added task of refraction with the teleosts (as the cornea does not refract in the sea), and the mammal lens is deformed to support accommodation, while the elasmobranch lens is not. Light filtration by lens pigments does occur mainly in diurnal or shallow-swimming species. The same group of lens crystallins is present in sharks (and skates) as is present in squirrels (and humans). The same structural arrangement of a mono-layer of epithelial cells anteriorly and concentric layers of differentiated and fiber cells from the periphery to the center apply to most vertebrates. Fiber cell ribbon shapes and interdigitating knobs are also very similar, as are the fine structures of the fiber cell membranes and the polymerized arrays of actin. Yet the elasmobranch lens is hard and spherical, while the mammalian lens is soft and disc-shaped. What the chemical basis is for the differing physical states of lenses of shark and man remains to be answered. This presentation will document the chemical and morphological bases for elasmobranch and mammal lens structure and function. It also will show that even though a shark is a primitive vertebrate, its lens is still useful as a model to assist in the understanding of lens aging, of lens swelling (or lack of it) and the classical basis of cataracts (or lack of them).</t>
  </si>
  <si>
    <t>000442712600025</t>
  </si>
  <si>
    <t>Nozu, R</t>
  </si>
  <si>
    <t>Murakumo, K; Yano, N; Furuyama, R; Matsumoto, R; Yanagisawa, M; SATO, K</t>
  </si>
  <si>
    <t>Changes in sex steroid hormone levels reflect the reproductive status of captive female zebra sharks (Stegostoma fasciatum)</t>
  </si>
  <si>
    <t>174-179</t>
  </si>
  <si>
    <t>10.1016/j.ygcen.2018.03.006</t>
  </si>
  <si>
    <t>29510152</t>
  </si>
  <si>
    <t>Captive breeding in aquaria is a useful means for ex situ preservation of threatened elasmobranch species. To promote captive breeding, it is important to determine the female reproductive status. However, information regarding reproductive status in female elasmobranchs is limited. Here, we used zebra sharks, Stegostoma fasciatum, as a model for elasmobranch reproduction in captivity. We investigated the relationships among changes in the sex steroid hormone levels, follicle size, and egg-laying period to develop indicators for the female reproductive status. We confirmed that mature female zebra sharks undergo an annual reproductive cycle. Additionally, we showed that the variations in sex steroid hormone levels correlated with reproductive status in mature female zebra sharks. Plasma estradiol-17 beta (E2) concentrations increased two months before ovarian follicle development and decreased along with follicle regression. Interestingly, E2 levels were inversely correlated with water temperature (R = -0.901). Moreover, high levels of testosterone (T) correlated well with the laying period. These results strongly suggest that E2 is an indicator for ovarian follicle development, and that T is a useful indicator for both the onset and end of the egg-laying period in captive zebra sharks. (C) 2018 Elsevier Inc. All rights reserved.</t>
  </si>
  <si>
    <t>Zebra shark; Stegostoma fasciatum; female reproductive status; Sex hormones; follicle size; Ultrasound Imaging; egg-laying period</t>
  </si>
  <si>
    <t>SCYLIORHINUS-CANICULA L; SKATE RAJA-ERINACEA; CEPHALOSCYLLIUM-LATICEPS; GONAD DEVELOPMENT; SERUM-LEVELS; CYCLE; ENDOCRINE; VITELLOGENESIS; DOGFISH; FUTURE</t>
  </si>
  <si>
    <t>000373720300005</t>
  </si>
  <si>
    <t>Gregersen, JL</t>
  </si>
  <si>
    <t>Mattle, D; Fedosova, NU; Nissen, P; Reinhard, L</t>
  </si>
  <si>
    <t>Danish Natl Res Fdn</t>
  </si>
  <si>
    <t>Aarhus Univ; Danish Res Inst Translat Neurosci</t>
  </si>
  <si>
    <t>Isolation, crystallization and crystal structure determination of bovine kidney Na+, K+-ATPase</t>
  </si>
  <si>
    <t>282-287</t>
  </si>
  <si>
    <t>10.1107/S2053230X1600279X</t>
  </si>
  <si>
    <t>27050261</t>
  </si>
  <si>
    <t>Na+, K+-ATPase is responsible for the transport of Na+ and K+ across the plasma membrane in animal cells, thereby sustaining vital electrochemical gradients that energize channels and secondary transporters. The crystal structure of Na+, K+-ATPase has previously been elucidated using the enzyme from native sources such as porcine kidney and shark rectal gland. Here, the isolation, crystallization and first structure determination of bovine kidney Na+, K+-ATPase in a high-affinity E2-BeF3--ouabain complex with bound magnesium are described. Crystals belonging to the orthorhombic space group C222(1) with one molecule in the asymmetric unit exhibited anisotropic diffraction to a resolution of 3.7 angstrom with full completeness to a resolution of 4.2 angstrom. The structure was determined by molecular replacement, revealing unbiased electron-density features for bound BeF3-, ouabain and Mg2+ ions.</t>
  </si>
  <si>
    <t>P-type ATPase; native source isolation; cardiotonic steroids; Na+, K+-ATPase; Ouabain</t>
  </si>
  <si>
    <t>SODIUM-POTASSIUM PUMP; MACROMOLECULAR CRYSTALLOGRAPHY; BINDING; NA+,K+-ATPASE; TRANSPORT; PHOSPHATE; COMPLEX; CATION; SITES</t>
  </si>
  <si>
    <t>000431037000001</t>
  </si>
  <si>
    <t>Almeron-Souza, F</t>
  </si>
  <si>
    <t>Sperb, C; Castilho, CL; Figueiredo, PICC; Goncalves, LT; MACHADO, R; ...; Fagundes, NJR</t>
  </si>
  <si>
    <t>Univ Vale Rio dos Sinos</t>
  </si>
  <si>
    <t>Molecular Identification of Shark Meat From Local Markets in Southern Brazil Based on DNA Barcoding: Evidence for Mislabeling and Trade of Endangered Species</t>
  </si>
  <si>
    <t>10.3389/fgene.2018.00138</t>
  </si>
  <si>
    <t>29755504</t>
  </si>
  <si>
    <t>Elasmobranchs, the group of cartilaginous fishes that include sharks and rays, are especially vulnerable to overfishing due to low fecundity and late sexual maturation. A significant number of elasmobranch species are currently overexploited or threatened by fisheries activities. Additionally, several recent reports have indicated that there has been a reduction in regional elasmobranch population sizes. Brazil is an important player in elasmobranch fisheries and one of the largest importers of shark meat. However, carcasses entering the shark meat market have usually had their fins and head removed, which poses a challenge to reliable species identification based on the morphology of captured individuals. This is further complicated by the fact that the internal Brazilian market trades several different elasmobranch species under a common popular name: "cacao." The use of such imprecise nomenclature, even among governmental agencies, is problematic for both controlling the negative effects of shark consumption and informing the consumer about the origins of the product. In this study, we used DNA barcoding (mtDNA, COI gene) to identify, at the species level, "cacao" samples available in local markets from Southern Brazil. We collected 63 samples traded as "cacao," which we found to correspond to 20 different species. These included two teleost species: Xiphias gladius (n = 1) and Genidens barbus (n = 6), and 18 species from seven elasmobranch orders (Carcharhiniformes, n = 42; Squaliformes, n = 3; Squatiniformes, n = 2; Rhinopristiformes, n = 4; Myliobatiformes, n = 3; Rajiformes, n = 1; and Torpediniformes, n = 1). The most common species in our sample were Prionace glauca (n = 15) and Sphyrna lewini (n = 14), while all other species were represented by four samples or less. Considering IUCN criteria, 47% of the elasmobranch species found are threatened at the global level, while 53% are threatened and 47% are critically endangered in Brazil. These results underline that labeling the meat of any shark species as "cacao" is problematic for monitoring catch allocations from the fishing industry and discourages consumer engagement in conservationist practices through informed decision-making.</t>
  </si>
  <si>
    <t>Cacao; elasmobranch; cytochrome oxidase-1; Shark fisheries; wildlife DNA forensics</t>
  </si>
  <si>
    <t>COMMERCIAL FISH; CONSERVATION; ELASMOBRANCHS; TRACEABILITY; POPULATIONS; MANAGEMENT; FISHERIES; PRODUCTS; GENETICS; ATLANTIC</t>
  </si>
  <si>
    <t>A1993MD68500009</t>
  </si>
  <si>
    <t>REPRODUCTIVE-BIOLOGY OF LAMNOID SHARKS</t>
  </si>
  <si>
    <t>95-114</t>
  </si>
  <si>
    <t>10.1007/BF00842907</t>
  </si>
  <si>
    <t>The capture of recently inseminated or pregnant specimens of Carcharias taurus, Isurus paucus, I. oxyrinchus, Alopias superciliosus and A. vulpinus has allowed new information to be obtained on the reproductive biology of these species. Oophagy and embryonic cannibalism (adelphophagy) have been documented in C. taurus, but only oophagy in other lamnoid species. The occurrence of up to nine embryos of similar size per uterus in Isurus and no indication of functional erect teeth in embryos leaves considerable doubt that embryophagy occurs in this genus. Considerable data has been collected on Carcharias taurus which allows a lamnoid reproductive model to be developed and tested, in spite of the obvious differences between the reproductive biology of this species and other lamnoids. Gonad structure, ovarian development, fertilization, early embryonic differentiation, embryonic nutrition and parturition, in C. taurus and other lamnoids differs significantly from other elasmobranchs.</t>
  </si>
  <si>
    <t>Embryonic development; oophagy; embryophagy; Adelphophagy; migration; Elasmobranchs</t>
  </si>
  <si>
    <t>ALOPIAS-SUPERCILIOSUS; BIGEYE THRESHER; MAKO</t>
  </si>
  <si>
    <t>000328896400003</t>
  </si>
  <si>
    <t>Management and monitoring of deep-sea fisheries and stocks</t>
  </si>
  <si>
    <t>289-291</t>
  </si>
  <si>
    <t>10.1051/alr/2013071</t>
  </si>
  <si>
    <t>REDFISH SEBASTES-MENTELLA; BLACK SCABBARDFISH; WATER; DYNAMICS; ATLANTIC; SHARK; RISK</t>
  </si>
  <si>
    <t>000389244400021</t>
  </si>
  <si>
    <t>Meeuwig, J; Rowat, D; Pierce, S; Davies, T; Fisher, R; Meekan, M</t>
  </si>
  <si>
    <t>AUSTRALIAN INST MARINE SCI; Marine Conservat Soc Seychelles; Marine Megafauna Fdn; MRAG Ltd</t>
  </si>
  <si>
    <t>The ecological connectivity of whale shark aggregations in the Indian Ocean: a photo-identification approach</t>
  </si>
  <si>
    <t>160455</t>
  </si>
  <si>
    <t>10.1098/rsos.160455</t>
  </si>
  <si>
    <t>28018629</t>
  </si>
  <si>
    <t>Genetic and modelling studies suggest that seasonal aggregations of whale sharks (Rhincodon typus) at coastal sites in the tropics may be linked by migration. Here, we used photo-identification (photo-ID) data collected by both citizen scientists and researchers to assess the connectedness of five whale shark aggregation sites across the entire Indian Ocean at timescales of up to a decade. We used the semi-automated program (IS)-S-3 (Individual Interactive Identification System) to compare photographs of the unique natural marking patterns of individual whale sharks collected from aggregations at Mozambique, the Seychelles, the Maldives, Christmas Island (Australia) and Ningaloo Reef (Australia). From a total of 6519 photos, we found no evidence of connectivity of whale shark aggregations at ocean-basin scales within the time frame of the study and evidence for only limited connectivity at regional (hundreds to thousands of kilometres) scales. A male whale shark photographed in January 2010 at Mozambique was resighted eight months later in the Seychelles and was the only one of 1724 individuals in the database to be photographed at more than one site. On average, 35% of individuals were resighted at the same site in more than one year. A Monte Carlo simulation study showed that the power of this photo-ID approach to document patterns of emigration and immigration was strongly dependent on both the number of individuals identified in aggregations and the size of resident populations.</t>
  </si>
  <si>
    <t>Citizen science; (IS)-S-3; Matching; migration; Photo-id; Rhincodon typus</t>
  </si>
  <si>
    <t>RHINCODON-TYPUS; SATELLITE TRACKING; NINGALOO REEF; WESTERN-AUSTRALIA; GENETIC-STRUCTURE; POPULATION-SIZE; MOVEMENTS; IDENTIFICATION; SCALE; SEA</t>
  </si>
  <si>
    <t>000392299100001</t>
  </si>
  <si>
    <t>Ramsden, S</t>
  </si>
  <si>
    <t>Cotton, CF; Curran, MC</t>
  </si>
  <si>
    <t>Using acoustic telemetry to assess patterns in the seasonal residency of the Atlantic stingray Dasyatis sabina</t>
  </si>
  <si>
    <t>89-98</t>
  </si>
  <si>
    <t>10.1007/s10641-016-0498-5</t>
  </si>
  <si>
    <t>The Atlantic stingray Dasyatis sabina is found along the Atlantic and Gulf coasts of the United States. It consumes commercially important shrimp and crabs, and its diet overlaps with recreationally valuable red drum Sciaenops ocellatus and pompano Trachinotus spp. Despite the potential economic impact of this species, it is unclear whether the Atlantic stingray is present year-round or only seasonally in coastal habitats. The objective of this study was to assess the seasonal residency patterns of Atlantic stingrays in two creek systems in the Savannah River estuary. Forty stingrays were tracked using acoustic telemetry, and a seasonal residence index was calculated for each individual. Atlantic stingrays were present year-round in the Savannah River estuary, as 15 % (n = 6) of the tagged rays remained in the study areas throughout the year. This is the northernmost region where this species has been documented to be present all year. Of the 85 % (n = 34) of the rays that migrated during winter, 38 % (n = 13) of those were detected within the estuary less than 20 km away. Had trawls or mark-recapture been used instead, the few animals remaining in the creek systems and/or those that migrated may not have been collected. Acoustic telemetry is a more accurate means of studying the residency of fishes than periodic sampling that requires capture, and researchers should consider incorporating this technology in future studies about fish-environment interactions. Underestimating the presence of a species could result in miscalculation of its economic and ecological impact and, by extension, result in the implementation of ineffective or even detrimental management strategies.</t>
  </si>
  <si>
    <t>elasmobranch; batoid; Dasyatid; habitat utilization; migration; Temporal use</t>
  </si>
  <si>
    <t>FLORIDA COASTAL LAGOONS; MOVEMENT PATTERNS; FOOD-HABITS; ESTUARY; RAYS; COMMUNITY; FISHES; ARRAYS; RANGE; SHARK</t>
  </si>
  <si>
    <t>000272616100016</t>
  </si>
  <si>
    <t>Harvey, DJ</t>
  </si>
  <si>
    <t>Crispin, M; MOFFATT, BE; SMITH, SL; SIM, RB; Rudd, PM; Dwek, RA</t>
  </si>
  <si>
    <t>FLORIDA INT UNIV; UNIV COLL DUBLIN</t>
  </si>
  <si>
    <t>Identification of high-mannose and multiantennary complex-type N-linked glycans containing alpha-galactose epitopes from Nurse shark IgM heavy chain</t>
  </si>
  <si>
    <t>1055-1064</t>
  </si>
  <si>
    <t>10.1007/s10719-008-9226-5</t>
  </si>
  <si>
    <t>19156518</t>
  </si>
  <si>
    <t>MALDI-TOF mass spectrometry, negative ion nano-electrospray MS/MS and exoglycosidase digestion were used to identify 36 N-linked glycans from 19S IgM heavy chain derived from the nurse shark (Ginglymostoma cirratum). The major glycan was the high-mannose compound, Man(6)GlcNAc(2) accompanied by small amounts of Man(5)GlcNAc(2), Man(7)GlcNAc(2) and Man(8)GlcNAc(2). Bi- and tri-antennary (isomer with a branched 3-antenna) complex-type glycans were also abundant, most contained a bisecting GlcNAc residue (beta 1 -&gt; 4-linked to the central mannose) and with varying numbers of alpha-galactose residues capping the antennae. Small amounts of monosialylated glycans were also found. This appears to be the first comprehensive study of glycosylation in this species of animal. The glycosylation pattern has implications for the mechanism of activation of the complement system by nurse shark IgM.</t>
  </si>
  <si>
    <t>nurse shark; N-glycans; MALDI Mass Spectrometry; Negative ion fragmentation; Alpha-galactose</t>
  </si>
  <si>
    <t>NEGATIVE-IONS; CARBOHYDRATE MOIETY; MASS-SPECTROMETRY; FRAGMENTATION; IMMUNOGLOBULINS; MEMBRANE; SPECTRA; LECTIN</t>
  </si>
  <si>
    <t>000448174400002</t>
  </si>
  <si>
    <t>Jordaan, GL</t>
  </si>
  <si>
    <t>Santos, J; Groeneveld, JC</t>
  </si>
  <si>
    <t>Univ Tromso; Univ KwaZulu Natal</t>
  </si>
  <si>
    <t>Effects of inconsistent reporting, regulation changes and market demand on abundance indices of sharks caught by pelagic longliners off southern Africa</t>
  </si>
  <si>
    <t>e5726</t>
  </si>
  <si>
    <t>10.7717/peerj.5726</t>
  </si>
  <si>
    <t>30386693</t>
  </si>
  <si>
    <t>The assumption of a proportional relationship between catch-per-unit-effort (CPUE) and the abundance of sharks caught by pelagic longliners is tenuous when based on fisher logbooks that report only retained specimens. Nevertheless, commercial logbooks and landings statistics are often the only data available for stock status assessments. Logbook data collected from local and foreign pelagic longline vessels operating in four areas off southern Africa between 2000 and 2015 were used to construct standardized CPUE indices for blue sharks Prionace glauca and shortfin makos Isurus oxyrinchus. Generalized linear mixed models were used to explore the effects of year, month, vessel, fleet and presence of an observer on blue shark and shortfin mako variability. Landing statistics and auxiliary information on the history of the fishery, regulation changes, and market factors were superimposed on the CPUE indices, to test hypotheses that they would influence CPUE trends. Indices in the West and Southwest (Atlantic) areas were elevated for both species, compared to the South and East (Indian Ocean). The scale of year-on-year CPUE increments, up to an order of magnitude for blue sharks, reflected occasional targeting and retention, interspersed with periods where blue sharks were not caught, or discarded and not reported. Increments were smaller for higher value shortfin makos, suggesting that indices were less affected by unreported discarding. CPUE indices and landings of both shark species have increased in recent years, suggesting increased importance as target species. Analysis of logbook data resulted in unreliable indicators of shark abundance, but when trends were interpreted in conjunction with landings data, disaggregated by area and month, and with hindsight of market demand and regulation changes, anomalies could be explained.</t>
  </si>
  <si>
    <t>Fishery management; Pelagic longline; pelagic sharks; Retained bycatch; reporting; Regulations</t>
  </si>
  <si>
    <t>PRIONACE-GLAUCA; STANDARDIZING CATCH; NORTHWEST ATLANTIC; ISURUS-OXYRINCHUS; PACIFIC-OCEAN; FISHERIES; BYCATCH; MANAGEMENT; TUNA; MORTALITY</t>
  </si>
  <si>
    <t>000083042300007</t>
  </si>
  <si>
    <t>Pedersen, SF</t>
  </si>
  <si>
    <t>Mills, JW; Hoffmann, EK</t>
  </si>
  <si>
    <t>AUGUST KROGH INST</t>
  </si>
  <si>
    <t>Role of the F-actin cytoskeleton in the RVD and RVI processes in Ehrlich ascites tumor cells</t>
  </si>
  <si>
    <t>Experimental Cell Research</t>
  </si>
  <si>
    <t>EXP CELL RES</t>
  </si>
  <si>
    <t>10.1006/excr.1999.4615</t>
  </si>
  <si>
    <t>10502400</t>
  </si>
  <si>
    <t>The role of the F-actin cytoskeleton in cell volume regulation was studied in Ehrlich ascites tumor cells, using a quantitative rhodamine-phalloidin assay, confocal laser scanning microscopy, and electronic cell sizing. A hypotonic challenge (180 mOsm) was associated with a decrease in cellular F-actin content at 1 and 3 min and a hypertonic challenge (600 mOsm) with an increase in cellular F-actin content at 1, 3, and 5 min, respectively, compared to isotonic (310 mOsm) control cells. Confocal visualization of F-actin in fixed, intact Ehrlich cells demonstrated that osmotic challenges mainly affect the F-actin in the cortical region of the cells, with no visible changes in F-actin in other cell regions. The possible role of the F-actin cytoskeleton in RVD was studied using 0.5 mu M cytochalasin B (CB), cytochalasin D (CD), or chaetoglobosin C (ChtC), a cytochalasin analog with little or no affinity for F-actin. Recovery of cell volume after hypotonic swelling was slower in cells pretreated for 3 min with 0.5 mu M CB, but not in CD- and ChtC-treated cells, compared to osmotically swollen control cells. Moreover, the maximal cell volume after swelling was decreased in CB-treated, but not in CD- or Chtc-treated cells. Following a hypertonic challenge imposed using the RVD/RVI protocol, recovery from cell shrinkage was slower in CB-treated, but not in CD- or Chtc-treated cells, whereas the minimal cell volume after shrinkage was unaltered by either of these treatments. It is concluded that osmotic cell swelling and shrinkage elicit a decrease and an increase in the F-actin content in Ehrlich cells, respectively. The RVD and RVI processes are inhibited by 0.5 mu M CB, but not by 0.5 mu M CD, which is more specific for actin. (C) 1999 Academic Press.</t>
  </si>
  <si>
    <t>Cell volume; cytochalasins; chaetoglobosin; ultrastructure</t>
  </si>
  <si>
    <t>SHARK RECTAL GLAND; VOLUME REGULATION; CYTOCHALASIN-B; EPITHELIAL-CELLS; ACTIVATION; CHANNEL; CALCIUM; COTRANSPORT; FILAMENTS; PATHWAYS</t>
  </si>
  <si>
    <t>000460365700020</t>
  </si>
  <si>
    <t>Metal Shark Alabama Receives Towboat Contract with Florida Marine Transporters</t>
  </si>
  <si>
    <t>000087406500016</t>
  </si>
  <si>
    <t>STEWART, JB</t>
  </si>
  <si>
    <t>The white sharks of Wall Street: Thomas Mellon Evans and the original corporate raiders</t>
  </si>
  <si>
    <t>000327949300127</t>
  </si>
  <si>
    <t>Siders, ZA</t>
  </si>
  <si>
    <t>Westgate, AJ; Johnston, DW; MURISON, LD; KOOPMAN, HN</t>
  </si>
  <si>
    <t>GRAND MANAN WHALE &amp; SEABIRD RES STN; UNIV N CAROLINA; DUKE UNIV</t>
  </si>
  <si>
    <t>Seasonal Variation in the Spatial Distribution of Basking Sharks (Cetorhinus maximus) in the Lower Bay of Fundy, Canada</t>
  </si>
  <si>
    <t>e82074</t>
  </si>
  <si>
    <t>10.1371/journal.pone.0082074</t>
  </si>
  <si>
    <t>24324747</t>
  </si>
  <si>
    <t>The local distribution of basking sharks in the Bay of Fundy (BoF) is unknown despite frequent occurrences in the area from May to November. Defining this species' spatial habitat use is critical for accurately assessing its Special Concern conservation status in Atlantic Canada. We developed maximum entropy distribution models for the lower BoF and the northeast Gulf of Maine (GoM) to describe spatiotemporal variation in habitat use of basking sharks. Under the Maxent framework, we assessed model responses and distribution shifts in relation to known migratory behavior and local prey dynamics. We used 10 years (2002-2011) of basking shark surface sightings from July-October acquired during boat-based surveys in relation to chlorophyll-a concentration, sea surface temperature, bathymetric features, and distance to seafloor contours to assess habitat suitability. Maximum entropy estimations were selected based on AICc criterion and used to predict habitat utilizing three model-fitting routines as well as converted to binary suitable/ non-suitable habitat using the maximum sensitivity and specificity threshold. All models predicted habitat better than random (AUC values &gt;0.796). From July-September, a majority of habitat was in the BoF, in waters &gt;100 m deep, and in the Grand Manan Basin. In October, a majority of the habitat shifted southward into the GoM and to areas &gt;200 m deep. Model responses suggest that suitable habitat from July - October is dependent on a mix of distance to the 0, 100, 150, and 200 m contours but in some models on sea surface temperature (July) and chlorophyll-a (August and September). Our results reveal temporally dynamic habitat use of basking sharks within the BoF and GoM. The relative importance of predictor variables suggests that prey dynamics constrained the species distribution in the BoF. Also, suitable habitat shifted minimally from July-September providing opportunities to conserve the species during peak abundance in the region.</t>
  </si>
  <si>
    <t>CALANUS-FINMARCHICUS; RIGHT WHALES; SPECIES DISTRIBUTIONS; NORTHEAST ATLANTIC; FORAGING BEHAVIOR; PELAGIC SHARKS; MINKE WHALES; ZOOPLANKTON; HABITAT; CONSERVATION</t>
  </si>
  <si>
    <t>000178770700005</t>
  </si>
  <si>
    <t>Gendron, S; Beaulieu, E; Gingras, D; Beliveau, R</t>
  </si>
  <si>
    <t>The antiangiogenic agent Neovastat (AE-941) induces endothelial cell apoptosis</t>
  </si>
  <si>
    <t>Molecular Cancer Therapeutics</t>
  </si>
  <si>
    <t>MOL CANCER THER</t>
  </si>
  <si>
    <t>795-802</t>
  </si>
  <si>
    <t>12492112</t>
  </si>
  <si>
    <t>Neovastat (AE-941), a naturally occurring multifunctional antiangiogenic agent, has been shown to inhibit key components of the angiogenic process, including matrix metalloproteinases and vascular endothelial growth factor-mediated signaling events. In this study, we report the presence of a proapoptotic activity within this compound. Neovastat treatment of bovine aortic endothelial cells caused cell death with characteristics of apoptosis, including chromatin condensation and DNA fragmentation. Neovastat markedly induced caspase-3, caspase-8, and caspase-9 activities, at similar levels to those measured in cells treated with tumor necrosis factor-a. Activation of caspases by Neovastat appears to be essential for its proapoptotic effects because all apoptotic features were blocked by zVAD-fmk, a broad-spectrum caspase inhibitor. The activation of caspases was correlated with the cleavage of the nuclear substrate poly(ADPribose) polymerase, and by a concomitant release of cytochrome c from mitochondria to the cytoplasm. Neovastat-induced apoptosis appears to be specific to endothelial cells because treatment of other cell types such as U-87, COS-7, NIH-3T3, and SW1353 did not result in increased caspase-3 activity. These results demonstrate that Neovastat contains a proapoptotic factor that specifically induces the activation of caspases in endothelial cells and the resulting apoptosis of these cells.</t>
  </si>
  <si>
    <t>CYTOCHROME-C; INHIBITS ANGIOGENESIS; SHARK CARTILAGE; DEATH RECEPTORS; TUMOR-GROWTH; ACTIVATION; CASPASE; THROMBOSPONDIN-1; PROTEASE; COMPLEX</t>
  </si>
  <si>
    <t>000435063400007</t>
  </si>
  <si>
    <t>Arce-Acosta, M</t>
  </si>
  <si>
    <t>Ramirez-Rodriguez, M; De-la-Cruz-Aguero, G</t>
  </si>
  <si>
    <t>Small scale fisheries operative units in the west central region of the Gulf of California, Mexico</t>
  </si>
  <si>
    <t>10.1016/j.ocecoaman.2018.03.040</t>
  </si>
  <si>
    <t>The multispecific and multigear character of small scale fisheries is complex and often difficult to understand, especially when basic data necessary for evaluation are scarce. In this study the distribution of spatial and temporal fishing pressure of operative fishery units OU was analysed. Each unit was integrated per vessel which, through similar forms of operation, takes advantage of the same species in the central region of the Gulf of California. The identification of the OU is based on a survey about the forms of operation and they were complemented with the catch data per species collected by the National Commission of Aquaculture and Fishing from 1998 to 2010. A hierarchical cluster analysis was applied and nine OUs were determined, which included: jig-caught jumbo squid; amberjacks with surface fishing nets; octopus with diving gear; groupers with hooks; shark with surface fishing nets; stingrays with bottom-set net; triggerfishes, mojarras, ocean whitefish and hogfish with hooks; weakfish, snappers, parrotfishes and grunts with bottom-set nets; Pacific sierra with surface fishing nets. The interaction processes between OUs are described through thematic maps in relation to the use of fishing areas and pressure by overlapping activities. It is proposed that when the fishermen have more than one fishing permit, they should choose what OU to work. Furthermore, if the permit is for finfish fishing they need to decide in what operative unit it is best to participate, accounting for factors such as abundance, price and distance to the fishing location. All of the OUs are relevant for the economy of the fishermen of the region and their interaction is necessary for maintaining fishery production.</t>
  </si>
  <si>
    <t>artisanal fisheries; Fleet dynamic; multigear; Multifishery; metier</t>
  </si>
  <si>
    <t>OTTER TRAWL FLEET; DYNAMICS; METIERS; MANAGEMENT; IDENTIFICATION; COMPETITION; ALLOCATION; COLLECTION; RESOURCE; BEHAVIOR</t>
  </si>
  <si>
    <t>000266305500003</t>
  </si>
  <si>
    <t>Cerna, F</t>
  </si>
  <si>
    <t>Age and growth of the shortfin mako (Isurus oxyrinchus) in the south-eastern Pacific off Chile</t>
  </si>
  <si>
    <t>394-403</t>
  </si>
  <si>
    <t>10.1071/MF08125</t>
  </si>
  <si>
    <t>The shortfin mako, Isurus oxyrinchus, is a large pelagic shark with a widespread global distribution. However, very little is known about most aspects of this species for the south-eastern Pacific. In the present paper, the age and growth parameters of the shortfin mako, caught by Chilean swordfish longline fisheries from 2004 to 2005, are reported. Ages were estimated by counting band-pairs from sections of vertebral centra from 547 individuals, ranging from 76 to 330 cm in total length (TL). Trends in the proportion of opaque edges for all ages combined and grouped into ages 0-6 and 7-26 years indicated that they are formed during summer and showed that annually, one band-pair is formed in the vertebrae of shortfin makos. Modal-progression analysis was used to verify the first three age classes ( ages 0-2 years). For both sexes, the oldest estimated age was 25+ years. Von Bertalanffy growth parameters were estimated at L(infinity) = 325.29 cm TL, K=0.076 year(-1) and t(0)=-3.18 years for females and L(infinity)=296.60 cm TL, K=0.087 year(-1) and t(0)=-3.58 years for males. The results indicated that this species is highly vulnerable to exploitation and, thus, urgent conservation measures are required.</t>
  </si>
  <si>
    <t>age and growth; longline; Mako; south-eastern Pacific; tiburon marrajo</t>
  </si>
  <si>
    <t>NORTH-ATLANTIC OCEAN; EMBRYONIC-DEVELOPMENT; 2-PHASE GROWTH; SHARKS; VALIDATION; REPRODUCTION; CARCHARIAS; RAFINESQUE; PRECISION; VERSATILE</t>
  </si>
  <si>
    <t>000406489100010</t>
  </si>
  <si>
    <t>Oh, BZL</t>
  </si>
  <si>
    <t>Thums, M; Babcock, RC; Meeuwig, JJ; Pillans, RD; Speed, C; Meekan, MG</t>
  </si>
  <si>
    <t>Contrasting patterns of residency and space use of coastal sharks within a communal shark nursery</t>
  </si>
  <si>
    <t>1501-1517</t>
  </si>
  <si>
    <t>10.1071/MF16131</t>
  </si>
  <si>
    <t>The benefits of marine protected areas are difficult to estimate for mobile species, but their effectiveness can be increased if essential habitats, such as nursery areas, are protected. In the present study we examined movements of juvenile blacktip reef (Carcharhinus melanopterus) and sicklefin lemon (Negaprion acutidens) sharks in a coastal nursery in northern Australia. Telemetry-derived data were modelled using Brownian bridges and overlaid with maps of habitats and no-take zones. Juvenile N. acutidens were typically residents (&gt;= 30 days) of the nursery with small areas of core space use (&lt; 1.9 km(2)), whereas juvenile C. melanopterus were non-residents (&lt;30 days) and used larger areas (&lt;5.6 km(2)). Both species exhibited positive selection for sandflats and mangroves, and avoidance of deeper lagoonal and slope habitats. Monthly patterns were examined only for resident N. acutidens, and residency decreased with increasing shark length and varied seasonally for males but not females. Space use showed weak declines with increasing tidal range, and slight increases with mean air pressure, rainfall and shark length. Protecting sandflat and vegetated habitats may increase the efficacy of no-take zones for juvenile N. acutidens, because they exhibit residency and affinity to these features. Conversely, such protection will be of limited benefit for juvenile C. melanopterus, because they exhibit low residency and broader movements.</t>
  </si>
  <si>
    <t>conservation; Elasmobranchs; marine; Modelling; protected areas</t>
  </si>
  <si>
    <t>JUVENILE LEMON SHARKS; MARINE PROTECTED AREAS; REEF SHARKS; MOVEMENT PATTERNS; NEGAPRION-BREVIROSTRIS; HABITAT USE; CARCHARHINUS-LIMBATUS; SANDBAR SHARKS; RESTRICTED MOVEMENTS; SPATIAL-DISTRIBUTION</t>
  </si>
  <si>
    <t>000075181600007</t>
  </si>
  <si>
    <t>Chiang, PJ; Chen, CT</t>
  </si>
  <si>
    <t>Age and growth estimates of the bigeye thresher shark, Alopias superciliosus, in northeastern Taiwan waters</t>
  </si>
  <si>
    <t>Age and growth of Alopias superciliosus in waters off northeastern Taiwan were determined from vertebral band counts on 321 specimens (214 females and 107 males) and verified with a length-frequency analysis of 821 specimens (491 females and 330 males). Growth bands formed once a year according to marginal increment analysis and numbered up to 21 and 20 bands for females and males, respectively. The parameters of von Bertalanffy growth equations estimated from vertebral readings were the following: asymptotic precaudal length (L-infinity) = 224.6 cm, growth coefficient (K) = 0.092/yr, age at zero length (t(0)) = -4.21 yr for females; and L-infinity = 218.8 cm, K = 0.088/yr, t(0) = -4.24 yr for males. The ages at maturity were estimated to be 12.3-13.4 yr for females, 9-10 yr for males, The largest female aged from vertebrae was 20 yr old, the largest male 19 yr old. Length-frequency analysis supported our vertebral ageing estimates.</t>
  </si>
  <si>
    <t>WESTERN NORTH-ATLANTIC; CARCHARHINUS-PLUMBEUS; REPRODUCTIVE-BIOLOGY; SANDBAR SHARK; DEPOSITION; MULTIFAN; MEXICO; GULF; MAKO</t>
  </si>
  <si>
    <t>A1985AVH6300013</t>
  </si>
  <si>
    <t>STILLWELL, CE; CASEY, JJ</t>
  </si>
  <si>
    <t>STOMACH CONTENTS OF YOUNG SANDBAR SHARKS, CARCHARHINUS-PLUMBEUS, IN CHINCOTEAGUE BAY, VIRGINIA</t>
  </si>
  <si>
    <t>000221188400012</t>
  </si>
  <si>
    <t>Dayan, J</t>
  </si>
  <si>
    <t>A few stories about Haiti, or, stigma revisited</t>
  </si>
  <si>
    <t>Research in African Literatures</t>
  </si>
  <si>
    <t>RES AFR LITERATURES</t>
  </si>
  <si>
    <t>157-172</t>
  </si>
  <si>
    <t>10.1353/ral.2004.0041</t>
  </si>
  <si>
    <t>In revisiting the history of Haiti, this essay demonstrates the powerful presence of this site as both a source of pride and denigration. Taking Frederick Douglass's arrival as minister resident and consul general to the Haitian government of Louis Florvil Hyppolite in 1889 as focus, the analysis deals with the attempted acquisition of the Mole St. Nicholas by the United States, and Douglass's memorial in the final chapters of his Life and Times (1892) to citizens of the United States, described as 'sharks, pirates and Shylocks, greedy for money, no matter at what cost of life and misery to mankind'. As Douglass understood, 'the badge of servitude' remained too powerful an apparatus to lose. Its terms underwrote--and still sustain--the network of images that perpetuate such antinomies as civility and brutality, ability and deficiency: the rules for a modern concept of servility.</t>
  </si>
  <si>
    <t>1917</t>
  </si>
  <si>
    <t>000291779800009</t>
  </si>
  <si>
    <t>Ramirez-Hernandez, A</t>
  </si>
  <si>
    <t>Palacios-Barreto, P; Gaitan-Espitia, JD; Reyes, F; Ramirez, J</t>
  </si>
  <si>
    <t>CIZEM</t>
  </si>
  <si>
    <t>Fdn Ecosfera; Univ Austral Chile</t>
  </si>
  <si>
    <t>Morphological abnormality in the longnose stingray Dasyatis guttata (Myliobatiformes: Dasyatidae) in the Colombian Caribbean</t>
  </si>
  <si>
    <t>79-80</t>
  </si>
  <si>
    <t>Dasyatidae; Dasyatis guttata; stingray; Caribbean; Elasmobranchs; malformation; teratogeny</t>
  </si>
  <si>
    <t>CARCHARHINIDAE; SHARK</t>
  </si>
  <si>
    <t>000399738700010</t>
  </si>
  <si>
    <t>Whoriskey, K</t>
  </si>
  <si>
    <t>Auger-Methe, M; Albertsen, CM; Whoriskey, FG; Binder, TR; KRUEGER, CC; Flemming, JM</t>
  </si>
  <si>
    <t>TECH UNIV DENMARK; Michigan State Univ</t>
  </si>
  <si>
    <t>A hidden Markov movement model for rapidly identifying behavioral states from animal tracks</t>
  </si>
  <si>
    <t>2112-2121</t>
  </si>
  <si>
    <t>10.1002/ece3.2795</t>
  </si>
  <si>
    <t>28405277</t>
  </si>
  <si>
    <t>Electronic telemetry is frequently used to document animal movement through time. Methods that can identify underlying behaviors driving specific movement patterns can help us understand how and why animals use available space, thereby aiding conservation and management efforts. For aquatic animal tracking data with significant measurement error, a Bayesian state-space model called the first-Difference Correlated Random Walk with Switching (DCRWS) has often been used for this purpose. However, for aquatic animals, highly accurate tracking data are now becoming more common. We developed a new hidden Markov model (HMM) for identifying behavioral states from animal tracks with negligible error, called the hidden Markov movement model (HMMM). We implemented as the basis for the HMMM the process equation of the DCRWS, but we used the method of maximum likelihood and the R package TMB for rapid model fitting. The HMMM was compared to a modified version of the DCRWS for highly accurate tracks, the DCRWSNOME, and to a common HMM for animal tracks fitted with the R package moveHMM. We show that the HMMM is both accurate and suitable for multiple species by fitting it to real tracks from a grey seal, lake trout, and blue shark, as well as to simulated data. The HMMM is a fast and reliable tool for making meaningful inference from animal movement data that is ideally suited for ecologists who want to use the popular DCRWS implementation and have highly accurate tracking data. It additionally provides a groundwork for development of more complex modeling of animal movement with TMB. To facilitate its uptake, we make it available through the R package swim.</t>
  </si>
  <si>
    <t>behavioral states; Great Lakes Acoustic Telemetry Observation System; movement ecology; Ocean Tracking Network; TMB; SWIM</t>
  </si>
  <si>
    <t>SALVELINUS-NAMAYCUSH; SPAWNING BEHAVIOR; WHALE MOVEMENTS; MARINE PREDATOR; RANDOM-WALKS; LAKE TROUT; TELEMETRY; ATLANTIC; SEALS</t>
  </si>
  <si>
    <t>000405412800002</t>
  </si>
  <si>
    <t>Teschner, C</t>
  </si>
  <si>
    <t>Reichenbacher, B</t>
  </si>
  <si>
    <t>Otolith-based age determination of mid-Burdigalian marine sediments in the North Alpine Foreland Basin</t>
  </si>
  <si>
    <t>Precise age constraints are rare for the Oligocene to Miocene sediments in the North Alpine Foreland Basin, also referred to as Molasse Basin. This is mainly due to the lack of index fossils, absence of continuous outcrops and scarcity of radiometrically datable rocks. In this study, we applied the Sr isotope dating technique to fossil teleost fish otoliths to determine absolute ages for Lower Miocene (mid-Burdigalian, lower Ottnangian) marine sediments. The fossil otoliths from the marine genera Diaphus and Coelorinchus used in our analysis were recovered from the Neuhofen Beds in the SE German Molasse Basin. For the first time, leaching experiments were conducted on different otolith fractions to extract the ambient Sr-87/(86) Sr seawater signal. Based on the latest version of the evolution curve for the Sr-87/(86) Sr ratio in the global ocean, our new data suggest an age of 17.1 +/- 0.3 Ma, which is at least 0.6 m. y. younger than hitherto assumed for the Neuhofen Beds based on biostratigraphy and lithostratigraphic correlations. We suggest that strong riverine inputs could account for this shift in the Sr isotope signal to younger ages.</t>
  </si>
  <si>
    <t>Sr isotopes; fossil otoliths; biostratigraphy; chronostratigraphy; Chemostratigraphy; Central Paratethys; Upper Marine Molasse</t>
  </si>
  <si>
    <t>STRONTIUM ISOTOPIC COMPOSITION; CENTRAL PARATETHYS; SE GERMANY; MOLASSE BASIN; EARLY MIOCENE; SHARK TEETH; INNER-EAR; SR; STRATIGRAPHY; SEAWATER</t>
  </si>
  <si>
    <t>000397136400032</t>
  </si>
  <si>
    <t>Santana-Garcon, J; Dorman, SR; Blight, S; Denham, A; WAKEFORD, J; ...; NEWMAN, SJ</t>
  </si>
  <si>
    <t>MG Kailis Grp; UNIV TASMANIA</t>
  </si>
  <si>
    <t>Performance of bycatch reduction devices varies for chondrichthyan, reptile, and cetacean mitigation in demersal fish trawls: assimilating subsurface interactions and unaccounted mortality</t>
  </si>
  <si>
    <t>10.1093/icesjms/fsw143</t>
  </si>
  <si>
    <t>To improve bycatch mitigation of chondrichthyans, reptiles and cetaceans for a tropical demersal fish-trawl fishery, species-specific responses to bycatch reduction devices (BRDs) were investigated using both in situ subsurface and onboard observations. There are few, if any, studies that have determined mitigation performances of BRDs from subsurface interactions for these species, as most are rarely encountered and thus require substantial levels of observer coverage for robust assessments. This study combined in-net and onboard (774 day trawls and 1320 day trawl hours of subsurface observer coverage) electronic monitoring on all fish-trawl vessels (n = 3) to compare bycatch mitigation performances among nine megafauna groups, based on escape rates and interaction durations for three BRDs over 6 months (June to December 2012). Overall, 26.9% of day trawls had no megafauna interactions and 38.3% of the 1826 interactions escaped, with most in rapid time (91.4% in &lt;= 5 min). The upward inclined exclusion grid significantly improved the escape proportions for most chondrichthyans by 20-30%. All BRDs were highly effective in reducing reptile (turtles and seasnakes) bycatch, but irrelevant for the few sawfish (n = 13) that readily entangled in the anterior of the net. Cetacean (bottlenose dolphins only) interactions with BRDs were very rare (n = 7) despite high levels of attendance and depredation during trawling. Loss of targeted teleosts through the BRD hatch was rare (1.3% of day trawls). This relatively cost-effective method of electronic monitoring achieved very high levels of subsurface observer coverage (60% of day trawls or 56% of day trawl hours), and provided evidence that the subsurface expulsion of megafauna in poor condition is negligible. Furthermore, this study provides species-specific improvements toward bycatch mitigation strategies for demersal fish trawling.</t>
  </si>
  <si>
    <t>Bottlenose dolphins; electronic monitoring; endangered threatened protected species; rays; Seasnakes; Sharks; skates; Turtles</t>
  </si>
  <si>
    <t>NORTHERN-PRAWN-FISHERY; BY-CATCH; SEA-TURTLE; ACCURACY; GEAR; PRECISION; MEGAFAUNA; IMPACTS; SNAKES; SYSTEM</t>
  </si>
  <si>
    <t>000289582900008</t>
  </si>
  <si>
    <t>Hoolihan, JP</t>
  </si>
  <si>
    <t>Luo, JG; Abascal, FJ; Campana, SE; De Metrio, G; Dewar, H; ...; Rooker, JR</t>
  </si>
  <si>
    <t>Ctr Oceanog Canarias; Fisheries &amp; Oceans Canada; Univ Bari; Natl Marine Fisheries Serv; Marine Conservat Sci Inst; ...; TEXAS A&amp;M UNIV</t>
  </si>
  <si>
    <t>Evaluating post-release behaviour modification in large pelagic fish deployed with pop-up satellite archival tags</t>
  </si>
  <si>
    <t>880-889</t>
  </si>
  <si>
    <t>10.1093/icesjms/fsr024</t>
  </si>
  <si>
    <t>Post-release behaviour modification, possibly a result of capture and handling stress, was evaluated using empirical eigenfunction analysis to detect changes in vertical movement patterns recorded by 183 pop-up satellite archival tags (PSATs) deployed on large pelagic fish. Argos-transmitted summary, timed interval, and some archival data were included. Scoring of irregular post-release behaviour was based on a separation of plotted eigenfunction coefficient values by their mean, with the transection across the mean reference line denoting the duration of irregular behaviour. In all, 67 (36.6%) individual fish exhibited irregular behaviour, lasting from 3 to 60 d (mean = 15.8, s.d. = 10.4). An additional 27 (14.8%) displayed patterns suggestive of irregular behaviour. Data quality and quantity were important criteria for revealing behaviour patterns. Irregular behaviour was detected in 32.6% of Argos-transmitted dataseries, increasing to 60.6% in the higher-resolution archival series. Decreased vertical movement characterized the irregular behaviour of blue sharks (Prionace glauca) and porbeagles (Lamna nasus), whereas all other species showed increased vertical activity. The approach described provides a useful method of revealing behavioural modification during the post-release recovery period of PSAT-tagged large pelagic fish, although the extent of influence on normal behaviour is not fully understood.</t>
  </si>
  <si>
    <t>Billfish; empirical eigenfunction analysis; pop-up satellite archival tagging; Sharks; TUNA; vertical movement</t>
  </si>
  <si>
    <t>SAILFISH ISTIOPHORUS-PLATYPTERUS; ATLANTIC BLUEFIN TUNA; VERTICAL HABITAT USE; MAKAIRA-NIGRICANS; BIG GAMEFISH; MOVEMENTS; TRACKING; MARLIN; GULF; PATTERNS</t>
  </si>
  <si>
    <t>000297881700015</t>
  </si>
  <si>
    <t>Ferreira, RL</t>
  </si>
  <si>
    <t>Martins, HR; Bolten, AB; Santos, MA; Erzini, K</t>
  </si>
  <si>
    <t>Influence of environmental and fishery parameters on loggerhead sea turtle by-catch in the longline fishery in the Azores archipelago and implications for conservation</t>
  </si>
  <si>
    <t>1697-1705</t>
  </si>
  <si>
    <t>10.1017/S0025315410000846</t>
  </si>
  <si>
    <t>Oceanic juvenile loggerhead sea turtles, Caretta caretta, foraging in Azorean waters, are incidentally caught in drifting longlines that target swordfish, Xiphias gladius, and blue shark, Prionace glauca. Data were recorded during a longline gear modification experiment conducted in 2000. The results show that the captures are not uniformly distributed in relation to fishing effort, with 81% of the loggerheads (N = 232) caught in one-third of the sets (N = 93). The highest turtle catch rates were around the eastern group of islands, an area characterized by the presence of mesoscale eddies induced by bathymetric features. High catch rates coincided with the presence of the thermohaline front, between August and October, and when targeting blue shark. To investigate the causes of these differences we fitted a general linear model to evaluate the influence of mean depth, minimum depth, sea surface temperature (SST), soak area, soak time, moon phase and wind force on turtle and target species catch rates. These results revealed that mean depth and SST were most important for loggerhead catch rates, while minimum depth was the only significant variable for swordfish and mean depth, SST, wind force, moon phase and soak time influenced blue shark catches. The distribution of loggerhead sea turtles can be predicted by monitoring fishing areas in relation to bathymetry and SST. The impact of longline fishing could be greatly and quickly reduced by regulating the blue shark fishery and by increasing fishermen awareness for sea turtle conservation.</t>
  </si>
  <si>
    <t>Caretta caretta; oceanic stage juveniles; by-catch; Swordfish; blue shark; Longline fishery; Azores</t>
  </si>
  <si>
    <t>CENTRAL NORTH PACIFIC; PELAGIC LONGLINES; CARETTA-CARETTA; POPULATION; SWORDFISH; RESOURCES; MIGRATION; HABITAT; FORAGE; OCEAN</t>
  </si>
  <si>
    <t>A1985AVU9200008</t>
  </si>
  <si>
    <t>MacKinnon, E</t>
  </si>
  <si>
    <t>British Journal for the History of Science</t>
  </si>
  <si>
    <t>BRIT J HIST SCI</t>
  </si>
  <si>
    <t>10.1017/S0007087400022457</t>
  </si>
  <si>
    <t>000225943700002</t>
  </si>
  <si>
    <t>Standardizing catch and effort data: a review of recent approaches</t>
  </si>
  <si>
    <t>141-159</t>
  </si>
  <si>
    <t>10.1016/j.fishres.2004.08.002</t>
  </si>
  <si>
    <t>The primary indices of abundance for many of the world's most valuable species (e.g. tunas) and vulnerable species (e.g. sharks) are based on catch and effort data collected from commercial and recreational fishers. These indices can, however, be misleading because changes over time in catch rates can occur because of factors other than changes in abundance. Catch-effort standardization is used to attempt to remove the impact of these factors. This paper reviews the current state of the art in the methods for standardizing catch and effort data. It outlines the major estimation approaches being applied, the methods for dealing with zero observations, how to identify and select appropriate explanatory variables, and how standardized catch rate data can be used when conducting stock assessments. (C) 2004 Elsevier B.V. All rights reserved.</t>
  </si>
  <si>
    <t>abundance; Catch; CPUE; effort; GAM; GLM; GLMM</t>
  </si>
  <si>
    <t>ZERO-INFLATED POISSON; STOCK ASSESSMENT; UNIT-EFFORT; RELATIVE ABUNDANCE; COMMERCIAL CATCH; BLUEFIN TUNA; MODEL; FISHERY; SHARK; DISTRIBUTIONS</t>
  </si>
  <si>
    <t>000344333800018</t>
  </si>
  <si>
    <t>Kendrick, GA; Statton, J; Hovey, RK; Zavala-Perez, A; Walker, DI</t>
  </si>
  <si>
    <t>Extreme climate events lower resilience of foundation seagrass at edge of biogeographical range</t>
  </si>
  <si>
    <t>1528-1536</t>
  </si>
  <si>
    <t>10.1111/1365-2745.12300</t>
  </si>
  <si>
    <t>Extreme climatic events will dictate the response of ecosystems to climate change, yet are understudied in marine ecosystems. The interaction of stressors from such events has the potential to amplify negative impacts and drive ecosystems into alternate states. Here, we show a drastic response of a temperate seagrass species (Amphibolis antarctica) in Shark Bay - a World Heritage Site in Western Australia at a temperate-tropical transition zone - to two stressors driven by concurrent extreme climatic events: a marine heatwave (Ningaloo Nina) and the Gascoyne floods that impacted the west coast of Australia in the austral summer of 2010-2011. Widespread defoliation (leaf loss) of A.antarctica was observed in the months following the extreme events and was highest at sites affected by flooding (Wooramel River floods). We propose that the negative impact was magnified by the synergistic interactions both stressors had on the carbon balance of the plant. The elevated temperatures increased plant demand for carbon, which could not be met through photosynthesis due to turbid floodwaters reducing light availability, resulting in the plant having a negative carbon balance. Two years following the extreme events, recovery of leaf biomass was evident, though still 7-20% of historical averages. In contrast, below-ground biomass decreased by an order of magnitude in the two years following the events. As below-ground reserves underpin the tolerance of large seagrass species like A.antarctica to disturbances, the declining trajectory of below-ground biomass will likely manifest as a loss of resilience in A. antarctica to future disturbances.Synthesis. Given the ecological importance of Amphibolis antarctica in Shark Bay as a foundation species - accounting for 85% (3700km(2)) of the cover of seagrasses in Shark Bay - predicted increases in the frequency and magnitude of similar climatic events could have catastrophic implications for the future of this World Heritage embayment. Where extreme climatic events overlap and cause multiple, synergistic stressors to plant communities, ecological responses are likely to be more extreme, particularly in ecosystems where foundation species exist near upper thermal tolerance limits.</t>
  </si>
  <si>
    <t>aquatic plant ecology; climate change; flooding; Foundation species; light availability; resilience; synergistic stressors; Temperature; thermal tolerance; World Heritage Site</t>
  </si>
  <si>
    <t>GREAT-BARRIER-REEF; SHARK BAY; WESTERN-AUSTRALIA; AMPHIBOLIS-ANTARCTICA; ECOLOGICAL-SYSTEMS; CHESAPEAKE BAY; CHANGE IMPACTS; FLORIDA BAY; ECOSYSTEM; TEMPERATURE</t>
  </si>
  <si>
    <t>000451654100022</t>
  </si>
  <si>
    <t>Fauconnet, L</t>
  </si>
  <si>
    <t>PHAM, CK; Canha, A; Afonso, P; Diogo, H; Machete, M; ...; Morato, T</t>
  </si>
  <si>
    <t>An overview of fisheries discards in the Azores</t>
  </si>
  <si>
    <t>10.1016/j.fishres.2018.10.001</t>
  </si>
  <si>
    <t>In contrast to the vast majority of European maritime territories, the Azores is an isolated oceanic archipelago in the North East Atlantic characterised by small-scale hooks-and-lines fisheries. Yet, in spite of the low environmental impact of such fishing gears, there is no solid integrative information on the discard practices. This study bridges this gap by providing a comprehensive, historic overview of catch and associated discarding from major Azorean fisheries. An estimated catch of 1.02 million tonnes was taken in the Azores EEZ during the 1950-2014 period, of which only 5.0% were discarded (avg. 784 t/year). In recent years, discards were mostly attributable to the bottom longline (447 t/year, 10.3% of total catch) and artisanal purse-seine (270 t/year, 13.0%) fisheries. Discarding in the Azorean pelagic longlining fleet was also high (246.3 t/year, 43.6%) due to low retention of sharks on board, as opposed to that of the foreign and mainland fleets. The overall low amount of discards in the Azorean fisheries is the result of a high fishing selectivity combined with wide catch utilization. However, the upcoming European Landing Obligation could still have detrimental impacts on these fisheries. Further, some bycatch of protected/prohibited species occasionally occurs and could become a conservation issue if not carefully monitored.</t>
  </si>
  <si>
    <t>Discard estimates; Catch reconstruction; Hook-and-line fisheries; small-scale fisheries; landing obligation</t>
  </si>
  <si>
    <t>SCABBARDFISH APHANOPUS-CARBO; SMALL-SCALE FISHERIES; DEEP-WATER; STOCK ASSESSMENT; BY-CATCH; FISHING PRESSURE; INCIDENTAL CATCH; PRIONACE-GLAUCA; SEA; BYCATCH</t>
  </si>
  <si>
    <t>000167082000037</t>
  </si>
  <si>
    <t>Kinne-Saffran, E</t>
  </si>
  <si>
    <t>Kinne, RKH</t>
  </si>
  <si>
    <t>Inhibition by mercuric chloride of Na-K-2Cl cotransport activity in rectal gland plasma membrane vesicles isolated from Squalus acanthias</t>
  </si>
  <si>
    <t>442-451</t>
  </si>
  <si>
    <t>10.1016/S0005-2736(00)00375-8</t>
  </si>
  <si>
    <t>11342178</t>
  </si>
  <si>
    <t>The rectal gland of the dogfish shark is a model system for active transepithelial transport of chloride. It has been shown previously that mercuric chloride, one of the toxic environmental pollutants, inhibits chloride secretion in this organ. In order to investigate the mechanism of action of HgCl2 at a membrane-molecular level, plasma membrane vesicles were isolated from the rectal gland and the effect of mercury on the activity of the Na-K-2Cl cotransporter was investigated in isotope flux studies. During a 30 s exposure HgCl2 inhibited cotransport activity in a dose-dependent manner with an apparent K-i of approx. 50 muM. The inhibition was complete after 15 s, partly reversible by dilution of the incubation medium and completely attenuated upon addition of reduced glutathione. The extent of inhibition by mercury depended on the ionic composition of the medium. The sensitivity of the cotransporter was highest when only the high affinity binding sites for sodium and chloride were saturated. Organic mercurials such as p-chloromercuribenzoic acid and p-chloromercuriphenylsulfonic acid at 100 muM did not inhibit the cotransporter, similarly exposure of the vesicles to 10 mM H2O2 or 1 mM dithiothreitol for 30 min at 15 degreesC did not change cotransport activity. Transport activity was, however, reduced by 45.9 +/- 2.5% after an incubation with 3 mM N-ethylmaleimide for 20 min. Blocking free amino groups by N-hydroxysuccinimide or biotinamidocapronate-N-hydroxysulfosuccinimide had no effect. Investigations on the sidedness of the plasma membrane vesicles, employing the asymmetry of the (Na+K)-ATPase, demonstrated a right-side-out orientation in which the former extracellular face of the membrane is exposed to the incubation medium. In addition, extracellular mercury (5 x 10(-5) M) inhibited bumetanide-sensitive rubidium uptake into T84 cells by 48.5 +/- 7.1% after a 2 min incubation period. This inhibition was reversible in a manner similar to that observed in the plasma membrane vesicles. These studies suggest that in isolated rectal gland plasma membrane vesicles the Na-K-2Cl cotransporter (sNKCCl) exposes functionally relevant mercury binding sites at its external surface. These sites represent probably cysteines, the accessibility and/or sensitivity of which depends on the functional state of the transporter. (C) 2001 Elsevier Science B.V. All rights reserved.</t>
  </si>
  <si>
    <t>mercuric chloride; shark rectal gland; Na-K-2Cl cotransport; sNKCCl; plasma membrane vesicle; active chloride transport; Squalus aranthias</t>
  </si>
  <si>
    <t>KIDNEY OUTER MEDULLA; CO-TRANSPORT SYSTEM; K-CL COTRANSPORTER; FUNCTIONAL EXPRESSION; MOLECULAR-BASIS; OXIDATION; CYSTEINE; BINDING; ATPASE; SIDE</t>
  </si>
  <si>
    <t>A1986E958901478</t>
  </si>
  <si>
    <t>HUDSON, CS</t>
  </si>
  <si>
    <t>JONES, RT; Dyas, BK; May, EB; Stoskopf, MK</t>
  </si>
  <si>
    <t>HISTOCHEMICAL AND ULTRASTRUCTURAL CHARACTERIZATION OF RED AND WHITE MUSCLES OF LEMON AND NURSE SHARKS</t>
  </si>
  <si>
    <t>A396</t>
  </si>
  <si>
    <t>000325780000009</t>
  </si>
  <si>
    <t>Kuley, E</t>
  </si>
  <si>
    <t>Ozogul, F; Balikci, E; Durmus, M; Ayas, D</t>
  </si>
  <si>
    <t>The influences of fish infusion broth on the biogenic amines formation by lactic acid bacteria</t>
  </si>
  <si>
    <t>Brazilian Journal of Microbiology</t>
  </si>
  <si>
    <t>BRAZ J MICROBIOL</t>
  </si>
  <si>
    <t>407-415</t>
  </si>
  <si>
    <t>24294229</t>
  </si>
  <si>
    <t>The influences of fish infusion decarboxylase broth (IDB) on biogenic amines (BA) formation by lactic acid bacteria (LAB) were investigated. BA productions by single LAB strains were tested in five different fish (anchovy, mackerel, white shark, sardine and gilthead seabream) IDB. The result of the study showed that significant differences in ammonia (AMN) and BA production were observed among the LAB strains in fish IDB (p &lt; 0.05). The highest AMN and TMA production by LAB strains were observed for white shark IDB. The all tested bacteria had decarboxylation activity in fish IDB. The uppermost accumulated amines by LAB strains were tyramine (TYM), dopamine, serotonin and spermidine. The maximum histamine production was observed in sardine (101.69 mg/L) and mackerel (100.84 mg/L) IDB by Leuconostoc mesenteroides subsp. cremoris and Pediococcus acidophilus, respectively. Lactobacillus delbrueckii subsp. lactis and Pediococcus acidophilus had a high TYM producing capability (2943 mg/L and 1157 mg/L) in sardine IDB.</t>
  </si>
  <si>
    <t>biogenic amines; lactic acid bacteria; starter cultures; fish infusion broth</t>
  </si>
  <si>
    <t>COLD-SMOKED SALMON; HISTAMINE; FOOD; MEAT; PRODUCTS; TYRAMINE; QUANTIFICATION; MICROORGANISMS; IDENTIFICATION; LACTOBACILLUS</t>
  </si>
  <si>
    <t>000088075000011</t>
  </si>
  <si>
    <t>VIGNA, SR</t>
  </si>
  <si>
    <t>Evolution of the cholecystokinin and gastrin peptides and receptors</t>
  </si>
  <si>
    <t>287-295</t>
  </si>
  <si>
    <t>10.1668/0003-1569(2000)040[0287:EOTCAG]2.0.CO;2</t>
  </si>
  <si>
    <t>The intestinal hormone, cholecystokinin (CCK), and the stomach hormone, gastrin, form a simple two member family of peptides with much to offer students of hormone and receptor evolution. They share a common carboxyl-terminal tetrapeptide sequence, which is the bioactive site of each peptide and is also antigenic, making heterologous biological and immunological assays feasible, Current evidence indicates that CCK evolved in chordate ancestors,rs and that gastrin-like peptides that separately regulate stomach functions evolved from an ancestral CCK at the level of the divergence of tetrapods from fish, This tentative conclusion may require modification when the two separate CCK- and gastrin-like peptides recently identified in the dogfish shark are characterized further, The CCK-X receptor appears to be ancestral to the CCK-A and CCK-B receptors identified in amniotes, The evolution of gastrin and of CCK-A and -B receptors may have played roles in the evolution of the stomach and the evolution of endothermy in vertebrate phylogeny.</t>
  </si>
  <si>
    <t>RANA-CATESBEIANA; XENOPUS-LAEVIS; BRAIN; VERTEBRATES; EXPRESSION; BULLFROG; GALLBLADDER; ENDOTHERMY; AFFINITY; PANCREAS</t>
  </si>
  <si>
    <t>000398608600005</t>
  </si>
  <si>
    <t>HARRISON, DP</t>
  </si>
  <si>
    <t>Hinton, MG; Kohin, S; ARMSTRONG, EM; Snyder, S; O'Brien, F; Kiefer, DK</t>
  </si>
  <si>
    <t>Univ Southern Calif</t>
  </si>
  <si>
    <t>Interamer Trop Tuna Commiss; NOAA; CALTECH; Syst Sci Applicat Inc; Univ Sydney; UNIV CALIF SAN DIEGO</t>
  </si>
  <si>
    <t>The pelagic habitat analysis module for ecosystem-based fisheries science and management</t>
  </si>
  <si>
    <t>316-335</t>
  </si>
  <si>
    <t>10.1111/fog.12194</t>
  </si>
  <si>
    <t>We have developed a set of tools that operate within an aquatic geographic information system to improve the accessibility, and usability of remote-sensed satellite and computer-modeled oceanographic data for marine science and ecosystem-based management. The tools form the Pelagic Habitat Analysis Module (PHAM), which can be applied as a modeling platform, an investigative aid in scientific research, or utilized as a decision support system for marine ecological management. Applications include fisheries, marine biology, physical and biological oceanography, and marine spatial management. The GIS provides a home for diverse data types and automated tools for downloading remote sensed and global circulation model data. Within the GIS environment, PHAM provides a framework for seamless interactive four-dimensional visualization, for matching between disparate data types, for flexible statistic or mechanistic model development, and for dynamic application of user developed models for habitat, density, and probability predictions. Here we describe PHAM in the context of ecosystem-based fisheries management, and present results from case study projects which guided development. In the first, an analysis of the purse seine fishery for tropical tuna in the eastern Pacific Ocean revealed oceanographic drivers of the catch distribution and the influence of climate-driven circulation patterns on the location of fishing grounds. To support management of the Common Thresher Shark (Alopias vulpinus) in the California Current Ecosystem, a simple empirical habitat utilization model was developed and used to dynamically predict the seasonal range expansion of common thresher shark based on oceanographic conditions.</t>
  </si>
  <si>
    <t>Bigeye tuna; Decision Support System; ecological modeling; ecosystem-based fisheries management; GIS; satellite remote sensed data; Skipjack tuna; spatial analysis; thresher shark; Tropical Tuna; Yellowfin tuna</t>
  </si>
  <si>
    <t>STOCK ASSESSMENT; INFORMATION; SYSTEMS</t>
  </si>
  <si>
    <t>000226303800005</t>
  </si>
  <si>
    <t>Nat Sci Precinct</t>
  </si>
  <si>
    <t>Univ Queensland; Univ St Andrews</t>
  </si>
  <si>
    <t>Freshwater to seawater acclimation of juvenile bull sharks (Carcharhinus leucas): plasma osmolytes and Na+/K+-ATPase activity in gill, rectal gland, kidney and intestine</t>
  </si>
  <si>
    <t>10.1007/s00360-004-0460-2</t>
  </si>
  <si>
    <t>15565307</t>
  </si>
  <si>
    <t>This study examined the osmoregulatory status of the euryhaline elasmobranch Carcharhinus leucas acclimated to freshwater (FW) and seawater ( SW). Juvenile C. leucas captured in FW ( 3 mOsm l(-1) kg(-1)) were acclimated to SW ( 980 - 1,000 mOsm l(-1) kg(-1)) over 16 days. A FW group was maintained in captivity over a similar time period. In FW, bull sharks were hyper-osmotic regulators, having a plasma osmolarity of 595 mOsm l(-1) kg(-1). In SW, bull sharks had significantly higher plasma osmolarities ( 940 mOsm l(-1) kg(-1)) than FW-acclimated animals and were slightly hypoosmotic to the environment. Plasma Na+, Cl-, K+, Mg2+, Ca2+, urea and trimethylamine oxide (TMAO) concentrations were all significantly higher in bull sharks acclimated to SW, with urea and TMAO showing the greatest increase. Gill, rectal gland, kidney and intestinal tissue were taken from animals acclimated to FW and SW and analysed for maximal Na+/ K+-ATPase activity. Na+/ K+-ATPase activity in the gills and intestine was less than 1 mmol Pi mg(-1) protein h(-1) and there was no difference in activity between FW- and SW-acclimated animals. In contrast Na+/ K+-ATPase activity in the rectal gland and kidney were significantly higher than gill and intestine and showed significant differences between the FW- and SW-acclimated groups. In FW and SW, rectal gland Na+/ K+-ATPase activity was 5.6 +/- 0.8 and 9.2 +/- 0.6 mmol Pi mg(-1) protein h(-1), respectively. Na+/ K+-ATPase activity in the kidney of FW and SW acclimated animals was 8.4 +/- 1.1 and 3.3 +/- 1.1 Pi mg(-1) protein h(-1), respectively. Thus juvenile bull sharks have the osmoregulatory plasticity to acclimate to SW; their preference for the upper reaches of rivers where salinity is low is therefore likely to be for predator avoidance and/or increased food abundance rather than because of a physiological constraint.</t>
  </si>
  <si>
    <t>Carcharhinus leucas; Osmoregulation; Na+K+-ATPase; salinity; Seawater; Freshwater; acclimation</t>
  </si>
  <si>
    <t>BASS DICENTRARCHUS-LABRAX; STINGRAY DASYATIS-SABINA; ST JOHNS RIVER; OXYGEN-CONSUMPTION; ATLANTIC STINGRAY; CHLORIDE CELLS; SEA-WATER; EURYHALINE ELASMOBRANCH; OSMOTIC REGULATION; SQUALUS-ACANTHIAS</t>
  </si>
  <si>
    <t>000355055400007</t>
  </si>
  <si>
    <t>Alpizar-Jara, R; Erzini, K</t>
  </si>
  <si>
    <t>Demography of a deep-sea lantern shark (Etmopterus spinax) caught in trawl fisheries of the northeastern Atlantic: Application of Leslie matrices with incorporated uncertainties</t>
  </si>
  <si>
    <t>64-72</t>
  </si>
  <si>
    <t>10.1016/j.dsr2.2014.01.012</t>
  </si>
  <si>
    <t>The deep-sea lantern shark Etmopterus spinax occurs in the northeast Atlantic on or near the bottoms of the outer continental shelves and slopes, and is regularly captured as bycatch in deep-water commercial fisheries. Given the lack of knowledge on the impacts of fisheries on this species, a demographic analysis using age-based Leslie matrices was carried out. Given the uncertainties in the mortality estimates and in the available life history parameters, several different scenarios, some incorporating stochasticity in the life history parameters (using Monte Carlo simulation), were analyzed. If only natural mortality were considered, even after introducing uncertainties in all parameters, the estimated population growth rate (A) suggested an increasing population. However, if fishing mortality from trawl fisheries is considered, the estimates of A either indicated increasing or declining populations. In these latter cases, the uncertainties in the species reproductive cycle seemed to be particularly relevant, as a 2-year reproductive cycle indicated a stable population, while a longer (3-year cycle) indicated a declining population. The estimated matrix elasticities were in general higher for the survivorship parameters of the younger age classes and tended to decrease for the older ages. This highlights the susceptibility of this deep-sea squaloid to increasing fishing mortality, emphasizing that even though this is a small-sized species, it shows population dynamics patterns more typical of the larger-sized and in general more vulnerable species. (C) 2014 Elsevier Ltd. All rights reserved.</t>
  </si>
  <si>
    <t>bottom trawling; Deep-sea sharks; deep-sea fisheries; demographic analysis; Fishing mortality; population dynamics</t>
  </si>
  <si>
    <t>GULF-OF-MEXICO; SOUTHERN PORTUGAL; NATURAL MORTALITY; LIFE-HISTORY; RHIZOPRIONODON-TERRAENOVAE; SHARPNOSE SHARK; NORTH-ATLANTIC; FISH STOCKS; BY-CATCH; POPULATION</t>
  </si>
  <si>
    <t>000446483300001</t>
  </si>
  <si>
    <t>Bakenhaster, MD</t>
  </si>
  <si>
    <t>Bullard, SA; Curran, SS; KRITSKY, DC; Leone, EH; Partridge, LK; ...; Poulakis, GR</t>
  </si>
  <si>
    <t>AUBURN UNIV; Univ Southern Mississippi; Idaho State Univ; Ctr Biostat &amp; Modeling</t>
  </si>
  <si>
    <t>Parasite component community of smalltooth sawfish off Florida: diversity, conservation concerns, and research applications</t>
  </si>
  <si>
    <t>10.3354/esr00863</t>
  </si>
  <si>
    <t>Compared with that of other charismatic elasmobranchs, the component community of metazoan parasites infecting endangered smalltooth sawfish Pristis pectinata is exceedingly poorly characterized: adults of Dermophthirioides pristidis and Neoheterocotyle inpristi (ectoparasitic flatworms of skin and gill, respectively) were the only confirmed parasites prior to the description, based on specimens reported herein, of Mycteronastes caalusi. Our opportune and directed parasitological examinations of 290 smalltooth sawfish (277 live inspections; 13 necropsies; 671 to 2640 mm stretch total length) in south Florida coastal waters revealed at least 8 species of Platyhelminthes, 9 of Arthropoda, 4 of Annelida, and 1 of Nematoda. This collection includes representatives of an undescribed species of Aporocotylidae (Digenea) and myriad new host re cords, considerably updating and advancing our understanding of smalltooth sawfish symbionts. We also confirm that D. pristidis and N. inpristi are extant and propose D. pristidis as a reliable biological tag. Some of these parasites are evidently highly host-specific and so vulnerable to extinction.</t>
  </si>
  <si>
    <t>Pristis pectinata; Dermophthirioides pristidis; Coextinction; Parasite conservation; Biological indicators; Biological tags</t>
  </si>
  <si>
    <t>NEGAPRION-BREVIROSTRIS CARCHARHINIDAE; PRISTIS-PECTINATA; EASTERN PACIFIC; LEMON SHARKS; SKIN-LESIONS; MONOCOTYLIDAE; MICROBOTHRIIDAE; MONOGENEA; INFECTION; HOST</t>
  </si>
  <si>
    <t>000184975300028</t>
  </si>
  <si>
    <t>Ceci, E; Storelli, A; Marcotrigiano, GO</t>
  </si>
  <si>
    <t>Polychlorinated biphenyl, heavy metal and methylmercury residues in hammerhead sharks: contaminant status and assessment</t>
  </si>
  <si>
    <t>10.1016/S0025-326X(03)00119-X</t>
  </si>
  <si>
    <t>12907198</t>
  </si>
  <si>
    <t>CARETTA-CARETTA LINNAEUS; MEDITERRANEAN-SEA; STENELLA-COERULEOALBA; TOXIC EVALUATION; ATLANTIC-OCEAN; COPLANAR PCBS; ADRIATIC SEA; BODY LENGTH; MERCURY; LIVER</t>
  </si>
  <si>
    <t>000384782800034</t>
  </si>
  <si>
    <t>Loh, TL</t>
  </si>
  <si>
    <t>Tewfik, A; Aylesworth, L; Phoonsawat, R</t>
  </si>
  <si>
    <t>Univ British Columbia; WILDLIFE CONSERVAT SOC; Upper Gulf Marine Fisheries &amp; Dev Ctr</t>
  </si>
  <si>
    <t>Species in wildlife trade: socio-economic factors influence seahorse relative abundance in Thailand</t>
  </si>
  <si>
    <t>10.1016/j.biocon.2016.07.022</t>
  </si>
  <si>
    <t>Unsustainable wildlife trade negatively impacts wild populations of traded species. Thus to assess these population impacts and manage trade, we need to find and characterize extant populations. Seahorses are one of the most heavily traded marine animals, with almost 6 million individuals exported worldwide annually. Thailand, the top exporter, is responsible for 88% of global export volumes of dried seahorses. Here, we sought to locate seahorse hotspots in Thailand - places where seahorses are still abundant, and elucidate predictors of these hotspots. Because seahorses have economic value, we included socio-economic parameters in addition to environmental parameters. From underwater surveys, 46 seahorses from three species were spotted at 13 of 46 sites, with Hippocampus spinosissimus most commonly observed. The highest seahorse densities were found off Chonburi province within the Gulf of Thailand. Seahorse density and presence were not significantly associated with habitat type, while access to market was the strongest predictor. Seahorses were less abundant in areas with a seahorse market, presumably because proximate seahorse resources in these areas are attractive commodities to extract for fishers. Intense fishing activity has already greatly impacted seahorse populations in Thailand, potentially obscuring natural habitat preferences and leading to population declines. For heavily traded species whose natural populations are already impacted, human processes may have a stronger effect on species distribution than habitat type or quality. Beyond identifying and protecting suitable habitats, the preservation of seahorse populations depends on changing human behavior in interacting with seahorses and the strict enforcement of existing fishing regulations. (C) 2016 Elsevier Ltd. All rights reserved.</t>
  </si>
  <si>
    <t>density; fishing pressure; habitat preference; Hippocampus; hotspots; Market access</t>
  </si>
  <si>
    <t>INTERNATIONAL-TRADE; FAMILY SYNGNATHIDAE; CENTRAL PHILIPPINES; JUVENILE SEAHORSES; HIPPOCAMPUS-KUDA; LIGHT-INTENSITY; SHARK BYCATCH; SPACE USE; CONSERVATION; HABITAT</t>
  </si>
  <si>
    <t>000286260100003</t>
  </si>
  <si>
    <t>AOKI, I; Yokawa, K</t>
  </si>
  <si>
    <t>Size at maturity and reproductive traits of shortfin mako, Isurus oxyrinchus, in the western and central North Pacific</t>
  </si>
  <si>
    <t>20-29</t>
  </si>
  <si>
    <t>10.1071/MF10123</t>
  </si>
  <si>
    <t>Shortfin mako, Isurus oxyrinchus, is a highly migratory shark with a worldwide distribution. Despite recent global concern and intensive ecological studies on this species, little is known about its reproduction, owing to a paucity of information on mature females. We investigated the size-at-maturity and reproductive traits of shortfin mako in the western and central North Pacific. Males attain maturity at a much smaller size (156 cm) than females (256 cm). The positive relationship between maternal size and litter size indicates that fecundity increases as the female grows. The seasonal trends in the gonadosomatic index of mature individuals and the presence of females in early pregnancy confirmed that mating occurs from spring to summer. From monthly changes in embryonic body lengths, averaged per litter, and the seasonal occurrence of neonates, we infer that parturition occurs from winter to spring and the gestation period is 9-13 months. There was a negative correlation between embryonic developmental stages and environmental temperature for females in various stages of pregnancy. The productivity of this species may be higher than previously thought, considering the estimated gestation period and size-related fecundity.</t>
  </si>
  <si>
    <t>Fecundity; Gestation period; reproductive seasonality; size-at-maturity</t>
  </si>
  <si>
    <t>SEXUAL SEGREGATION; NEW-ZEALAND; EMBRYONIC-DEVELOPMENT; PELAGIC SHARKS; ATLANTIC; RAFINESQUE; BIOLOGY; GROWTH; AGE; ELASMOBRANCHS</t>
  </si>
  <si>
    <t>000441690401233</t>
  </si>
  <si>
    <t>Taki, AC</t>
  </si>
  <si>
    <t>Ruethers, T; Nugraha, R; Williamson, NA; Stephen, J; Mehr, SS; ...; Lopata, AL</t>
  </si>
  <si>
    <t>Univ Melbourne; ROYAL CHILDRENS HOSP; RMIT UNIV; Childrens Hosp Westmead</t>
  </si>
  <si>
    <t>The risk of shark meat consumption for fish allergy patients and the implication of parvalbumin cross-reactivity</t>
  </si>
  <si>
    <t>ALLERGY</t>
  </si>
  <si>
    <t>A1993MF07700009</t>
  </si>
  <si>
    <t>Miglino, MA; DIDIO, LJA</t>
  </si>
  <si>
    <t>SUBCELLULAR ORGANIZATION OF THE PLACENTA IN THE ATLANTIC SHARPNOSE SHARK, RHIZOPRIONODON-TERRAENOVAE</t>
  </si>
  <si>
    <t>535-545</t>
  </si>
  <si>
    <t>8269401</t>
  </si>
  <si>
    <t>The Atlantic sharpnose shark, Rhizoprionodon terraenovae, is a viviparous anamniote that develops a yolk sac placenta composed of: a) uterine mucosa, b) egg envelope and c) fetal yolk sac mucosa. The transporting uterine mucosa is a squamous epithelial bilayer with prominent lateral and basal infoldings between contiguous cells, The surface cells have prominent secretion vesicles that empty their contents to the exterior. Immediately beneath the epithelium is a basal lamina and a profuse vascular supply with a continuous endothelium. The epithelium of paraplacental uterine sites is mucous. The tertiary egg envelope is retained throughout gestation and separates the distal part of the yolk sac from the maternal uterine mucosa. The egg envelope is compact on the yolk sac surface but displays delaminations on the uterine surface. The fetal yolk sac is composed of two portions, viz., a proximal, saccular region and a heavily vascularized, rugose, distal portion. The proximal portion has ultrastructural characteristics of a steroid hormone producing tissue, including massive smooth endoplasmic reticulum frequently forming whorled arrays. However, definitive evidence that the yolk sac is an endocrine organ is lacking. The distal portion of the fetal yolk sac is composed of a squamous epithelial bilayer that is separated from the underlying vascular network by a continuous basal lamina. The endothelium of the vessels is fenestrated. Cytoplasmic characteristics of these cells include an extensive Golgi complex, smooth walled caveolae, vesicles with electron-dense contents that are presumably endocytotic in nature and dense bodies that are suggested to be lysosomes that are involved in the digestion of material that may be yolk metabolites,</t>
  </si>
  <si>
    <t>placenta; Uterus; Shark; egg envelope; ultrastructure; Yolk sac</t>
  </si>
  <si>
    <t>YOLK-SAC PLACENTA; ATTACHMENT SITE; ULTRASTRUCTURE; PREIMPLANTATION; MORPHOLOGY</t>
  </si>
  <si>
    <t>000414111800011</t>
  </si>
  <si>
    <t>Hesp, S</t>
  </si>
  <si>
    <t>Caputi, N; Penn, J; KANGAS, M; Sporer, E; Hogan, B; Clement, J</t>
  </si>
  <si>
    <t>Mareterram Ltd</t>
  </si>
  <si>
    <t>Improving fleet efficiency to maximise economic yield in a Western Australian prawn fishery</t>
  </si>
  <si>
    <t>82-93</t>
  </si>
  <si>
    <t>10.1016/j.marpol.2017.09.006</t>
  </si>
  <si>
    <t>The Shark Bay trawl fishery is Western Australia's most valuable prawn fishery (worth AUD$25 million in 2014). The 18-vessel fleet targets western king prawns (Penaeus latisulcatus), brown tiger prawns (P. esculentus) and also retains saucer scallops (Ylistrumballoti) and blue swimmer crabs (Portunus armatus). Increased fuel prices, falling prawn prices and lower catches of other species, following extreme environmental events, have impacted fishery profits. A biomass dynamics model with an economic component indicated that total revenue levels start to decline when annual effort increases beyond similar to 200 fishing days per boat. Annual effort required to achieve MEY, when based solely on prawn fishing, is 115-150 days per boat after accounting for fixed and variable fishing costs and annual fishing efficiency increases of 1-2%. From 2007-2014, the adjusted effort was 188-192 days per boat. Fishing occurred between March and November during 7-8 fishing periods, separated by 5-8 day (low catchability) moon closure periods. An empirical daily profit assessment (2007-2015), accounting for recruitment variation, daily prawn size compositions, monthly market prices for different prawn species and sizes, and daily fishing costs, showed vessels made profits on similar to 115-160 days and losses on similar to 15-55 days per year, when fishing occurred near the full moon. The fishery benefitted in 2013-2015 by starting later in the year and better targeting within-season effort. This management strategy within the effort-control framework, which improved profitability, maintained higher spawning stocks and reduced ecosystem fishing impacts, has wider application in prawn fishery management.</t>
  </si>
  <si>
    <t>Economic benefits; Annual production model; fishing effort; Daily profits; Size composition; Delayed fishing; Maximum economic yield</t>
  </si>
  <si>
    <t>ROCK LOBSTER FISHERY; TRAWL FISHERY; MANAGEMENT; MODELS; STOCK; DYNAMICS; LEVEL; CATCH</t>
  </si>
  <si>
    <t>000072549200004</t>
  </si>
  <si>
    <t>Chen, RG</t>
  </si>
  <si>
    <t>A gap dynamic model of mangrove forest development along gradients of soil salinity and nutrient resources</t>
  </si>
  <si>
    <t>37-51</t>
  </si>
  <si>
    <t>10.1046/j.1365-2745.1998.00233.x</t>
  </si>
  <si>
    <t>1 A gap dynamic model (FORMAN) was developed as a first synthesis of available data for three Caribbean mangrove species into an individual-based model that simulates the long-term dynamics of mangrove forest development. 2 Field observations at three sites along the Shark River estuary were compared with simulation results, assuming development following Hurricane Donna in 1960. Total basal area simulated for each site was within +/-10% of that observed, although species-specific basal area predictions were less accurate. 3 A decrease in nutrient availability from marine to mesohaline sites modelled the reduced basal area of Avicennia germinans and Laguncularia racemosa. However, at the lower nutrient site a 83% reduction in maximum sapling recruitment of both A. germinans and L. racemosa was required to fit field results. Increased basal area of A. germinans and L. racemosa limited the development of Rhizophora mangle at higher nutrient downstream sites, apparently due to competition for light resources. Both observed and simulated results indicated that R. Mangle had higher frequencies in the smaller size classes at all three sites, compared to a bell-shaped size-class distribution of L. racemosa, particularly at the higher nutrient sites. 4 Succession was projected for the next 500 years at a site in the lower estuary. Longterm forest dynamics were sensitive to species-specific maximum sapling recruitment rates. In the absence of large-scale disturbance, initial dominance by L. racemosa was predicted to be replaced eventually by A. germinans, even when maximum sapling recruitment rate of A. germinans was set at half of L. racemosa and R. mangle. 5 Response curves for each species along gradients of soil nutrient resource and salinity illustrated their relative competitive balance over time (up to 300 years). Laguncularia racemosa dominated in fertile soils with low salinity at early stages of recovery, but its abundance decreased over time while A. germinans increased. The dominance of R. mangle was limited to regions with low nutrient availability and low salinity. Avicennia germinans dominated at higher salinities, where the effect of nutrient availability was overwhelmed by the tolerance of individual species to salt stress.</t>
  </si>
  <si>
    <t>Avicennia germinans; Individual-based gap models; Laguncularia racemosa; Rhizophora mangle; mangrove succession</t>
  </si>
  <si>
    <t>MARINA FORSK VIERH; AVICENNIA-MARINA; SEED PREDATION; POPULATION-DYNAMICS; SIMULATION-MODELS; TIDAL FORESTS; GROWTH; SUCCESSION; PATTERNS; SEEDLINGS</t>
  </si>
  <si>
    <t>000273547700007</t>
  </si>
  <si>
    <t>Nyandwi, N</t>
  </si>
  <si>
    <t>Univ Dar Es Salaam</t>
  </si>
  <si>
    <t>Protection of the coelacanth, a primitive fish in the coastal waters of Tanzania</t>
  </si>
  <si>
    <t>655-659</t>
  </si>
  <si>
    <t>10.1016/j.ocecoaman.2009.07.008</t>
  </si>
  <si>
    <t>Since the first coelacanth (Latimeria chalumnae) capture in Tanzania in 2003 there have been about 35 other captures. With increasing call for protection, imposing ban on gill net fishery, which has resulted in the accidental captures is being considered off Kigombe, northern Tanzania. There is however, a dilemma because the gill net fishery is just recent, having been introduced towards attaining poverty eradication and food security goals. On the basis of the assessment of the environmental conditions of the coelacanth it is suggested that a total ban on bottom set shark nets may not be necessary except during the cooler SE monsoon period when coelacanth can easily venture into the cool shallow waters in search for food. (C) 2009 Elsevier Ltd. All rights reserved.</t>
  </si>
  <si>
    <t>LATIMERIA-CHALUMNAE; HABITAT; POPULATION</t>
  </si>
  <si>
    <t>000244621400013</t>
  </si>
  <si>
    <t>SIMJEE, S; SMITH, SL</t>
  </si>
  <si>
    <t>Induction of inflammatory cytokines by cartilage extracts</t>
  </si>
  <si>
    <t>383-391</t>
  </si>
  <si>
    <t>10.1016/j.intimp.2006.11.011</t>
  </si>
  <si>
    <t>17276897</t>
  </si>
  <si>
    <t>Shark cartilage extracts were examined for induction of cytokines and chemokines in human peripheral blood leukocytes. Primary leukocyte cultures were exposed to a variety of aqueous and organic extracts prepared from several commercial brands of shark cartilage. From all commercial sources of shark cartilage tested the acid extracts induced higher levels of TNF alpha than other extracts. Different commercial brands of shark cartilage varied significantly in cytokine-inducing activity. TNF alpha induction was seen as early as 4 h and IFN gamma at detectable levels for up to four days. Shark cartilage extracts did not induce physiologically significant levels of IL-4. Results suggest that shark cartilage, preferentially, induces Th1 type inflammatory cytokines. When compared to bovine cartilage extract, collagen, and chondroitin sulfate, shark cartilage induced significantly higher levels of TNF alpha. Treatment with digestive proteases (trypsin and chymotrypsin) reduced the cytokine induction response by 80%, suggesting that the active component(s) in cartilage extracts is proteinaceous. The induction of Th1 type cytokine response in leukocytes is a significant finding since shark cartilage, taken as a dietary supplement for a variety of chronic degenerative diseases, would be contraindicated in cases where the underlying pathology of the chronic condition is caused by inflammation. (c) 2006 Elsevier B.V All rights reserved.</t>
  </si>
  <si>
    <t>cytokine; shark cartilage; immunomodulation; CAM; natural product</t>
  </si>
  <si>
    <t>SHARK CARTILAGE; ALTERNATIVE MEDICINE; TUMOR ANGIOGENESIS; COMPLEMENTARY; INHIBITION; INFECTION; FRACTION; DISEASE; TRENDS; CELLS</t>
  </si>
  <si>
    <t>000174841500050</t>
  </si>
  <si>
    <t>Occurrence of Carcharias taurus in nursery areas of the Eastern and Western Cape, South Africa</t>
  </si>
  <si>
    <t>551-556</t>
  </si>
  <si>
    <t>10.1071/MF01129</t>
  </si>
  <si>
    <t>This study was initiated to investigate the occurrence, size and stage of sexual maturity of ragged tooth sharks (Carcharias taurus) in their putative nursery areas. Information on size and seasonality of catches was obtained from the National Marine Linefish System revealed that juvenile and immature individuals occur in the Eastern Cape throughout the year and make up similar to80% of the line-fishing catches. Their occurrence west of Storms River along the south coast of the Western Cape is more common in summer. Individuals large enough to be sexually mature are found in the Eastern Cape almost throughout the year. This suggests that the Eastern Cape is both the both primary and secondary nursery area for this shark. The smallest individuals (&lt; 9 kg) occur mainly from September to December. Eastern Cape samples comprised 95 males ranging between 84 cm (4.5 kg) and 262 cm total length (120 kg) and 166 females of 985 cm (5.5 kg) to 288 cm (163 kg). Size at maturity conformed to previous studies and one pregnant female was recorded in October. Catches were from the intertidal zone to 100 m. Underwater observations showed the sharks to prefer high-relief reefs with caves and gullies by day.</t>
  </si>
  <si>
    <t>SAND TIGER; SHARK; RAFINESQUE; BIOLOGY; BAY</t>
  </si>
  <si>
    <t>000281409100003</t>
  </si>
  <si>
    <t>SCHMITZ, L</t>
  </si>
  <si>
    <t>Thies, D; Kriwet, J</t>
  </si>
  <si>
    <t>Leibniz Univ Hannover; Staatliches Museum Nat Kunde Stuttgart</t>
  </si>
  <si>
    <t>Two new lamniform sharks (Leptostyrax stychi sp nov and Protolamna sarstedtensis sp nov.) from the Early Cretaceous of NW Germany</t>
  </si>
  <si>
    <t>283-296</t>
  </si>
  <si>
    <t>10.1127/0077-7749/2010/0074</t>
  </si>
  <si>
    <t>Two new lamniform sharks, Leptostyrax stychi sp. nov. and Protolamna sarstedtensis sp. nov., based on isolated oral teeth from the Early Barremian (Early Cretaceous) of NW Germany are described. The new species are the earliest representatives of the corresponding genera, Leptostyrax and Protolamna. The validity of the genus Protolamna CAPPETTA, 1980 is confirmed, and diagnoses for both genera are amended. Teeth of Leptostyrax differ in many aspects from teeth of Protolamna including non-continuous cutting edges between main cusp and lateral cusplets, basally compressed main cusp, short root branches forming a "V", and a less developed lingual protuberance compared to teeth of Protolamna. A very remarkable difference is the lingual crown ornamentation, which is very faint and restricted to the crown base in Leptostyrax, whereas it comprises long folds reaching up to the cusp tip in Protolamna. The Early Cretaceous neoselachian fauna of North Germany is characterized by several taxa exclusively known from the Early Barremian of NW Germany.</t>
  </si>
  <si>
    <t>Chondrichthyes; neoselachii; Barremian; Boreal-Arctic Sea; palaeogeography; endemism; Taxonomy</t>
  </si>
  <si>
    <t>WESTERN-AUSTRALIA; NEOSELACHIAN SHARK; DENTAL MORPHOLOGY; GEARLE SILTSTONE; RAY TEETH; CHONDRICHTHYES; CRETOXYRHINA; ENGLAND; BIOLOGY; BASIN</t>
  </si>
  <si>
    <t>A1994NQ95900005</t>
  </si>
  <si>
    <t>DEBELLARD, ME</t>
  </si>
  <si>
    <t>Hicks, R; Gould, RM; Filbin, MT</t>
  </si>
  <si>
    <t>REGIONAL AND TEMPORAL CHARACTERIZATION OF SHARK PO PROTEIN</t>
  </si>
  <si>
    <t>000327308500054</t>
  </si>
  <si>
    <t>Chan, CLC; Lin, O; Hu, CS; Chen, CA</t>
  </si>
  <si>
    <t>Univ Calif Los Angeles; Soc Wilderness; Natl Taiwan Univ</t>
  </si>
  <si>
    <t>DNA Barcoding of Shark Meats Identify Species Composition and CITES-Listed Species from the Markets in Taiwan</t>
  </si>
  <si>
    <t>e79373</t>
  </si>
  <si>
    <t>10.1371/journal.pone.0079373</t>
  </si>
  <si>
    <t>24260209</t>
  </si>
  <si>
    <t>Background: An increasing awareness of the vulnerability of sharks to exploitation by shark finning has contributed to a growing concern about an unsustainable shark fishery. Taiwan's fleet has the 4th largest shark catch in the world, accounting for almost 6% of the global figures. Revealing the diversity of sharks consumed by Taiwanese is important in designing conservation plans. However, fins make up less than 5% of the total body weight of a shark, and their bodies are sold as filets in the market, making it difficult or impossible to identify species using morphological traits. Methods: In the present study, we adopted a DNA barcoding technique using a 391-bp fragment of the mitochondrial cytochrome oxidase I (COI) gene to examine the diversity of shark filets and fins collected from markets and restaurants island-wide in Taiwan. Results: Amongst the 548 tissue samples collected and sequenced, 20 major clusters were apparent by phylogenetic analyses, each of them containing individuals belonging to the same species (most with more than 95% bootstrap values), corresponding to 20 species of sharks. Additionally, Alopias pelagicus, Carcharhinus falciformis, Isurus oxyrinchus, and Prionace glauca consisted of 80% of the samples we collected, indicating that these species might be heavily consumed in Taiwan. Approximately 5% of the tissue samples used in this study were identified as species listed in CITES Appendix II, including two species of Sphyrna, C. longimanus and Carcharodon carcharias. Conclusion: DNA barcoding provides an alternative method for understanding shark species composition when species-specific data is unavailable. Considering the global population decline, stock assessments of Appendix II species and highly consumed species are needed to accomplish the ultimate goal of shark conservation.</t>
  </si>
  <si>
    <t>MAXIMUM-LIKELIHOOD; PELAGIC SHARKS; IDENTIFICATION; FISHES; CARCHARHINIFORMES; GENETICS; ATLANTIC; RATES; COAST</t>
  </si>
  <si>
    <t>000382003800016</t>
  </si>
  <si>
    <t>Vaz, DFB; White, WT; de Carvalho, MR; Thiel, R</t>
  </si>
  <si>
    <t>VIRGINIA INST MARINE SCI; Univ Sao Paulo; CSIRO Marine &amp; Atmospher Res</t>
  </si>
  <si>
    <t>Distribution and comments on the morphology of Centroscymnus owstonii Garman, 1906 (Squaliformes: Somniosidae), with focus on its occurrence in the Indian Ocean</t>
  </si>
  <si>
    <t>641-653</t>
  </si>
  <si>
    <t>10.1007/s12526-015-0413-x</t>
  </si>
  <si>
    <t>The Roughskin Dogfish Centroscymnus owstonii is one of the most widespread deepwater shark species, but its global distribution is mostly based on patchy records. In this study, C. owstonii was reinvestigated with focus on its poorly known distribution in the western and eastern Indian Ocean. Previous records of the species from the Seychelles, which, for decades, were considered to be of a different species, were verified in this study. Furthermore, the first records from off Reunion Island, Madagascar, and Indonesia are provided, including the smallest free-swimming specimen of the species described in detail to date. Based on these specimens, a description of C. owstonii is given with updated and extended morphometric data, photographic documentation and scanning electron microscopy (SEM) images of dermal denticles. Additionally, specimens from the Indian Ocean are compared with specimens from the Pacific and Atlantic Oceans. For the Pacific Ocean, the first record from the central western North Pacific is provided from the Hawaiian-Emperor seamount chain. This record also represents the most open ocean known occurrence of C. owstonii.</t>
  </si>
  <si>
    <t>Chondrichthyes; Roughskin dogfish; deepwater; Western Indian Ocean; Indonesia</t>
  </si>
  <si>
    <t>000273549400014</t>
  </si>
  <si>
    <t>Musyl, MK</t>
  </si>
  <si>
    <t>Moyes, CD; BRILL, RW; Fragoso, NM</t>
  </si>
  <si>
    <t>Queens Univ; VIRGINIA INST MARINE SCI; UNIV NEW HAMPSHIRE</t>
  </si>
  <si>
    <t>Factors influencing mortality estimates in post-release survival studies</t>
  </si>
  <si>
    <t>157-159</t>
  </si>
  <si>
    <t>10.3354/meps08432</t>
  </si>
  <si>
    <t>Campana et al. (2009; Mar Ecol Prog Ser 387:241-253) explored the survival Of blue sharks Prionace glauca captured and released from the North Atlantic commercial longline fishery. We think that their comments and comparisons do not accurately reflect a previous survival study of blue sharks in Hawaii (Moyes et al. 2006; Trans Am Fish Soc 135:1389-1397). The differences in mortality between the studies, similar to 5% in the Hawaii-based fishery and similar to 35% in the North Atlantic fishery, were suggested to be due to failure of Moyes et al. (2006) to accurately reflect commercial fishing conditions. Careful examination of the data, however, suggests that the mortality depends on fishery-specific features-hook type, soak time and handling of the bycatch during release-rather than the respective tagging protocols. Survival studies based on pop-up satellite archival tags (PSATs) are cost-prohibitive; alternative (e.g. biochemical) approaches to estimate stress and morbidity are needed to supplant PSAT studies and to increase sample sizes. Standardization of fishing methods and sampling protocol is needed for future survival studies, to reduce experimental bias and improve the cost:benefit relationship.</t>
  </si>
  <si>
    <t>pop-up satellite archival tag; PSAT; Hook type; soak time; Bycatch handling trauma; Longline fishery</t>
  </si>
  <si>
    <t>A1983RS29600004</t>
  </si>
  <si>
    <t>THE ABDUCENS NUCLEUS IN THE CARPET SHARK CEPHALOSCYLLIUM-ISABELLA</t>
  </si>
  <si>
    <t>10.1002/cne.902210205</t>
  </si>
  <si>
    <t>6655079</t>
  </si>
  <si>
    <t>A1990DY28500001</t>
  </si>
  <si>
    <t>Quignard, JP; Mellinger, J</t>
  </si>
  <si>
    <t>REPRODUCTION AND DEVELOPMENT OF 2 ANGEL SHARKS, SQUATINA-SQUATINA AND S-OCULATA (PISCES, SQUATINIDAE), OFF TUNISIAN COASTS - SEMI-DELAYED VITELLOGENESIS, LACK OF EGG CAPSULES, AND LECITHOTROPHY</t>
  </si>
  <si>
    <t>10.1111/j.1095-8649.1990.tb05865.x</t>
  </si>
  <si>
    <t>000262558700006</t>
  </si>
  <si>
    <t>Hart, NS; Green, K; Collin, SP</t>
  </si>
  <si>
    <t>Retinal Neurogenesis and Ontogenetic Changes in the Visual System of the Brown Banded Bamboo Shark, Chiloscyllium punctatum (Hemiscyllidae, Elasmobranchii)</t>
  </si>
  <si>
    <t>10.1002/cne.21953</t>
  </si>
  <si>
    <t>19107847</t>
  </si>
  <si>
    <t>The development of the eye of the oviparous brown banded bamboo shark, Chiloscyllium punctatum, was monitored from egg deposition through adulthood. The order and timing of retinal cell differentiation were assessed by light and transmission electron microscopy. As in other vertebrates, the ganglion cells are the first to differentiate, in this case by 81 days post-egg deposition (dpd). The order then deviates from what is typically quoted for vertebrates, with the Muller and amacrine cells differentiating morphologically around the same time, followed by the bipolar cells (101 dpd) and finally the horizontal cells and photoreceptors (124 dpd). The neural retina is fully differentiated and synaptic connections are formed approximately 1 month prior to hatching, which occurs at about 158 dpd. The mature retina is duplex, with a peak rod to cone ratio of approximately 12:1. The eye and lens of C. punctatum continue to grow throughout life and become less aspherical with growth; the equatorial (nasotemporal) lens diameter is 12% larger than the axial (anterior-posterior) lens diameter in embryos and 8% larger in adults. Access to developmental stages and the protracted gestational period of C. punctatum make it a highly valuable model for developmental studies of the visual system. This study also provides an evolutionary perspective on retinal neurogenesis in an elasmobranch. J. Comp. Neurol. 513:83-97, 2009. (C) 2008 Wiley-Liss, Inc.</t>
  </si>
  <si>
    <t>Retina; development; Cell differentiation; elasmobranch; eye ontogenesis; Eye growth</t>
  </si>
  <si>
    <t>MULLER GLIAL-CELLS; HAPLOCHROMIS-BURTONI; VERTEBRATE RETINA; RAINBOW-TROUT; MONKEY RETINA; NEURAL RETINA; DANIO-RERIO; RAT RETINA; EYE SIZE; LENS</t>
  </si>
  <si>
    <t>000232812800029</t>
  </si>
  <si>
    <t>Fujita, K; Mineo, S; YOSHIHAMA, I; Tokoro, K; Toda, M</t>
  </si>
  <si>
    <t>Tokyo Med Univ; Josai Hosp; Okinawa Churaumi Aquarium</t>
  </si>
  <si>
    <t>Immunohistochemical studies on placentation of hammerhead sharks (Sphyrna lewini)</t>
  </si>
  <si>
    <t>A1982PH63300022</t>
  </si>
  <si>
    <t>BARTLETT, GR</t>
  </si>
  <si>
    <t>PHOSPHATE-COMPOUNDS IN RED-CELLS OF 2 DOGFISH SHARKS - SQUALUS-ACANTHIAS AND MUSTELUS-CANIS</t>
  </si>
  <si>
    <t>10.1016/0300-9629(82)90104-9</t>
  </si>
  <si>
    <t>000270108400042</t>
  </si>
  <si>
    <t>Osmond, A</t>
  </si>
  <si>
    <t>Mega Shark vs Giant Octopus</t>
  </si>
  <si>
    <t>69-70</t>
  </si>
  <si>
    <t>000276133500006</t>
  </si>
  <si>
    <t>Lopez-Cruz, RI</t>
  </si>
  <si>
    <t>Zenteno-Savin, T; Galvan-Magana, F</t>
  </si>
  <si>
    <t>Superoxide production, oxidative damage and enzymatic antioxidant defenses in shark skeletal muscle</t>
  </si>
  <si>
    <t>10.1016/j.cbpa.2009.12.017</t>
  </si>
  <si>
    <t>20060057</t>
  </si>
  <si>
    <t>Pelagic sharks, unlike teleost fish, require constant active swimming to obtain a suitable oxygen (O-2) supply. An increase in O-2 consumption during exercise enhances production of reactive oxygen species (ROS). We hypothesized that shark species that display vigorous exercise, such as Isurus oxyrinchus and Carcharhinus falciformis, have higher ROS production and, in consequence, higher antioxidant enzyme activities in muscle in comparison with species with less active swimming, like Sphyrna zygaena. Superoxide radical (O-2(center dot-)) production, lipid peroxidation levels (TBARS) and the activity of antioxidant enzymes: superoxide dismutase (total, t-SOD; manganese-dependent. Mn-SOD, and copper and zinc-dependent, Cu, Zn-SOD), catalase (CAT), glutathione peroxidase (GPx), glutathione-S-transferase (GST) and glutathione reductase (GR), were measured by spectrophotometric assays in skeletal muscle extracts of three shark species (C. falciformis, I. oxyrinchus and S. zygaena). Higher O-2(center dot-) production and GPx and GST activities (p&lt;0.05) were found in C. falciformis and I. oxyrinchus than in S. zygaena. These results suggest that in antioxidant enzymes (GPx, GST) activity suffices to balance the production of ROS and to maintain lower TBARS levels (p&lt;0.05) than in C. falciformis or S. zygaena, contributing to the capacity of I. oxyrinchus to maintain high muscular activity. (C) 2010 Elsevier Inc. All rights reserved.</t>
  </si>
  <si>
    <t>antioxidant enzymes; Carcharhinus falciformis; Isurus oxyrinchus; Oxidative stress; reactive oxygen species; Sharks; Sphyma zygaena; Swimming capacity</t>
  </si>
  <si>
    <t>FREE-RADICALS; STRESS; EXERCISE; FISH</t>
  </si>
  <si>
    <t>000304333400008</t>
  </si>
  <si>
    <t>Field, L; Afiadata, A; SEPULVEDA, C; Skomal, G; Bernal, D</t>
  </si>
  <si>
    <t>Pfleger Inst Environm Res; MASSACHUSETTS DIV MARINE FISHERIES</t>
  </si>
  <si>
    <t>Hematological indicators of stress in longline-captured sharks</t>
  </si>
  <si>
    <t>10.1016/j.cbpa.2012.02.008</t>
  </si>
  <si>
    <t>22353217</t>
  </si>
  <si>
    <t>For many shark species, little information exists about the stress response to capture and release in commercial longline fisheries. Recent studies have used hematological profiling to assess the secondary stress response, but little is known about how, and to what degree, these indicators vary interspecifically. Moreover, there is little understanding of the extent to which the level of relative swimming activity (e.g., sluggish vs. active) or the general ecological classification (e.g., coastal vs. pelagic) correlates to the magnitude of the exercise-induced (capture-related) stress response. This study compared plasma electrolytes (Na+, Cl-, Mg2+, Ca2+, and K+), metabolites (glucose and lactate), blood hematocrit, and heat shock protein (Hsp70) levels between 11 species of longline-captured sharks (n = 164). Statistical comparison of hematological parameters revealed species-specific differences in response to longline capture, as well as differences by ecological classification. Taken together, the blood properties of longline-captured sharks appear to be useful indicators of interspecific variation in the secondary stress response to capture, and may prove useful in the future for predicting survivorship of longline-captured sharks where new technologies (i.e., pop-up satellite tags) can verify post-release mortality. (C) 2012 Elsevier Inc. All rights reserved.</t>
  </si>
  <si>
    <t>biochemistry; Bycatch; elasmobranch; fisheries; longline</t>
  </si>
  <si>
    <t>PORT JACKSON SHARKS; GILL-NET CAPTURE; PHYSIOLOGICAL-RESPONSE; POSTRELEASE SURVIVAL; ELASMOBRANCH FISHES; RAINBOW-TROUT; TRAWL CAPTURE; BIG GAMEFISH; BLOOD; ATLANTIC</t>
  </si>
  <si>
    <t>000449627800008</t>
  </si>
  <si>
    <t>Menegotto, A</t>
  </si>
  <si>
    <t>Rangel, TF</t>
  </si>
  <si>
    <t>UNIV FED GOIAS</t>
  </si>
  <si>
    <t>Mapping knowledge gaps in marine diversity reveals a latitudinal gradient of missing species richness</t>
  </si>
  <si>
    <t>4713</t>
  </si>
  <si>
    <t>10.1038/s41467-018-07217-7</t>
  </si>
  <si>
    <t>30413710</t>
  </si>
  <si>
    <t>A reliable description of any spatial pattern in species richness requires accurate knowledge about species geographical distribution. However, sampling bias may generate artefactual absences within species range and compromise our capacity to describe biodiversity patterns. Here, we analysed the spatial distribution of 35,000 marine species (varying from copepods to sharks) to identify missing occurrences (gaps) across their latitudinal range. We find a latitudinal gradient of species absence peaking near the equator, a pattern observed in both shallow and deep waters. The tropical gap in species distribution seems a consequence of reduced sampling effort at low latitudes. Overall, our results suggest that spatial gaps in species distribution are the main cause of the bimodal pattern of marine diversity. Therefore, only increasing sampling effort at low latitudes will reveal if the absence of species in the tropics, and the consequent dip in species richness, are artefacts of sampling bias or a natural phenomenon.</t>
  </si>
  <si>
    <t>BIODIVERSITY; COMPLETENESS; SHORTFALLS; PATTERNS; BIAS</t>
  </si>
  <si>
    <t>000078711400005</t>
  </si>
  <si>
    <t>A simulation model of organic matter and nutrient accumulation in mangrove wetland soils</t>
  </si>
  <si>
    <t>93-118</t>
  </si>
  <si>
    <t>10.1023/A:1006076405557</t>
  </si>
  <si>
    <t>The distribution and accumulation of organic matter, nitrogen (N) and phosphorus (P) in mangrove soils at four sites along the Shark River estuary of south Florida were investigated with empirical measures and a process-based model. The mangrove nutrient model (NUMAN) was developed from the SEMIDEC marsh organic matter model and parameterized with data from mangrove wetlands. The soil characteristics in the four mangrove sites varied greatly in both concentrations and profiles of soil carbon, N and P. Organic matter decreased from 82% in the upstream locations to 30% in the marine sites. Comparisons of simulated and observed results demonstrated that landscape gradients of soil characteristics along the estuary can be adequately modeled by accounting for plant production, liner decomposition and export, and allochthonous input of mineral sediments. Model sensitivity analyses suggest that root production has a more significant effect on soil composition than litter fall. Model simulations showed that the greatest change in organic matter, N, and P occurred from the soil surface to 5 cm depth. The rapid decomposition of labile organic matter was responsible for this decrease in organic matter. Simulated N mineralization rates decreased quickly with depth, which corresponded with the decrease of labile organic matter. The increase in organic matter content and decrease in soil bulk density from mangrove sites at downstream locations compared to those at upstream locations was controlled mainly by variation in allochthonous inputs of mineral matter at the mouth of the estuary, along with gradients in mangrove root production. Research on allochthonouns sediment input and in situ root production of mangroves is limited compared to their significance to understanding nutrient biogeochemistry of these wetlands. More accurate simulations of temporal patterns of nutrient characteristics with depth will depend on including the effects of disturbance such as hurricanes on sediment redistribution and biomass production.</t>
  </si>
  <si>
    <t>Everglades National Park; MANGROVE SOILS; Organic matter; nitrogen; phosphorus; sedimentation; simulation model</t>
  </si>
  <si>
    <t>SOUTHWEST FLORIDA; MARSH SEDIMENTS; FORESTS; CARBON; DECOMPOSITION; ECOSYSTEMS; ESTUARY; LITTER; DIAGENESIS; EVERGLADES</t>
  </si>
  <si>
    <t>000186136000008</t>
  </si>
  <si>
    <t>Ishihara, H; Tanaka, S; Hyodo, S; MURAKAMI, M; Seret, B</t>
  </si>
  <si>
    <t>Taiyo Engn Co Ltd; TOKAI UNIV; Univ Tokyo</t>
  </si>
  <si>
    <t>Occurrence of two species of elasmobranchs, Carcharhinus leucas and Pristis microdon, in Betsiboka River, west Madagascar</t>
  </si>
  <si>
    <t>237-241</t>
  </si>
  <si>
    <t>Elasmobranchii; Carharhinus leucas; Pristis microdon; Madagascar; Freshwater</t>
  </si>
  <si>
    <t>BULL SHARK</t>
  </si>
  <si>
    <t>A1984TC20600005</t>
  </si>
  <si>
    <t>Marine Biol Assoc Lab</t>
  </si>
  <si>
    <t>LIFE-HISTORY AND ECOLOGY OF SHARKS AT ALDABRA ATOLL, INDIAN-OCEAN</t>
  </si>
  <si>
    <t>PROCEEDINGS OF THE ROYAL SOCIETY SERIES B-BIOLOGICAL SCIENCES</t>
  </si>
  <si>
    <t>PROC R SOC SER B-BIO</t>
  </si>
  <si>
    <t>1226</t>
  </si>
  <si>
    <t>79-106</t>
  </si>
  <si>
    <t>10.1098/rspb.1984.0050</t>
  </si>
  <si>
    <t>000457827300001</t>
  </si>
  <si>
    <t>Papastamatiou, YP; ESPINOZA, M; Green, ME; Simpfendorfer, CA</t>
  </si>
  <si>
    <t>FLORIDA INT UNIV; Univ Costa Rica; CSIRO; UNIV TASMANIA; James Cook Univ</t>
  </si>
  <si>
    <t>Reef Shark Science - Key Questions and Future Directions</t>
  </si>
  <si>
    <t>10.3389/fmars.2019.00012</t>
  </si>
  <si>
    <t>The occurrence of sharks on coral reefs has been well documented for decades, especially since the advent of SCUBA diving. Despite this, it is only within the last decade that substantial research effort has been directed at these species. Research effort has increased in conjunction with the realization that reef shark populations have experienced significant declines throughout their distribution. However, trends in declines have been coupled with reports of high abundance in some areas providing confusion about what healthy reef shark populations should look like. Given that coral reefs are among the most biologically diverse and productive habitats, but also are one of the most threatened by climate change due to the effects of rising temperature and declining pH, there is a need to understand reef sharks to better predict consequences for their populations. Studies of reef sharks also have the potential to provide insights into the functioning of their populations and ecosystems more broadly because of the spatially constrained nature of their distributions, and high water visibility in most locations. These aspects make studying reef shark populations integral to understanding coral reef ecosystem dynamics and resilience to pressures. This paper synthesizes a number of key questions about coral reef sharks based on our experience researching this group of species over the past decade. Key research gaps and critical questions include aspects of life history, population dynamics, ecology, behavior, physiology, energetics, and more. This synthesis also considers the methods used to date, and what new and emerging techniques may be available to improve our understanding of reef shark populations. The synthesis will highlight how even basic questions relating to reef shark population sizes, how large they should be, and what impacts do they have on reef ecosystems, remain either unanswered or highly controversial.</t>
  </si>
  <si>
    <t>elasmobranch; coral reef; Ecology; management; conservation</t>
  </si>
  <si>
    <t>TERM MOVEMENT PATTERNS; CARCHARHINUS-MELANOPTERUS; CORAL-REEFS; STABLE-ISOTOPES; CLIMATE-CHANGE; NEGAPRION-BREVIROSTRIS; ACOUSTIC TELEMETRY; BODY ACCELERATION; GALEOCERDO-CUVIER; GENETIC-STRUCTURE</t>
  </si>
  <si>
    <t>A1992JZ18900019</t>
  </si>
  <si>
    <t>Baier, C</t>
  </si>
  <si>
    <t>ZAPPA THE 'YELLOW SHARK'</t>
  </si>
  <si>
    <t>Osterreichische Musikzeitschrift</t>
  </si>
  <si>
    <t>OSTERR MUSIKZ</t>
  </si>
  <si>
    <t>692-693</t>
  </si>
  <si>
    <t>000078948700008</t>
  </si>
  <si>
    <t>Musick, JA; Nichols, S</t>
  </si>
  <si>
    <t>Food habits of the smooth dogfish, Mustelus canis, dusky shark, Carcharhinus obscurus, Atlantic sharpnose shark, Rhizoprionodon terraenovae, and the sand tiger, Carcharias taurus, from the northwest Atlantic Ocean</t>
  </si>
  <si>
    <t>10.1023/A:1007527111292</t>
  </si>
  <si>
    <t>Diet and feeding habits of the smooth dogfish, Mustelus canis, Atlantic sharpnose, Rhizoprionodon terraenovae, dusky Carcharhinus obscurus, and the sand tiger, Carcharias taurus sharks, were investigated through analysis of stomach contents. Diet in ill. canis was relatively homogeneous and was dominated by crustaceans, consisting mostly of rock crabs, Cancer irroratus. Diet in R. terraenovae was more heterogeneous and consisted largely of crustaceans and teleosts, in similar levels of prey importance. Use of cumulative prey curves as a measure of precision indicated that data were insufficient to fully describe the diets of C. obscurus and C. taurus. Nonetheless, these data suggested that both species are generalized feeders and consume a variety of teleost and elasmobranch prey. Further studies are necessary to fully characterize diet in these two species.</t>
  </si>
  <si>
    <t>diet; feeding analysis; prey importance; Elasmobranchs</t>
  </si>
  <si>
    <t>STOMACH CONTENTS; FEEDING-HABITS; DAILY RATION; GROWTH; AGE; PLUMBEUS; COAST; DIET</t>
  </si>
  <si>
    <t>000279194900009</t>
  </si>
  <si>
    <t>Berger, J</t>
  </si>
  <si>
    <t>HARDT, M; Clauss, WG; Fronius, M</t>
  </si>
  <si>
    <t>Basolateral Cl- uptake mechanisms in Xenopus laevis lung epithelium</t>
  </si>
  <si>
    <t>R92-R100</t>
  </si>
  <si>
    <t>10.1152/ajpregu.00749.2009</t>
  </si>
  <si>
    <t>20410470</t>
  </si>
  <si>
    <t>Berger J, Hardt M, Clauss WG, Fronius M. Basolateral Cl- uptake mechanisms in Xenopus laevis lung epithelium. Am J Physiol Regul Integr Comp Physiol 299: R92-R100, 2010. First published April 21, 2010; doi:10.1152/ajpregu.00749.2009.-A thin liquid layer covers the lungs of air-breathing vertebrates. Active ion transport processes via the pulmonary epithelial cells regulate the maintenance of this layer. This study focuses on basolateral Cl- uptake mechanisms in native lungs of Xenopus laevis and the involvement of the Na+/K+/2 Cl- cotransporter (NKCC) and HCO3-/Cl- anion exchanger (AE), in particular. Western blot analysis and immunofluorescence staining revealed the expression of the NKCC protein in the Xenopus lung. Ussing chamber experiments demonstrated that the NKCC inhibitors (bumetanide and furosemide) were ineffective at blocking the cotransporter under basal conditions, as well as under pharmacologically stimulated Cl--secreting conditions (forskolin and chlorzoxazone application). However, functional evidence for the NKCC was detected by generating a transepithelial Cl- gradient. Further, we were interested in the involvement of the HCO3-/Cl- anion exchanger to transepithelial ion transport processes. Basolateral application of DIDS, an inhibitor of the AE, resulted in a significantly decreased the short- circuit current (ISC). The effect of DIDS was diminished by acetazolamide and reduced by increased external HCO3- concentrations. Cl- secretion induced by forskolin was decreased by DIDS, but this effect was abolished in the presence of HCO3-. These experiments indicate that the AE at least partially contributes to Cl- secretion. Taken together, our data show that in Xenopus lung epithelia, the AE, rather than the NKCC, is involved in basolateral Cl- uptake, which contrasts with the common model for Cl- secretion in pulmonary epithelia.</t>
  </si>
  <si>
    <t>pulmonary ion transport; Cl- secretion; Na+/K+/2Cl(-) cotransporter; HCO3-/Cl- anion exchanger</t>
  </si>
  <si>
    <t>SHARK RECTAL GLAND; BLOOD-GAS BARRIER; ION-TRANSPORT; CHLORIDE TRANSPORT; PULMONARY SURFACTANT; ALVEOLAR EPITHELIUM; COTRANSPORT PROTEIN; ANION-EXCHANGER; SODIUM-CHANNELS; NA+ TRANSPORT</t>
  </si>
  <si>
    <t>A1991FC95600003</t>
  </si>
  <si>
    <t>VENOUS DRAINAGE OF THE PELVIC FINS OF RAYS (SUBCLASS ELASMOBRANCHII, SUPERORDER BATOIDEA)</t>
  </si>
  <si>
    <t>10.1002/jmor.1052070204</t>
  </si>
  <si>
    <t>29865503</t>
  </si>
  <si>
    <t>A contrast radiographic study of pelvic fin drainage in rays reveals considerable differences in patterns of drainage among the species studied. The "typical" shark pattern of drainage, to the lateral abdominal vein, is also found in rays with shark-like morphology. However, variation in the connections of pelvic fin veins to muscular and cutaneous vessels of the pectoral fin occurs in the more "derived" batoid groups, with marked differences between rays of similar external morphology and mode of locomotion. There is a positive association between the pattern of fin drainage and the number of radial cartilages in the posterior (metapterygial) lobe of the pectoral fin. Variation in shark pelvic fin drainage may also be related to differences in pectoral fin morphology.</t>
  </si>
  <si>
    <t>A1997XV49000002</t>
  </si>
  <si>
    <t>Torron, J</t>
  </si>
  <si>
    <t>LJUBETIC, CI; Huang, LJ; KIMBRO, KS; DYER, C; SAAVEDRA, RA</t>
  </si>
  <si>
    <t>ALLEGHENY UNIV HLTH SCI</t>
  </si>
  <si>
    <t>Childrens Hosp; NIEHS; Univ Penn</t>
  </si>
  <si>
    <t>Two proteins bind to a novel motif in the promoter of the myelin basic protein gene from mouse</t>
  </si>
  <si>
    <t>Journal of Molecular Neuroscience</t>
  </si>
  <si>
    <t>J MOL NEUROSCI</t>
  </si>
  <si>
    <t>10.1007/BF02736832</t>
  </si>
  <si>
    <t>9297631</t>
  </si>
  <si>
    <t>The box 1 and 2 motif of the myelin basic protein (MBP) promoter is a potential regulatory sequence of the MBP transcription unit. A DNA fragment that contained the sequence of the box 1 and 2 motif from mouse was synthesized, and its protein binding properties were examined by gel-shift assays. The box 1 and 2 probe and nuclear extracts from mouse brain generated a pattern of six major DNA-protein complexes (a, b, c, d, e, and f). The box 1 and 2 probe and nuclear extracts from oligodendrocyte-like glioma cells 1C10 generated a pattern of DNA-protein complexes that exhibited only complexes a, b, e, and f. Complex b generated by extracts from 1C10 cells, however, was very intense compared to any of the other complexes. It was determined that dephosphorylation of the proteins in nuclear extracts from 1C10 cells with acid phosphatase significantly altered their DNA binding properties. Two proteins of minimum A I, similar to 32 and similar to 38 kDa (MBP32 and MBP38) that bind to the box 1 and 2 motif were identified in these nuclear extracts by using a UV crosslinking method. MBP32 and MBP38 are found in cell types and tissues known to express the golli transcription unit of the golli-MBP gene complex and may be involved in the modulation of the MBP unit in those cells.</t>
  </si>
  <si>
    <t>myelin basic protein gene; regulation of gene expression; DNA-protein interactions</t>
  </si>
  <si>
    <t>RESPONSE ELEMENT; NERVOUS-SYSTEM; EXPRESSION; BRAIN; TRANSCRIPTION; IDENTIFICATION; CELLS; SHARK; SITE; MICE</t>
  </si>
  <si>
    <t>A1995RM26600055</t>
  </si>
  <si>
    <t>Xu, JC; HAAS, M; Lytle, CY; Ward, D; Forbush, B</t>
  </si>
  <si>
    <t>PRIMARY STRUCTURE, FUNCTIONAL EXPRESSION, AND CHROMOSOMAL LOCALIZATION OF THE BUMETANIDE-SENSITIVE NA-K-CL COTRANSPORTER IN HUMAN COLON</t>
  </si>
  <si>
    <t>17977-17985</t>
  </si>
  <si>
    <t>10.1074/jbc.270.30.17977</t>
  </si>
  <si>
    <t>7629105</t>
  </si>
  <si>
    <t>By moving chloride into epithelial cells, the Na-K-CI cotransporter aids transcellular movement of chloride across both secretory and absorptive epithelia. Using cDNA probes from the recently identified elasmobranch secretory Na-K-Cl cotransporter (sNKCC1) (Xu, J. C., Lytle, C. Zhu, T. T., Payne, J. A., Bent, E., and Forbush, B., III (1994) Proc. Natl. Acad. Sci. 91, 2201-2205), we have identified the human homologue. By screening cDNA libraries of a human colonic carcinoma line, T84 cell, we identified a sequence of 4115 bases from overlapping clones. The deduced protein is 1212 amino acids in length, and analysis of the primary structure indicates 12 transmembrane segments. The primary structure is 74% identical to sNKCC1, 91% identical to a mouse Na-K-Cl cotransporter (mNKCC1), 58% identical to rabbit and rat renal Na-K-Cl cotransporters (NKCC2), and 43% identical to the thiazide-sensitive Na-Cl cotransporters from flounder urinary bladder and rat kidney. Similar to sNKCC1 and mNKCC1, the 5'-end of the human colonic cotransporter is rich in G+C content. Interestingly, a triple repeat (GCG)(7) occurs within the 5'-coding region and contributes to a large alanine repeat (Ala(15)). Two sites for N-linked glycosylation are predicted on an extracellular loop between putative transmembrane segments 7 and 8. A single potential site for phosphorylation by protein kinase A is present in the predicted cytoplasmic C-terminal domain. Northern blot analysis revealed a 7.4-7.5-kilobase transcript in T84 cells and shark rectal gland and a similar to 7.2-kilobase transcript in mammalian colon, kidney, lung, and stomach. Metaphase spreads from lymphocytes were probed with biotin-labeled cDNA and avidin fluorescein (the cotransporter gene was localized to human chromosome 5 at position 5q23.3). Human embryonic kidney cells stably transfected with the full-length cDNA expressed a similar to 170-kDa protein recognized by anti-cotransporter antibodies. Following treatment with N-glycosidase F, the molecular mass of the expressed protein was similar to that predicted for the core protein from the cDNA sequence (132-kDa) and identical to that of deglycosylated T84 cotransporter (similar to 135-kDa). The stably transfected cells exhibited a similar to 15-fold greater bumetanide-sensitive Rb-86 influx than control cells, and this flux required external sodium and chloride. Flux kinetics were consistent with an electroneutral cotransport of 1Na:1K:2Cl. Preincubation in chloride-free media was necessary to activate fully the expressed cotransporter, suggesting a [Cl]-dependent regulatory mechanism.</t>
  </si>
  <si>
    <t>SHARK RECTAL GLAND; CO-TRANSPORT SYSTEM; CELL LINE; NA+/K+/CL COTRANSPORT; SQUALUS-ACANTHIAS; DOG KIDNEY; PROTEIN; GENES; PHOSPHORYLATION; IDENTIFICATION</t>
  </si>
  <si>
    <t>000459791500017</t>
  </si>
  <si>
    <t>NICOL, M</t>
  </si>
  <si>
    <t>Ben Mlouka, MA; Berthe, T; Di Martino, P; Jouenne, T; Brunel, JM; De, E</t>
  </si>
  <si>
    <t>Normandie Univ</t>
  </si>
  <si>
    <t>CNRS; Univ Cergy Pontoise; Aix Marseille Univ</t>
  </si>
  <si>
    <t>Anti-persister activity of squalamine against Acinetobacter baumannii</t>
  </si>
  <si>
    <t>10.1016/j.ijantimicag.2018.11.004</t>
  </si>
  <si>
    <t>30423343</t>
  </si>
  <si>
    <t>Squalamine is a natural polycationic aminosterol extracted from the shark Squalus acanthias. Squalamine displays remarkable efficacy against antimicrobial-resistant Gram-negative and Gram-positive bacteria. Its membranolytic activity and low cytotoxicity make squalamine one of the most promising agents to fight nosocomial pathogens such as Acinetobacter baumannii. In the context of chronic diseases and therapeutic failures associated with this pathogen, the presence of dormant cells, i.e. persisters and viable but non-culturable cells (VBNCs), highly tolerant to antimicrobial compounds is problematic. The aim of this study was to investigate the antibacterial activity of squalamine against this bacterial population of A. baumannii. Bacterial dormancy was induced by cold shock and nutrient starvation in the presence of high doses of either colistin, ciprofloxacin or squalamine. Persisters and VBNCs induced by these treatments were then challenged with 100 mg/L squalamine. The efficacy of each treatment was determined by evaluating culturability on agar medium, membrane integrity (LIVE/DEAD (R) Bac Light (TM) staining) and respiratory activity (Bac Light (TM) RedoxSensor (TM) CTC staining) of bacteria. A. baumannii ATCC 17978 generated persisters as well as VBNCs in the presence of high doses of ciprofloxacin but not colistin or squalamine. Squalamine at 100 mg/L (below its haemolytic concentration) was able to kill dormant cells. Squalamine did not induce persister cell or VBNC formation in A. baumannii ATCC 17978. Interestingly, squalamine was significantly active against this type of dormant population generated by ciprofloxacin, making it a very promising anti-persister agent. (c) 2018 Elsevier B.V. and International Society of Chemotherapy. All rights reserved.</t>
  </si>
  <si>
    <t>Acinetobacter baumannii; squalamine; persister; VBNCs; Anti-persister</t>
  </si>
  <si>
    <t>CELLS; COLISTIN</t>
  </si>
  <si>
    <t>3249</t>
  </si>
  <si>
    <t>000441854900017</t>
  </si>
  <si>
    <t>Niewiarowski, A</t>
  </si>
  <si>
    <t>Adriaenssens, S; PAULETTI, RM; Addi, K; Deike, L</t>
  </si>
  <si>
    <t>Univ Sao Paulo; UNIV LA REUNION; Lab Phys &amp; Math Engn Energy &amp; Environm</t>
  </si>
  <si>
    <t>Modeling underwater cable structures subject to breaking waves</t>
  </si>
  <si>
    <t>10.1016/j.oceaneng.2018.06.013</t>
  </si>
  <si>
    <t>Motivated by the design of a protective anti-shark cable net enclosure located in heavy surf on La Reunion, France, this paper presents a modeling technique for underwater cable structures subject to breaking wave action. Such modeling capability is not offered in leading commercial software. Forces on underwater cable structures are frequently modeled using the well-established Morison equation. These forces are functions of the fluid velocity and acceleration, which are normally calculated using an appropriate wave theory. Such an approach works well in many applications, but it does not permit the modeling the effects of breaking waves. However, considering the absence of wave impact loads on submerged structures, the Morison equation is still valid provided that a suitable hydrodynamic time history is available. In the presented work, the Morison equation is coupled with a high-resolution breaking wave simulation obtained by solving the full air-water Navier-Stokes equations, creating a time-domain analysis approach suitable for studying underwater cable structures subject to breaking waves. The hydrodynamic model is validated using the software package ProteusDS, and the presented model is used to characterize the mechanical response of a moored cable net. This research is of relevance to the analysis and design of submerged cable structures.</t>
  </si>
  <si>
    <t>cable structures; breaking waves; Morison equation; numerical modeling; Time-Domain Analysis</t>
  </si>
  <si>
    <t>DYNAMIC-ANALYSIS; DEEP-WATER; NET CAGE; HYDRODYNAMIC BEHAVIOR; NUMERICAL-SIMULATION; SURFACE-WAVES; MARINE CABLES; CURRENT LOADS; DISSIPATION; ENTRAINMENT</t>
  </si>
  <si>
    <t>957</t>
  </si>
  <si>
    <t>000233702400013</t>
  </si>
  <si>
    <t>ReefQuest Ctr Shark Res; Apex Images CC</t>
  </si>
  <si>
    <t>Galapagos sharks (Carcharhinus galapagensis) at the Bassas da India atoll: first record from the Mozambique Channel and possible significance as a nursery area</t>
  </si>
  <si>
    <t>375-377</t>
  </si>
  <si>
    <t>This paper reports the first record of Carcharhinus galapagensis in the Mozambique Channel from 54 individual sightings and describes their association with the oceanic atoll, Bassas da India. The geographic distribution of C. galapagensis is updated and the importance of the atoll to this species as a nursery area within the Mozambique Channel is discussed.</t>
  </si>
  <si>
    <t>GULF-OF-MEXICO; MANAGEMENT; RESOURCES</t>
  </si>
  <si>
    <t>000280781200005</t>
  </si>
  <si>
    <t>MOSS LANDING MARINE LABS; Univ Calif</t>
  </si>
  <si>
    <t>Tidal movements of female leopard sharks (Triakis semifasciata) in Elkhorn Slough, California</t>
  </si>
  <si>
    <t>10.1007/s10641-010-9667-0</t>
  </si>
  <si>
    <t>The leopard shark (Triakis semifasciata) is one of the most common species of elasmobranch in California, and uses the shallow bays and estuaries of California extensively throughout its life history. To examine the role that tides and time of day play on the distribution and movements of leopard sharks in an estuarine environment, a total of 22 female leopard sharks (78-140 cm TL) were tagged with acoustic transmitters in Elkhorn Slough, California, USA. Eight sharks were manually tracked for 20-71.5 h, and 13 sharks were monitored for 4-280 days using an array of acoustic receivers. Overall, the distribution and movements of sharks were strongly influenced by the tides and to a lesser extent by period of day, although general patterns of movement differed depending on what region of Elkhorn Slough the sharks were using. In the main channel of Elkhorn Slough, sharks generally moved with the tide, maximizing the area over which they could forage on a more dispersed prey field. Conversely, leopard sharks within the Elkhorn Slough National Estuarine Research Reserve regularly swam against strong currents to remain in proximity to the intertidal mudflats. This high degree of fidelity to a specific region was probably due to an abundance of important prey in the area. These results indicate that movements, and thus the foraging ecology, of leopard sharks show a high degree of plasticity and are influenced by tidal stage, tidal current, availability of suitable habitat, and availability and distribution of important prey items.</t>
  </si>
  <si>
    <t>Triakis semifasciata; acoustic telemetry; tides; estuary; foraging ecology; rate of movement</t>
  </si>
  <si>
    <t>SHORT-TERM MOVEMENTS; TOMALES BAY; FISH ASSEMBLAGES; FOOD-HABITS; NEGAPRION-BREVIROSTRIS; CARCHARHINUS-PLUMBEUS; SEASONAL DISTRIBUTION; SANDBAR SHARKS; DIEL MOVEMENTS; ESTUARIES</t>
  </si>
  <si>
    <t>000279732800002</t>
  </si>
  <si>
    <t>Cabrera-Chavez-Costa, AA</t>
  </si>
  <si>
    <t>Galvan-Magana, F; Escobar-Sanchez, O</t>
  </si>
  <si>
    <t>Food habits of the silky shark Carcharhinus falciformis (Muller &amp; Henle, 1839) off the western coast of Baja California Sur, Mexico</t>
  </si>
  <si>
    <t>499-503</t>
  </si>
  <si>
    <t>10.1111/j.1439-0426.2010.01482.x</t>
  </si>
  <si>
    <t>P&gt;The objective of this study was to establish the trophic niche of the silky shark and to determine the ecological role of this predator in the ecosystem close to Baja California. The trophic spectrum was analyzed from samples taken during summer and autumn (2000-2002) from the fishing camps of Punta Lobos and Punta Belcher on the western coast of Baja California Sur. A total of 263 stomach contents were analyzed (143 with food; 120 empty). The index of relative importance (IRI) showed that at Punta Lobos, silky sharks fed mainly on red crabs Pleuroncodes planipes (%IRI = 83%), whereas at Punta Belcher the main food item was the jumbo squid Dosidicus gigas (%IRI = 41%), followed by chub mackerel Scomber japonicus (%IRI = 33%). According to the Levin Index (Bi), the trophic niche breadth in silky sharks is low (Bi = &lt; 0.6), which means that silky sharks are specialist predators because they mainly consume three prey types: red crab, chub mackerel, and jumbo squid. The Shannon-Wiener Index indicated that all trophic categories at Punta Belcher (0.85-1.22) had lower diversity than at Punta Lobos (0.50-1.6), because the silky shark feeds more on tropical prey found close to Punta Lobos. The Morisita-Horn Index (C lambda) showed an overlap in the diet between the two areas analyzed and between sexes (C lambda = &gt; 0.6). The juveniles and adult females did not show any overlap. In the caloric analysis of the main prey, the jumbo squid (D. gigas) contributed the most calories to the silky shark diet (76%).</t>
  </si>
  <si>
    <t>FEEDING-HABITS; PREY; DIET; ABUNDANCE; OVERLAP</t>
  </si>
  <si>
    <t>000419927100024</t>
  </si>
  <si>
    <t>Acevedo, G; Siu, S; Carvajal, JM; Ixquiac, M; Bessudo, S; ...; Puentes, V</t>
  </si>
  <si>
    <t>Bioasesores Colombia; CIAT; Inst Costarricense Pesca &amp; Acuicultura INCOPESCA; UNIV SAN CARLOS; Fdn Malpelo &amp; Otros Ecosistemas Marinos; ...; Aquabiosfera</t>
  </si>
  <si>
    <t>Morphometric relationships for some species of elasmobranch from tropical eastern Pacific</t>
  </si>
  <si>
    <t>10.1111/jai.13460</t>
  </si>
  <si>
    <t>This study proposes length relationship equations to determine total length of four species of sharks (Carcharhinus falciformis, Mustelus lunulatus, Sphyrna lewini and Carcharhinus limbatus) based on trunk lengths (TrL) and interdorsal lengths (IL) caught in Colombia and Central America Pacific Ocean. In Central American Pacific, data were recorded for C. falciformis, C. limbatus and S. lewini between 2006 and 2012. In the Colombian Pacific, data was recorded in 1994-1995 and from 2006 to 2012 for C. falciformis, S. lewini and M. lunulatus. In the Central American Pacific the IL - TL relationship was acceptable for C. falciformis (r(2)=.69) and C. limbatus which presented a good relationship (r(2)=.81) where most specimens were juveniles; the same trend was found for S. lewini (r(2)=.96). The TL-TrL relationship estimated for species caught in the Colombian Pacific was significant for C. falciformis (r(2)=.98) and for M. lunulatus (r(2)=.84); however, for S. lewini this relationship was low (r(2)=.55). Results indicate this is a useful tool for fishery statistics and fishery management for elasmobranch species of the Eastern Tropical Pacific.</t>
  </si>
  <si>
    <t>SHARK CARCHARHINUS-FALCIFORMIS; SCALLOPED HAMMERHEAD SHARK; SPHYRNA-LEWINI; COSTA-RICA; GROWTH; AGE; LENGTH; OCEAN; COAST</t>
  </si>
  <si>
    <t>000240499800084</t>
  </si>
  <si>
    <t>Identification of ghrelin in two species of shark, Sphyrna lewini and Carcharhinus melanopterus</t>
  </si>
  <si>
    <t>Regulatory Peptides</t>
  </si>
  <si>
    <t>REGUL PEPTIDES</t>
  </si>
  <si>
    <t>000412251000052</t>
  </si>
  <si>
    <t>Ferroukhi, H; Hursin, M; Vasiliev, A; Rochman, D</t>
  </si>
  <si>
    <t>Methodology for core analyses with nuclear data uncertainty quantification and application to Swiss PWR operated cycles</t>
  </si>
  <si>
    <t>Annals of Nuclear Energy</t>
  </si>
  <si>
    <t>ANN NUCL ENERGY</t>
  </si>
  <si>
    <t>547-559</t>
  </si>
  <si>
    <t>10.1016/j.anucene.2017.07.006</t>
  </si>
  <si>
    <t>At the Paul Scherrer Institut, the development of the SHARK-X methodology to propagate nuclear data uncertainties in CASMO-5 2-D assembly depletion calculations started few years ago. Before that, the CMSYS platform had been established to serve as framework for the continuous development and validation of core models based on CASMO/SIMULATE for all the Swiss operating reactors and cycles. Recently, a first attempt to integrate SHARK-X within CMSYS was initiated in order to complement the core analyses with nuclear data uncertainty quantifications. A proof-of-principle is presented in this paper on the basis of real operated UO2 and MOX cycles of a Swiss PWR plant. In this framework, the nuclear data uncertainties related to cross-sections, neutron multiplicity and fission spectrum, provided via SCALE-6.2b4 based variance-covariance matrices, are propagated using the stochastic sampling method in all types of core calculations, including cycle depletion, validation against flux measurements and safety calculations typically required for reload licensing. For each calculation type and core design, the statistical convergence of relevant quantities of interest is studied in order to determine the required optimal number of samples. Thereafter, the uncertainties of selected quantities of interest are presented and compared between both core designs. For instance, the estimated uncertainties are shown for critical boron concentration as well as 3-D power/burnup distributions for cycle depletion analyses. Regarding the validation of the core models against in-core detector measurements, the uncertainties in biases between calculated and experimental 3-D reaction rates are also evaluated. Finally, for calculations of safety parameters related to core design and licensing, uncertainties in reactivity coefficients, control rod worths and kinetic parameters are presented. (C) 2017 Elsevier Ltd. All rights reserved.</t>
  </si>
  <si>
    <t>CASMO-5; SIMULATE-3; Shark-X; uncertainty propagation; PWR</t>
  </si>
  <si>
    <t>REPRESENTATIVITY ANALYSIS; SHARKX</t>
  </si>
  <si>
    <t>000384831800001</t>
  </si>
  <si>
    <t>Shark conservation and management policy: a review and primer for non-specialists</t>
  </si>
  <si>
    <t>10.1111/acv.12265</t>
  </si>
  <si>
    <t>There is increasing concern for the conservation of sharks among scientists, environmental conservation advocates, and the interested public, but misunderstanding among policy non-specialists about which conservation and management policies are available, and which might work best for certainsituations, persists. Here we present a review of fisheries management and conservation literature relating to sharks. Policies are broadly divided into target-based policies that aim for sustainable fisheries exploitation (e.g. fisheries quotas) and limit-based policies that aim to prevent all fisheries exploitation of entire taxa (e.g. marine reserves). A list of the pros and cons of each policy is included, as is a decision tree to aid in selection of the most appropriate policy. Our goal is that this paper will allow policy non-specialists, including scientists without policy training, environmental activists, andconcerned citizens, to make informed decisions when advocating for shark conservation.</t>
  </si>
  <si>
    <t>Sharks; Elasmobranchs; Overfishing; marine reserves; protected areas; fisheries; threatened species; conservation policy</t>
  </si>
  <si>
    <t>MARINE PROTECTED AREAS; NURSERY AREAS; MASS RATIOS; GOVERNANCE; US; SANCTUARIES; CHALLENGES; DECLINE; BYCATCH; TRENDS</t>
  </si>
  <si>
    <t>000457357500013</t>
  </si>
  <si>
    <t>Huveneers, C; Walker, TI; DREW, M; Reina, RD</t>
  </si>
  <si>
    <t>Moving from Measuring to Predicting Bycatch Mortality: Predicting the Capture Condition of a Longline-Caught Pelagic Shark</t>
  </si>
  <si>
    <t>10.3389/fmars.2015.00126</t>
  </si>
  <si>
    <t>Incidental fisheries capture has been identified as having a major effect on shark populations throughout the world. However, factors that contribute to the mortality of shark bycatch during fisheries capture are not fully understood. Here, we investigated the effects of capture duration, sea surface temperature, and shark total length (snout to the tip of the upper caudal lobe) on the physiology and condition of longline-caught bronze whalers, Carcharhinus brachyurus. Plasma lactate and potassium concentration had a positive linear relationship with capture duration, indicating that this species experiences increasing physiological challenges while on fishing gear. Additionally, we used stereotype logistic regression models to determine variables that could predict the capture condition of sharks (categorized as "healthy," "sluggish," or "moribund or dead"). In these models, elevated plasma lactate concentration, plasma potassium concentration, and capture duration increased the likelihood of C. brachyurus being captured in a "sluggish" condition or in a "moribund or dead" condition. After plasma lactate concentration exceeded 27.4 mmol/L, plasma potassium concentration exceeded 8.3 mmol/L, or capture durations exceeded 293 min, the majority of captured sharks (&gt;50%) were predicted to be "moribund or dead." We recommend that a reduction in the amount of time longlines are left fishing (soak time) will reduce immediate and post-release mortality in C. brachyurus bycatch and that our methods could be applied to identify causes of fisheries-induced mortality in future studies. The identification of operational, environmental, and biological variables contributing to poor condition will be necessary to implement conservation strategies that reduce mortality during capture.</t>
  </si>
  <si>
    <t>Shark; longline; biochemistry; Post-release mortality; capture duration; Capture condition</t>
  </si>
  <si>
    <t>000209180200003</t>
  </si>
  <si>
    <t>Del Raye, G</t>
  </si>
  <si>
    <t>Jorgensen, SJ; Krumhansl, K; Ezcurra, JM; BLOCK, BA</t>
  </si>
  <si>
    <t>Univ Hawaii; MONTEREY BAY AQUARIUM RES INST; Dalhousie Univ</t>
  </si>
  <si>
    <t>Travelling light: white sharks (Carcharodon carcharias) rely on body lipid stores to power ocean-basin scale migration</t>
  </si>
  <si>
    <t>1766</t>
  </si>
  <si>
    <t>20130836</t>
  </si>
  <si>
    <t>10.1098/rspb.2013.0836</t>
  </si>
  <si>
    <t>23864595</t>
  </si>
  <si>
    <t>Many species undertake long-distance annual migrations between foraging and reproductive areas. Such migrants depend on the efficient packaging, storage and utilization of energy to succeed. A diverse assemblage of organisms accomplishes this through the use of lipid reserves; yet, it remains unclear whether the migrations of elasmobranchs, which include the largest gill breathers on Earth, depend on such a mechanism. We examine depth records from pop-up satellite archival tags to discern changes in buoyancy as a proxy for energy storage in Eastern Pacific white sharks, and assess whether lipid depletion fuels long-distance (approx. 4000 km) migrations. We develop new algorithms to assess body condition, buoyancy and drift rate during drift dives and validate the techniques using a captive white shark. In the wild, we document a consistent increase in drift rate over the course of all migrations, indicating a decrease in buoyancy caused by the depletion of lipid reserves. These results comprise, to our knowledge, the first assessment of energy storage and budgeting in migrating sharks. The methods provide a basis for further insights into using electronic tags to reveal the energetic strategies of a wide range of elasmobranchs.</t>
  </si>
  <si>
    <t>White shark; migration; Bioenergetics; buoyancy</t>
  </si>
  <si>
    <t>000426231600022</t>
  </si>
  <si>
    <t>Nazimi, L</t>
  </si>
  <si>
    <t>Robbins, WD; Schilds, A; Huveneers, C</t>
  </si>
  <si>
    <t>Wildlife Marine; CURTIN UNIV; Univ Technol Sydney</t>
  </si>
  <si>
    <t>Comparison of industry-based data to monitor white shark cage-dive tourism</t>
  </si>
  <si>
    <t>263-273</t>
  </si>
  <si>
    <t>10.1016/j.tourman.2017.12.002</t>
  </si>
  <si>
    <t>Although wildlife tourism is becoming increasingly popular worldwide, the industry has a potential to affect the fauna it targets. A variety of methods are used to monitor the activities and impacts of wildlife tourism. In South Australia, mandatory logbook reporting and the ability to photograph and identify individual sharks provides two industry-based data sources to monitor how cage-diving tourism may impact white sharks. Findings show that both methods can assess shark populations, and detect seasonal sex-biased changes in white shark abundance. Photo-ID significantly underestimates effort days and number of sharks sighted, and is considerably more labour-intensive, but allows accurate identification of individual sharks, facilitating additional analysis. The continued use of logbook reporting is the optimum long-term monitoring method, although we recommend the maintenance of a photographic database for periodic extraction of individual information. Combining these methods will facilitate an ongoing adaptive management framework, aiding the long-term sustainability of the industry. (C) 2017 Elsevier Ltd. All rights reserved.</t>
  </si>
  <si>
    <t>wildlife tourism; Industry monitoring; Shark tourism; Carcharodon carcharias; logbook; Photo-id</t>
  </si>
  <si>
    <t>CARCHARODON-CARCHARIAS; SOUTH-AUSTRALIA; NEPTUNE ISLANDS; AGGREGATION SITE; GUADALUPE ISLAND; DIVING TOURISM; SCUBA-DIVERS; NEW-ZEALAND; ABUNDANCE; BEHAVIOR</t>
  </si>
  <si>
    <t>000237171900008</t>
  </si>
  <si>
    <t>Human, BA</t>
  </si>
  <si>
    <t>Owen, EP; Compagno, LJV; HARLEY, EH</t>
  </si>
  <si>
    <t>Testing morphologically based phylogenetic theories within the cartilaginous fishes with molecular data, with special reference to the catshark family (Chondrichthyes; Scyliorhinidae) and the interrelationships within them</t>
  </si>
  <si>
    <t>384-391</t>
  </si>
  <si>
    <t>10.1016/j.ympev.2005.09.009</t>
  </si>
  <si>
    <t>16293425</t>
  </si>
  <si>
    <t>A molecular phylogenetic investigation was conducted to examine phylogenetic relationships between various members of the catsharks (Chondrichthyes; Carcharhiniformes; Scyliorhinidae), and is the largest chondrichthyan data set yet analysed, consisting of nearly 130,000 nucleotides. Three mitochondrial DNA genes were used to construct the phylogenies, cytochrome b, NADH-2, and NADH-4, with 41 sequences from 18 taxa being novel. These sequences were either used separately or combined into a single data set, and phylogenies were constructed using various methods, however, only the Bayesian inference tree derived from the cytochrome b data set was resolved sufficiently for phylogenetic inferences to be made. Interestingly, the family Scyliorhinidae was not supported by the results and was found to be paraphyletic. The Scyliorhininae and Pentanchinae were supported, whereas the Pentanchini clade was present, but not well supported. The Halaelurini hypothesis was supported with Holohalaelurus identified as the basal genus of that clade, and Haploblepharus edwardsii identified as the basal taxon for that genus. Elsewhere within the Chondrichthyes, the Carcharhiniformes and the Lamniformes were found to be monophyletic, and the Heterodontiformes was placed within the Squalimorphs. The placement of the skates and rays in these analyses support the Batoidea as being sister to the Elasmobranchii. (c) 2005 Elsevier Inc. All rights reserved.</t>
  </si>
  <si>
    <t>Cytochrome B; NADH-2; NADH-4; Chondrichthyes; Elasmobranchii; Scyliorhinidae; catsharks; Southern Africa; phylogeny</t>
  </si>
  <si>
    <t>MITOCHONDRIAL-DNA SEQUENCE; SHARKS; EVOLUTION; TREE; SYSTEMATICS; RATES; RAYS</t>
  </si>
  <si>
    <t>A1996WE45100002</t>
  </si>
  <si>
    <t>Gaertner, D</t>
  </si>
  <si>
    <t>Pagavino, M; MARCANO, J</t>
  </si>
  <si>
    <t>Use of generalized linear models to investigate the fishing strategies of tuna purse seiners, in presence of floating objects in the western Atlantic Ocean.</t>
  </si>
  <si>
    <t>305-323</t>
  </si>
  <si>
    <t>10.1051/alr:1996034</t>
  </si>
  <si>
    <t>The fishing strategies used by Venezuelan purse-seine fishermen in the Caribbean Sea are based on sighting indices, which mark the presence of tuna schools at the surface of the ocean. Once detection has been made, the purse seiner can seek the help of a baitboat to increase the percentage of successful sets. In order to consider the variability of factors, such as season, floating objects associated with schools, help of a baitboat, tuna species and mean weight of fish in the school, the probabilities of some events have been estimated by logit modeling, drawn from log-linear models. The probabilities of capturing a school of large tunas are high when yellowfin tuna is the main species in the school and when the set is made on non-associated school or on whale-sharks; this effect is greater during the dry season. In contrast, if skipjack tuna is the dominant species in the school, the probability of catching large tunas is low, especially for schools associated with whales. The results of these models have been included in a tree decision analysis. If we use the criterion of the mathematical expectation of outcomes, the tactic which consists of using a baitboat does not lead to the best choice. However, the effect of this tactic is significant, since the rate of positive sets increases from 58%, without the baitboat, to 85% with the baitboat. The efficiency of this help is linked with the nature of the sighting index. This efficiency is greater for sets associated with whales and especially with non-associated schools than for sets associated with whale-sharks. A Monte Carlo simulation shows that some important outcomes can be expected, without the baitboat, for sets associated with whales. Hence, the captains of the small and median purse seiners, who use baitboats more frequently than the captains of the large ones, could be characterized as risk-averse, without neglecting some limiting characteristics of their boats such as the speed. Compared to other tuna fishing grounds, the Caribbean Sea is characterized by a high proportion of sets made in presence of whale sharks (37% of the sets) and whales (24%). In contrast, the frequency of log sets is very low. This fact could be explained by the nature of ocean currents which carry away these logs out off the Venezuelan purse-seiner fishing grounds. To conclude, the similarities of adaptive attitudes developed against risk in different fields, such as agriculture and fisheries, are briefly discussed.</t>
  </si>
  <si>
    <t>Tuna fishery; Thunnus albacares; Katsuwonus pelamis; Fishing tactics; sighting indices; decision analysis; generalized logit models; Atlantic Ocean; Venezuela</t>
  </si>
  <si>
    <t>SELECTION; DOLPHIN</t>
  </si>
  <si>
    <t>000224957000122</t>
  </si>
  <si>
    <t>Simard, CF</t>
  </si>
  <si>
    <t>Daigle, ND; Bergeron, MJ; Brunet, GM; Caron, L; Noel, M; ...; Isenring, P</t>
  </si>
  <si>
    <t>Characterization of a novel interaction between the secretory Na+-K+-Cl(-)cotransporter and the chaperone hsp90</t>
  </si>
  <si>
    <t>48449-48456</t>
  </si>
  <si>
    <t>10.1074/jbc.M407012200</t>
  </si>
  <si>
    <t>15347682</t>
  </si>
  <si>
    <t>The first isoform of the Na+-K+-Cl- cotransporter (NKCC1) is of central importance for the control of cellular ion concentration and epithelium-mediated salt secretion. Several studies have established that a change in intracellular [Cl-] (Cl-i(-)) represents a key signaling mechanism by which NKCC1-induced Cl- movement is autoregulated and by which Cl- entry and exit on opposite sides of polarized cells are coordinated. Although this signaling mechanism is coupled to a pathway that leads to post-translational modification of the carrier, no unifying model currently accounts for the ion dependence of NKCC1 regulation. In this paper, evidence is presented for the first time that hsp90 associates with the cytosolic C terminus of NKCC1, probably when the carrier is predominantly in its unfolded form during early biogenesis. Evidence is also presented that the Cl-i(-)-dependent regulatory pathway can be activated by a thermal stress but that it is no longer operational if NKCC1-expressing cells are pretreated with geldanamycin, an antibiotic that inhibits hsp90, albeit nonspecifically. Taken together, our data indicate that binding of hsp90 to NKCC1 may be required for Na+-K+-Cl- cotransport to occur at the cell surface and that it could play an important role in ion-dependent signaling mechanisms, insofar as the maneuvers that were used to alter the expression or activity of the chaperone do not exert their main effect by inducing other cellular events such as the unfolded protein response. Further studies will be required to elucidate the functional relevance of this novel interaction.</t>
  </si>
  <si>
    <t>K-CL COTRANSPORTER; SHARK RECTAL GLAND; HEAT-SHOCK PROTEINS; NA+-K+-2CL(-) COTRANSPORTER; FUNCTIONAL EXPRESSION; MOLECULAR CHARACTERIZATION; CHLORIDE COTRANSPORTER; BUMETANIDE BINDING; ION-TRANSPORT; CELL-VOLUME</t>
  </si>
  <si>
    <t>A1992JA76200006</t>
  </si>
  <si>
    <t>SHARKS STILL INTRIGUE CANCER RESEARCHERS</t>
  </si>
  <si>
    <t>1000-1002</t>
  </si>
  <si>
    <t>10.1093/jnci/84.13.1000-a</t>
  </si>
  <si>
    <t>1608049</t>
  </si>
  <si>
    <t>000407640300017</t>
  </si>
  <si>
    <t>Bronson, AW; Williams, RR; McKinzie, M</t>
  </si>
  <si>
    <t>A PENNSYLVANIAN 'SUPERSHARK' FROM TEXAS</t>
  </si>
  <si>
    <t>e1325369</t>
  </si>
  <si>
    <t>10.1080/02724634.2017.1325369</t>
  </si>
  <si>
    <t>The occipital regions of the braincases of two gigantic ctenacanthiform sharks are described from the Finis Shale (Virgilian, Upper Pennsylvanian, ca. 300 Ma) of Texas. Their original braincase lengths are estimated to have been 42.8-68.2 and 33.9-64.8 cm, based on comparison with smaller, more complete ctenacanthiform specimens (e.g., Tamiobatis). In complete ctenacanthiform body fossils (e.g., Goodrichthys), braincase length represents approximately 10% of total body length. This suggests that the Finis Shale sharks attained lengths up to 7 m (as large as modern great white sharks and Cretaceous cardabiodontids) and body weights of 1500-2500 kg. As apex predators, such large sharks probably maintained a high hepatosomatic index and may even have utilized lamnid-like heat exchange retia in critical parts of the body (e.g., brain, eyes, stomach).</t>
  </si>
  <si>
    <t>WHITE SHARK; BODY-SIZE; LAMNIFORM SHARK; CHONDRICHTHYES; BRAINCASE; EXTINCTION; ELASMOBRANCHII; PHYSIOLOGY; DIVERSITY; CLADODUS</t>
  </si>
  <si>
    <t>000432671200001</t>
  </si>
  <si>
    <t>Gerard, E</t>
  </si>
  <si>
    <t>De Goeyse, S; Hugoni, M; Agogue, H; Richard, L; Milesi, V; ...; ADER, M</t>
  </si>
  <si>
    <t>Univ Paris Diderot</t>
  </si>
  <si>
    <t>UNIV LYON 1; UNIV ROCHELLE; Nazarbayev Univ; UNIV PARIS 06; UNIV MONTPELLIER</t>
  </si>
  <si>
    <t>Key Role of Alphaproteobacteria and Cyanobacteria in the Formation of Stromatolites of Lake Dziani Dzaha (Mayotte, Western Indian Ocean)</t>
  </si>
  <si>
    <t>10.3389/fmicb.2018.00796</t>
  </si>
  <si>
    <t>29872424</t>
  </si>
  <si>
    <t>Lake Dziani Dzaha is a thalassohaline tropical crater lake located on the "Petite Terre" Island of Mayotte (Comoros archipelago, Western Indian Ocean). Stromatolites are actively growing in the shallow waters of the lake shores. These stromatolites are mainly composed of aragonite with lesser proportions of hydromagnesite, calcite, dolomite, and phyllosilicates. They are morphologically and texturally diverse ranging from tabular covered by a cauliflower-like crust to columnar ones with a smooth surface. High-throughput sequencing of bacterial and archaeal 16S rRNA genes combined with confocal laser scanning microscopy (CLSM) analysis revealed that the microbial composition of the mats associated with the stromatolites was clearly distinct from that of the Arthrospira-dominated lake water. Unicellular-colonial Cyanobacteria belonging to the Xenococcus genus of the Pleurocapsales order were detected in the cauliflower crust mats, whereas filamentous Cyanobacteria belonging to the Leptolyngbya genus were found in the smooth surface mats. Observations using CLSM, scanning electron microscopy (SEM) and Raman spectroscopy indicated that the cauliflower texture consists of laminations of aragonite, magnesium-silicate phase and hydromagnesite. The associated microbial mat, as confirmed by laser microdissection and wholegenome amplification (WGA), is composed of Pleurocapsales coated by abundant filamentous and coccoid Alphaproteobacteria. These phototrophic Alphaproteobacteria promote the precipitation of aragonite in which they become incrusted. In contrast, the Pleurocapsales are not calcifying but instead accumulate silicon and magnesium in their sheaths, which may be responsible for the formation of the Mg-silicate phase found in the cauliflower crust. We therefore propose that Pleurocapsales and Alphaproteobacteria are involved in the formation of two distinct mineral phases present in the cauliflower texture: Mg-silicate and aragonite, respectively. These results point out the role of phototrophic Alphaproteobacteria in the formation of stromatolites, which may open new perspective for the analysis of the fossil record.</t>
  </si>
  <si>
    <t>stromatolites; Alkaline lake; Pleurocapsales; Mg-silicate; Alphaproteobacteria; anoxygenic phototrophic bacteria; aragonite; Hydromagnesite</t>
  </si>
  <si>
    <t>BASALTIC CAVES; CARBONATE PRECIPITATION; MODERN MICROBIALITES; EARLY EVOLUTION; SHARK BAY; CALCIFICATION; MINERALIZATION; DIVERSITY; MICROBES; SILVA</t>
  </si>
  <si>
    <t>000297909600005</t>
  </si>
  <si>
    <t>Roque, CM; Long, JH</t>
  </si>
  <si>
    <t>Swimming fundamentals: turning performance of leopard sharks (Triakis semifasciata) is predicted by body shape and postural reconfiguration</t>
  </si>
  <si>
    <t>348-359</t>
  </si>
  <si>
    <t>10.1016/j.zool.2011.06.001</t>
  </si>
  <si>
    <t>21982409</t>
  </si>
  <si>
    <t>Turns are essential maneuvers that sharks employ when foraging, feeding, and migrating. How well any individual performs in turning is determined, in part, by the static form and postural reconfiguration of its body. Since the importance of postural reconfiguration in determining turning performance is not well understood, our goal was to examine how body form and posture correlate with turning performance in juvenile leopard sharks, Triakis semifasciata. From videos of sharks turning laterally in yaw, performance was measured as turning radius, turning angle, angular speed of the head, and translational speed of the body along its path. Body form variables included the body's length, mass, width, second moment of area, and mass moment of inertia. Postural variables included body-bending coefficient, body flexion at different longitudinal positions, and lag time between body flexion and turning of the center of rotation. Using step-wise linear regression followed by multiple regression, each performance variable was regressed onto three pools of independent variables: (i) all form variables alone, (ii) all postural variables alone, and (iii) a combination of all form and postural variables. From these correlations, it appears that turning performance may be controlled primarily by the magnitude and timing of the flexion of the body. In other words, sharks alter how they turn by changing the pattern in which they bend their bodies; the body acts as a dynamically reconfiguring rudder. (C) 2011 Elsevier GmbH. All rights reserved.</t>
  </si>
  <si>
    <t>body form; body posture; Body bending; Maneuverability; Yaw turning</t>
  </si>
  <si>
    <t>ESCAPE RESPONSE; FISH; MANEUVERABILITY; LOCOMOTION; NOTOCHORD; DYNAMICS</t>
  </si>
  <si>
    <t>000329168600039</t>
  </si>
  <si>
    <t>Young, JM</t>
  </si>
  <si>
    <t>Frasca, S; GRUBER, SH; Benz, GW</t>
  </si>
  <si>
    <t>Univ Connecticut; UNIV MIAMI; MIDDLE TENNESSEE STATE UNIV</t>
  </si>
  <si>
    <t>Monogenoid Infection of Neonatal and Older Juvenile Lemon Sharks, Negaprion brevirostris (Carcharhinidae), in a Shark Nursery</t>
  </si>
  <si>
    <t>10.1645/GE-3250.1</t>
  </si>
  <si>
    <t>23795704</t>
  </si>
  <si>
    <t>Fifty lemon sharks, Negaprion brevirostris, were captured in a shallow, mangrove-fringed shark nursery at Bimini, Bahamas and examined for the presence of skin-dwelling ectoparasitic monogenoids (Monogenoidea). Sixteen sharks were infected by Dermophthirius nigrellii (Microbothriidae); the youngest host was estimated to be 3- to 4-wk-old. Infection prevalence, mean intensity, and median intensity (0.32, 2.63, and 2.0, respectively, for all sharks) were not significantly different between neonates (estimated ages 3- to 10-wk-old) and non-neonatal juveniles (estimated ages 1-to 4-yr-old), suggesting that soon after parturition lemon sharks acquire infection levels of D. nigrellii matching those of juvenile conspecifics. Monogenoids were only found on the trailing portion of the first and second dorsal fins and upper lobe of the caudal fin. The prevalence of D. nigrellii was highest on the first dorsal fin; however, the mean and median intensities of D. nigrellii were similar between fins in all but 1 case. These results raise important husbandry implications regarding the practice of preferentially seeking neonatal and other small lemon sharks for captivity.</t>
  </si>
  <si>
    <t>SKIN-LESIONS; HEXABOTHRIUM-APPENDICULATUM; LEPTOCOTYLE MINOR; COMMON DOGFISH; ET-AL; MICROBOTHRIIDAE; PARASITES; POEY; WILD</t>
  </si>
  <si>
    <t>A1997YB39800023</t>
  </si>
  <si>
    <t>Echinobothrium notoguidoi n. sp. (Cestoda: Diphyllidea) from Mustelus schmitti (Chondrichthyes: Carcharhiniformes) in the Argentine sea</t>
  </si>
  <si>
    <t>913-916</t>
  </si>
  <si>
    <t>10.2307/3284288</t>
  </si>
  <si>
    <t>9379298</t>
  </si>
  <si>
    <t>A new cestode, Echinobothrium notoguidoi n. sp., is described from the spiral intestine of the shark Mustelus schmitti, from coastal waters off Mar del Plata, Argentina. This species is distinguished from all others in the genus by a rostellar armature consisting of 2 apical groups of 31 large hooks each, arranged in 2 rows (16 anterior, 15 posterior) with 13 hooklets per side, a wide corona of 8-11 rows of spines posterior to the rostellum, 8 rows of 24-26 spines on the cephalic peduncle, and 11-15 testes per proglottid. The new species most closely resembles 2 congeners that also parasitize sharks, Echinobothirum musteli and Echinobothrium scoliodoni, on the basis of the armature of the rostellum and cephalic peduncle and the presence of a corona of small spines. Echinobothrium notoguidoi can be differentiated from E. musteli by the number of hooklets (3) and testes (22), and from E. scoliodoni by the number of large hooks (10-13), spines on the cephalic peduncle (&gt;100), and segments (40-50). Echinobothrium notoguidoi is clearly distinguished from Echinobothrium pigmentatum described previously from Zapteryx brevirostris in Argentine waters by the following combination of characters: corona of hooks lacking, possession of fewer apical hooks (20), hooklets in a continuous row instead of separate groups, fewer spines in the cephalic peduncle (9-13 per row), and fewer testes (5-7) per proglottid.</t>
  </si>
  <si>
    <t>000240725800003</t>
  </si>
  <si>
    <t>Blais, AM; Hunt, B; Vincent, ACJ</t>
  </si>
  <si>
    <t>The USA's international trade in fish leather, from a conservation perspective</t>
  </si>
  <si>
    <t>100-108</t>
  </si>
  <si>
    <t>10.1017/S0376892906003092</t>
  </si>
  <si>
    <t>This paper provides the first analysis of imports and exports of fish leather by the USA. Estimates of minimum levels of trade were obtained from the records of the United States Fish and Wildlife Service for 1997-2001, and possible conservation consequences were considered. Data show that imported leather items used the skins of at least 51 types of fish. Of the 41 identified to species level, six were freshwater fish, eight diadromous and 27 were fully marine. Eels and hagfishes (marketed as 'eelskin'; eight named species), stingrays (10 named species) and sharks (15 named species) dominated the trade. An average of 725 000 fish-leather products, worth over US$ 6 million, was imported each year to the USA. A significant decline in fish leather imports over the five-year period studied derived largely from changes in 'eelskin' imports. Fish leather in the USA was reportedly sourced primarily from the Republic of Korea, mainland China and Thailand, although the records were flawed. About 93% of leather products were obtained from wild fish. Exports from the USA totalled approximately 5% of imports by volume. Many of the fish species comprising the largest imports for leather were characterized by low resilience to exploitation, with one-third of known species considered threatened or near threatened by the World Conservation Union (IUCN). This pilot assessment indicates the need for better record keeping if sustainability of fish exploitation for leather is to be evaluated.</t>
  </si>
  <si>
    <t>EELS; Hagfish; non-food fisheries; Sharks; stingrays</t>
  </si>
  <si>
    <t>MYXINE-GLUTINOSA L; HAGFISH; MAINE; GULF</t>
  </si>
  <si>
    <t>000391778600002</t>
  </si>
  <si>
    <t>Maisey, JG; MAPES, RH; Kruta, I</t>
  </si>
  <si>
    <t>Amer Museum Nat Hist; Univ Pierre &amp; Marie Curie Paris VI</t>
  </si>
  <si>
    <t>First evidence of an intercalar bone in the braincase of "palaeonisciform" actinopterygians, with a virtual reconstruction of a new braincase of Lawrenciella Poplin, 1984 from the Carboniferous of Oklahoma</t>
  </si>
  <si>
    <t>10.5252/g2016n4a2</t>
  </si>
  <si>
    <t>We describe here a new Lawrenciella Poplin, 1984 specimen from the Upper Carboniferous (Missourian, Pennsylvanian) from Oklahoma, USA. This specimen is three dimensionnally preserved in a phosphatic nodule. It was scanned by X-Ray microtomography. The neurocranium shows some morphological differences from Lawrenciella schaefferi Poplin, 1984, which might represent individual variability. The parasphenoid and a pair of intercalar bones are associated with the braincase. The presence of intercalars as an anterior extension covering the otico-occipital fissure have not been yet documented in "paleonisciforms" and may have a phylogenetic signal. A discussion about the evolutionary role of such intercalars in the closure of the otico-occipital fissure in modern actinopterygians is provided.</t>
  </si>
  <si>
    <t>Paleozoic actinopterygians; intercalar; Braincase; X-ray microtomography</t>
  </si>
  <si>
    <t>ANATOMY; SKULL; CHONDRICHTHYES; OSTEICHTHYES; KANSAS; FISHES; SHARK</t>
  </si>
  <si>
    <t>A1992HX27300008</t>
  </si>
  <si>
    <t>ROLLA, G</t>
  </si>
  <si>
    <t>THE INVIVO ORTHODONTIC BANDING MODEL FOR VITAL TEETH AND THE INSITU ORTHODONTIC BANDING MODEL FOR HARD-TISSUE SLABS</t>
  </si>
  <si>
    <t>832-835</t>
  </si>
  <si>
    <t>10.1177/002203459207100S08</t>
  </si>
  <si>
    <t>1592969</t>
  </si>
  <si>
    <t>This paper presents the orthodontic banding model for vital teeth and the orthodontic in situ model for slabs of enamel, root surface, dentin, or other mineralized tissues such as shark enamel. The model for vital teeth is an in vivo model, since a crevice for plaque accumulation is created behind orthodontic bands on the buccal enamel surfaces of teeth in situ. Visible white-spot lesions are usually seen after a four-week banding period in the absence of fluoride. The microbiological flora developed behind the bands shows a similarity to that of natural caries. Microradiographic data show that the initial lesion is a softening of the enamel surface. Later, a subsurface lesion develops. A modification of the model has been developed for the use of slabs of mineralized tissues. In this model, slabs are mounted on a removable appliance. The slabs are covered with orthodontic banding material for plaque accumulation. Lesion development in enamel in the two model systems is almost identical. The benefit of the in vivo model is that caries development can be studied on vital teeth in young individuals. The model is independent of the patient's cooperation. No special diet is required, e.g., no sucrose rinsing. In the in situ model, slabs could be examined after one study period and then replaced for another period.</t>
  </si>
  <si>
    <t>ENAMEL CARIES INVIVO; LESIONS; DEMINERALIZATION; FLUORIDE</t>
  </si>
  <si>
    <t>A1985ATV9800090</t>
  </si>
  <si>
    <t>MORPHOLOGY AND HYDRODYNAMIC EFFECTS OF THE SCALES OF FAST SWIMMING SHARKS</t>
  </si>
  <si>
    <t>Fortschritte der Zoologie</t>
  </si>
  <si>
    <t>FORTS ZOOL</t>
  </si>
  <si>
    <t>000316582700018</t>
  </si>
  <si>
    <t>de Figueiredo, AEQ; Dentzien-Dias, PC; Fortier, DC; Schultz, CL; Viana, MSS</t>
  </si>
  <si>
    <t>Fundacao Univ Fed Rio Grande; Univ Estadual Vale Acarau</t>
  </si>
  <si>
    <t>Planohybodus marki sp nov., a new fresh-water hybodontid shark from the Early Cretaceous of northeastern Brazil</t>
  </si>
  <si>
    <t>210-216</t>
  </si>
  <si>
    <t>10.1016/j.cretres.2012.12.005</t>
  </si>
  <si>
    <t>A new species of hybodontid shark is described for the Lower Cretaceous of Brazil. The type specimen is derived from pre-Aptian strata of Malhada Vermelha Formation, Lima Campos Basin (Ceara State, northeastern Brazil), with referred material from the Missao Velha Formation of Araripe Basin, northeastern Brazil. The new taxon differs from other Planohybodus species by the presence of a stronger tooth ornamentation characterized by simple, usually non-branching cristae that nearly reach the apex of the main cusp as well as distinctly divergent lateral cusplets. In addition, certain North-American specimens formerly attributed to Hybodus are identified as Planohybodus. The new species presented herein, in addition to the North-American remains, represents an important contribution to the knowledge of the distribution of Planohybodus, expanding the geographic range of the genus to South and North America in the Late Jurassic and Early Cretaceous. (c) 2012 Elsevier Ltd. All rights reserved.</t>
  </si>
  <si>
    <t>Planohybodus; Hybodontidae; Malhada Vermelha Formation; Lima Campos Basin; early Cretaceous; Missao Velha Formation</t>
  </si>
  <si>
    <t>000272374100006</t>
  </si>
  <si>
    <t>McDowell, JR; McCandless, CT; Musick, JA; Graves, JE</t>
  </si>
  <si>
    <t>NMFS Narragansett Lab</t>
  </si>
  <si>
    <t>Effective size closely approximates the census size in the heavily exploited western Atlantic population of the sandbar shark, Carcharhinus plumbeus</t>
  </si>
  <si>
    <t>10.1007/s10592-008-9771-2</t>
  </si>
  <si>
    <t>The sandbar shark, Carcharhinus plumbeus, is a long-lived species with low lifetime fecundity that is heavily fished in the western North Atlantic. Inshore nursery grounds increase survivorship of sandbar shark pups and the principal nurseries are in the mid-Atlantic region. We calculated effective number of breeders (N-b) and effective population size (N-e) for adults utilizing the nursery grounds of the Delaware Bay and the Eastern Shore of Virginia by genotyping 902 animals across five cohorts at eight microsatellite loci. Estimates of N-b and N-e were compared to estimates of census size (N-c) of cohorts obtained from Delaware Bay. The estimated N-e/N-c and N-b/N-c ratios were 0.45 or higher whether the Delaware Bay cohorts were considered as distinct year classes or combined. This is in contrast to estimated N-e/N-c ratios in other exploited marine fishes, which are several orders of magnitude smaller. Instead, the N-e/N-c ratio of sandbar sharks is similar to that found in marine and terrestrial mammals.</t>
  </si>
  <si>
    <t>effective population size; Effective number of breeders; Elasmobranchs; microsatellites; linkage disequilibrium; temporal method</t>
  </si>
  <si>
    <t>COD GADUS-MORHUA; GULF-OF-MEXICO; LINKAGE DISEQUILIBRIUM; NORTH-ATLANTIC; OVERLAPPING GENERATIONS; MICROSATELLITE LOCI; ALLELE FREQUENCIES; TEMPORAL-CHANGES; SUMMER NURSERY; CHESAPEAKE BAY</t>
  </si>
  <si>
    <t>A1997XF61300002</t>
  </si>
  <si>
    <t>Smolker, R</t>
  </si>
  <si>
    <t>RICHARDS, A; Connor, R; MANN, J; Berggren, P</t>
  </si>
  <si>
    <t>Georgetown Univ; UNIV STOCKHOLM</t>
  </si>
  <si>
    <t>Sponge carrying by dolphins (Delphinidae, Tursiops sp.): A foraging specialization involving tool use?</t>
  </si>
  <si>
    <t>10.1111/j.1439-0310.1997.tb00160.x</t>
  </si>
  <si>
    <t>During long-term research on bottlenose dolphins (Tursiops sp.) in Shark Bay, Western Australia, several individuals were observed carrying sponges, Echinodictyum mesenterinum, on their rostra. Over multiple years, five regularly sighted individuals mere usually carrying sponges when encountered (67-100% of encounters). Four additional regularly sighted individuals were observed with sponges just one time each. All five individuals that routinely carried sponges were female. Two of the anomalous, one-time carriers were female, one was likely female, and one was male. Most observations of sponge carrying occurred within a restricted area, a relatively deep water channel (8-10 m deep). Surface observations of sponge carrying, including focal animal observations, revealed a stereotyped surfacing and diving pattern, and occasional indications of prey consumption. Three hypotheses are considered regarding the function of sponge carrying: 1. dolphins were playing with the sponges; 2. the sponges contain some compound of use to the dolphins (e.g. for medicinal purposes); and 3. the sponges were used as a cool to aid in foraging. The foraging tool hypothesis is best supported, but the exact manner in which sponges are used remains to be discovered. Sponge carrying is a behavioural specialization, probably involving foraging and regularly engaged in by only a small proportion of female dolphins in Shark Bay.</t>
  </si>
  <si>
    <t>BOTTLE-NOSED DOLPHINS; WHALES; BEHAVIOR</t>
  </si>
  <si>
    <t>000084913300010</t>
  </si>
  <si>
    <t>Ji, DM; Jia, FX; Deng, XX; Sun, JH; Hu, XR; Ren, DM</t>
  </si>
  <si>
    <t>Natl Naval Med Res Inst</t>
  </si>
  <si>
    <t>Purification and functional characterization of a shark cartilage factor inhibitory to angiogenesis</t>
  </si>
  <si>
    <t>Acta Biochimica et Biophysica Sinica</t>
  </si>
  <si>
    <t>ACTA BIOCH BIOPH SIN</t>
  </si>
  <si>
    <t>SCAIF-I, an inhibitor of angiogenesis from shark cartilage was purified to homogeneity. The 4 mol/L guanidinium chloride extract of shark cartilage was fractionally precipitated with 35%-65% acetone, then purified by Resource Q ion exchange chromatography, Sephacryl S-300 gel filtration, and reverse-phase high performance liquid chromatography. The pure inhibitor was homogeneous as a single band on a silver-stained 15% sodium dodecyl sulfate-polyacrylamide gel. SCAIF-I had an molecular weight of 18 kD. It specifically inhibited proliferation of endothelial cells, and strongly blocked endothelial cell movement and angiogenesis in the chorioallantoic membrane of chick embryos. Systemic administration of SCAIF-I at the dose of 5 mg/kg.d suppressed 87.93% of the growth of Lewis lung carcinoma implanted in C57BL/6 mice.</t>
  </si>
  <si>
    <t>Shark; Cartilage; angiogenesis; endothelial cell; Tumor therapy</t>
  </si>
  <si>
    <t>A1997WW18300017</t>
  </si>
  <si>
    <t>Publication analyzes management of the worldwide shark trade</t>
  </si>
  <si>
    <t>000335910700001</t>
  </si>
  <si>
    <t>De Santis, V</t>
  </si>
  <si>
    <t>Caldara, M; Torres, T; Ortiz, JE</t>
  </si>
  <si>
    <t>Escuela Tecn Super Ingenieros Minas Madrid</t>
  </si>
  <si>
    <t>Two middle Pleistocene warm stages in the terrace deposits of the Apulia region (southern Italy)</t>
  </si>
  <si>
    <t>Quaternary International</t>
  </si>
  <si>
    <t>QUATERN INT</t>
  </si>
  <si>
    <t>2-18</t>
  </si>
  <si>
    <t>10.1016/j.quaint.2013.10.009</t>
  </si>
  <si>
    <t>We studied two middle Pleistocene terraced deposits exposed along the Trani cliff and at Coppa Nevigata in the Apulia region, southern Italy. In particular, our study focused on stromatolitic units that are present at two sites. At the Trani cliff, Unit I consists of cemented, whitish, fine-grained, massive or bedded limestone. The limestone grades upwards into massive, porous bioconstructed calcareous bodies composed of in situ Charophyta stems and/or stromatolites. The uppermost part of the unit is composed of whitish calcarenite/calcisiltite layers with Characeae. The interpreted sedimentary environment for this unit is a hypersaline-brackish lagoon. At Coppa Nevigata, the NVI unit is composed of tawny or yellow ochre sand with rare polygenic centimetric pebbles. The sand grades upwards into light yellow and ochre sandy/clayey silt or clay. Some layers are cemented and form marly limestones which contains columnar stromatolites. The uppermost part of the unit consists of yellow ochre or tawny marly limestones and marls that are rich in external moulds of Abra sp. and Cerastoderma glaucum. The interpreted sedimentary environment for this unit is a brackish lagoon. Unit I and the NVI unit have been dated to MIS 9 and MIS 11, respectively, by applying the Amino Acid Racemisation (AAR) method to ostracod shells. The stromatolites of the NVI unit are ascribable to SH type, whereas those of Unit I are ascribable to SH and LLH types and to colloform type. In particular, the stromatolites at the Trani cliff are similar in shape and sedimentary environment to the modern stromatolites in Shark Bay (Australia). The water temperature and salinity conditions under which the current stromatolites live indicate that tropical/subtropical conditions were present in the Mediterranean Sea during MIS 11 and MIS 9. Our reconstructions suggest that: 1) during MIS 11, the sea surface temperatures (SSTs) were consistent with literature data, that indicate SSTs similar to 3 C degrees higher than the current ones. 2) during MIS 9, the lagoon in which Unit I formed had a mean water temperature of the coldest month at least 10-12 C degrees higher than that in modern southern Adriatic and at least 3-4 C degrees higher than that in some modern north-African lagoons. Therefore, our study supports the hypothesis that the Mediterranean Sea experienced tropical/subtropical conditions during MIS 9 that were similar to those of MIS 11. (C) 2013 Elsevier Ltd and INQUA. All rights reserved.</t>
  </si>
  <si>
    <t>AMINO-ACID RACEMIZATION; SEA-LEVEL HIGHSTANDS; SHARK BAY; STRATIGRAPHIC UNITS; MARINE TERRACES; STROMATOLITES; CLIMATE; EPIMERIZATION; FORAMINIFERA; ISOLEUCINE</t>
  </si>
  <si>
    <t>000301700900006</t>
  </si>
  <si>
    <t>Coscia, MR</t>
  </si>
  <si>
    <t>Cocca, E; Giacomelli, S; Cuccaro, F; Oreste, U</t>
  </si>
  <si>
    <t>Immunoglobulin from Antarctic fish species of Rajidae family</t>
  </si>
  <si>
    <t>10.1016/j.margen.2011.09.001</t>
  </si>
  <si>
    <t>22325720</t>
  </si>
  <si>
    <t>Immunoglobulins (Ig) of Chondroichthyes have been extensively studied in sharks: in contrast, in skates investigations on Ig remain scarce and fragmentary despite the high occurrence of skates in all of the major oceans of the world. To focus on Rajidae Igu, the most abundant heavy chain isotype, we have chosen the Antarctic species Bathyraja eatonii, Bathyraja albomaculata, Bathyraja brachyurops, and Amblyraja georgiana which live at high latitudes in the Southern Ocean, and at very low temperatures. We prepared mRNA from the spleen of individuals of each species and performed RT-PCR experiments using two oligonucleotides designed on the alignment of various elasmobranch Ig mu heavy chain sequences available in GenBank. The PCR products, about 1400-nt long, were cloned and sequenced. Nucleotide sequence identities calculated for the constant region domains ranged from 88.5% to 97.5% between species, and from 91.1% to 99.7% within species. In a distance tree, including also Raja erinacea sequences, two major branches were obtained, one containing Arhynchobatinae sequences, the other one Rajinae sequences. Four presumptive D gene segments were identified in the region of the VH/D/JH recombination; two different D segments were often found in the same sequence. Moreover, 5-15 genomic fragments of different lengths, carrying the gene locus encoding Ig mu chain were revealed by Southern blotting analysis. B. eatonii amino acid sequences were analyzed for the positional diversity by Shannon entropy analysis, showing CH4 as the most conserved domain, and CH3 as the most variable one. B. eatonii CDR3 region length varied between 11 and 15 amino acid residues; the mean length (13.4 aa) was greater than that of Leucoraja eglanteria sequences (7.7 aa). An alignment of representative sequences of Antarctic species and R. erinacea showed that more cysteine residues not involved in the intradomain disulfide bridges were present in Antarctic species. (C) 2011 Elsevier B.V. All rights reserved.</t>
  </si>
  <si>
    <t>Antarctic skate; Cartilaginous fish immunoglobulin M; C mu gene diversity; Extra-cysteines</t>
  </si>
  <si>
    <t>TELEOST TREMATOMUS-BERNACCHII; CARTILAGINOUS FISH; HEAVY-CHAIN; PRIMORDIAL IMMUNOGLOBULIN; SKATES CHONDRICHTHYES; BATHYRAJA-EATONII; RAJA-ERINACEA; GENES; REPERTOIRE; IGM</t>
  </si>
  <si>
    <t>000339713100004</t>
  </si>
  <si>
    <t>Sorenson, L</t>
  </si>
  <si>
    <t>Santini, F; Alfaro, ME</t>
  </si>
  <si>
    <t>The effect of habitat on modern shark diversification</t>
  </si>
  <si>
    <t>1536-1548</t>
  </si>
  <si>
    <t>10.1111/jeb.12405</t>
  </si>
  <si>
    <t>24890604</t>
  </si>
  <si>
    <t>Sharks occupy marine habitats ranging from shallow, inshore environments to pelagic, and deepwaters, and thus provide a model system for testing how gross habitat differences have shaped vertebrate macroevolution. Palaeontological studies have shown that onshore lineages diversify more quickly than offshore taxa. Among onshore habitats, coral reef-association has been shown to increase speciation rates in several groups of fishes and invertebrates. In this study, we investigated whether speciation rates are habitat dependent by generating the first comprehensive molecular timescale for shark divergence. Using phylogenetic comparative methods, we rejected the hypothesis that shelf (i.e. onshore) lineages have higher speciation rates compared to those occupying deepwater and oceanic (i.e. offshore) habitats. Our results, however, support the hypothesis of increased speciation rates in coral reef-associated lineages within the Carcharhinidae. Our new timetree suggests that the two major shark lineages leading to the extant shark diversity began diversifying mostly after the end-Permian mass extinction: the squalimorphs into deepwater and the galeomorphs into shelf habitats. We suggest that the breakdown of the onshore-offshore speciation rate pattern in sharks is mediated by success in deepwater environments through ecological partitioning, and in some cases, the evolution of morphological novelty.</t>
  </si>
  <si>
    <t>comparative methods; coral reefs; divergence time; Elasmobranchs</t>
  </si>
  <si>
    <t>MOLECULAR PHYLOGENY; DRIVE DIVERSIFICATION; EVOLUTIONARY HISTORY; MAXIMUM-LIKELIHOOD; SPECIES RICHNESS; CORAL-REEFS; RADIATION; BIODIVERSITY; SPECIATION; DIVERSITY</t>
  </si>
  <si>
    <t>000266432700034</t>
  </si>
  <si>
    <t>Kshirsagar, S; Jensen, I; Lau, K; COVARRUBIAS, R; SCHLUTER, SF; MARCHALONIS, JJ</t>
  </si>
  <si>
    <t>Characterization of arrangement and expression of the T cell receptor gamma locus in the sandbar shark</t>
  </si>
  <si>
    <t>8591-8596</t>
  </si>
  <si>
    <t>10.1073/pnas.0811283106</t>
  </si>
  <si>
    <t>19439654</t>
  </si>
  <si>
    <t>Ig and T cell receptor (TCR) genes consist of separate genomic elements, which must undergo rearrangement and joining before a functional protein can be expressed. Considerable plasticity in the genomic arrangement of these elements has occurred during the evolution of the immune system. In tetrapods, all Ig and TCR chain elements are arranged as translocons. In teleosts, the Ig heavy and TCR chains are translocons, but light chain genes may occur as clusters. However, in chondrichthyes, all of the Ig light and heavy chain genes are arranged as clusters. These clusters vary in number from &lt;10 to several hundred, depending on isotype and species. Here, we report that the germ-line gene for the TCR gamma chain in a chondrichthyan, the sandbar shark (Carcharhinus plumbeus), is present as a single locus arranged in a classic translocon pattern. Thus, the shark utilizes 2 types of genomic arrangements, the unique cluster organization for Ig genes and the "conventional'' translocon organization for TCR genes. The TCR gamma translocon contains at least 5 V region genes, 3 J segment genes, and 1 C segment. As expected, the third hypervariable segment (CDR3), formed by the rearrangement of the V gamma and J gamma segments, contributed the major variability in the intact V region structure. Our data also suggest that diversity may be generated by mutation in the V regions.</t>
  </si>
  <si>
    <t>Diversity; translocon</t>
  </si>
  <si>
    <t>IMMUNOGLOBULIN LIGHT-CHAIN; MULTIPLE SEQUENCE ALIGNMENT; SOMATIC HYPERMUTATION; VERTEBRATE PHYLOGENY; PRIMITIVE VERTEBRATE; GENOMIC ORGANIZATION; ANTIGEN RECEPTORS; IMMUNE RECEPTORS; BETA-CHAIN; CLUSTAL-W</t>
  </si>
  <si>
    <t>000074420500001</t>
  </si>
  <si>
    <t>Scott, MD</t>
  </si>
  <si>
    <t>Cattanach, KL</t>
  </si>
  <si>
    <t>Diel patterns in aggregations of pelagic dolphins and tunas in the eastern Pacific</t>
  </si>
  <si>
    <t>401-428</t>
  </si>
  <si>
    <t>10.1111/j.1748-7692.1998.tb00735.x</t>
  </si>
  <si>
    <t>Data collected by scientific technicians aboard tuna purse seiners in the eastern Pacific Ocean since the early 1970s have allowed us to study the biology and herd dynamics of pelagic dolphins. A pattern of increasing group size in the morning and subsequent decline in the late afternoon or night was evident for spotted, spinner, and common dolphins, as well as for large yellowfin tuna that associate with dolphins. Diel patterns were also apparent in the formation of mixed-species herds of spotted and spinner dolphins and tuna-dolphin aggregations. Different patterns, however, were displayed by bottlenose dolphins and by yellowfin and skipjack tunas that did not associate with dolphins. It appears that these diel patterns are produced by an interaction of predation pressure and prey distribution.</t>
  </si>
  <si>
    <t>spotted dolphin; spinner dolphin; Common dolphin; Bottlenose dolphin; Yellowfin tuna; Aggregations; tuna-dolphin association; Stenella attenuata; Stenella longirostris; Delphinus delphis; Thunnus albacares</t>
  </si>
  <si>
    <t>TROPICAL PACIFIC; STOMACH CONTENTS; YELLOWFIN TUNA; DELPHINUS-DELPHIS; THUNNUS-ALBACARES; SCHOOLS; OCEAN; PREDATION; STENELLA; SHARK</t>
  </si>
  <si>
    <t>000223484700001</t>
  </si>
  <si>
    <t>Neurohypophysial hormones of dogfish, Triakis scyllium: structures and salinity-dependent secretion</t>
  </si>
  <si>
    <t>97-104</t>
  </si>
  <si>
    <t>10.1016/j.ygcen.2004.05.009</t>
  </si>
  <si>
    <t>15302258</t>
  </si>
  <si>
    <t>Sharks and rays utilize a unique strategy for adaptation to the hyperosmotic marine environment by maintaining their plasma slightly hyperosmotic to surrounding seawater (SW) through the accumulation of urea. Since neurohypophysial hormones (NHs) are plausible candidates for osmoregulatory effectors, the synthesis and release of NHs were investigated after transfer of fish to different environmental salinities. Molecular cloning revealed three NHs from the hypothalamus of a dogfish, Triakis scyllium: vasotocin (VT), asvatocin, and a novel oxytocin-family peptide, phasitocin ([Phe(3), Asn(4), Ile(8)]vasotocin). The VT precursor consists of a signal peptide, VT, a neurophysin and a copeptin moiety. In contrast, the asvatocin and phasitocin precursors are shorter due to the lack of a copeptin moiety as is the case in oxytocin and mesotocin precursors in tetrapods and lungfish, but different from teleost isotocin precursors that have the copeptin moiety. In the hypothalamus, VT mRNA levels significantly increased after transfer to concentrated (130%) SW for 2 days, while no change was observed in mRNA levels of asvatocin and phasitocin following transfer to either 130% or diluted (60%) SW. The increase in VT mRNA was reflected in the plasma level of peptide; plasma VT concentration measured by highly sensitive and specific radioimmunoassay increased according to elevated environmental salinities. These results suggest that VT is an osmoregulatory effector in dogfish, especially when the dogfish is exposed to a hyperosmotic environment. (C) 2004 Elsevier Inc. All rights reserved.</t>
  </si>
  <si>
    <t>Elasmobranchs; Triakis syllium; Osmoregulation; neurohypophysial hormones; vasotocin</t>
  </si>
  <si>
    <t>UREA-BASED OSMOREGULATION; LESSER-SPOTTED DOGFISH; SQUALUS-ACANTHIAS; ELASMOBRANCH FISH; SCYLIORHINUS-CANICULUS; ARGININE VASOPRESSIN; CARTILAGINOUS FISHES; RECTAL GLAND; VASOTOCIN; EVOLUTION</t>
  </si>
  <si>
    <t>A1989CK26300009</t>
  </si>
  <si>
    <t>HUMPHREYS, RL</t>
  </si>
  <si>
    <t>MOFFITT, RB; SEKI, MP</t>
  </si>
  <si>
    <t>1ST RECORD OF THE BIGEYE SAND TIGER SHARK ODONTASPIS-NORONHAI FROM THE PACIFIC-OCEAN</t>
  </si>
  <si>
    <t>357-362</t>
  </si>
  <si>
    <t>10.1007/BF02905621</t>
  </si>
  <si>
    <t>A1983RV55900014</t>
  </si>
  <si>
    <t>DUNNING, MC; Machida, S</t>
  </si>
  <si>
    <t>OCCURRENCE OF THE PORBEAGLE SHARK, LAMNA-NASUS, IN THE TASMAN SEA</t>
  </si>
  <si>
    <t>301-307</t>
  </si>
  <si>
    <t>000264557300024</t>
  </si>
  <si>
    <t>Riding, TAC</t>
  </si>
  <si>
    <t>DENNIS, TE; STEWART, CL; Walker, MM; MONTGOMERY, JC</t>
  </si>
  <si>
    <t>Leigh Marine Lab</t>
  </si>
  <si>
    <t>Univ Auckland; Natl Inst Water &amp; Atmospher Res</t>
  </si>
  <si>
    <t>Tracking fish using 'buoy-based' GPS telemetry</t>
  </si>
  <si>
    <t>10.3354/meps07809</t>
  </si>
  <si>
    <t>The marine environment imposes severe constraints on the means by which location information can be obtained from submerged, freely swimming animals. Standard methods of tracking marine organisms are often labour intensive, expensive, or of low spatial and temporal resolution. Here, we describe a new method by which larger species of fish that live in shallow or surface waters can be tracked using an inexpensive telemetry device based on the global positioning system (GPS). We fixed small GPS data-logger units configured to record position fixes at 90 to 150 s intervals to low-drag tow-bodies and then attached these units by means of a tether to New Zealand eagle rays Myliobatis tenuicaudatus. After deployment periods lasting up to 29 h we recovered the tracking gear and downloaded the location data, which were stored onboard. The GPS units worked well, with mean fix-success rates &gt;90%, and allowed accurate reconstruction of the movements of the rays throughout an estuary in Northland, New Zealand. Although our method is restricted to animals that swim on or near the surface of the water, it does provide a means of cheaply describing the movement patterns of suitable species for substantial periods of time at heretofore unprecedented spatial and temporal scales.</t>
  </si>
  <si>
    <t>animal movement; Global positioning system; GPS; Myliobatis; Tow-buoy</t>
  </si>
  <si>
    <t>POSITIONING SYSTEM COLLARS; RHINOPTERA-BONASUS; BLUEFIN TUNA; TAG DESIGN; BEHAVIOR; SHARK; SEA; IMPLEMENTATION; TEMPERATE; ACCURACY</t>
  </si>
  <si>
    <t>000441331000012</t>
  </si>
  <si>
    <t>Prebble, CEM</t>
  </si>
  <si>
    <t>Rohner, CA; Pierce, SJ; Robinson, DP; Jaidah, MY; Bach, SS; Trueman, CN</t>
  </si>
  <si>
    <t>Marine Megafauna Fdn; Sharkwatch Arabia; Qatar Minist Environm; North Oil Co</t>
  </si>
  <si>
    <t>Limited latitudinal ranging of juvenile whale sharks in the Western Indian Ocean suggests the existence of regional management units</t>
  </si>
  <si>
    <t>167-183</t>
  </si>
  <si>
    <t>10.3354/meps12667</t>
  </si>
  <si>
    <t>Assessing the movements and connectivity of whale sharks Rhincodon typus through their range is difficult due to high individual mobility and limited knowledge of their behaviour following dispersal from coastal aggregation sites. Here, we use a large set of photo-identification and stable isotope data (delta N-15 and delta C-13) to test the assumption that sharks frequenting aggregation sites in Mozambique, Tanzania, and Qatar are a mixed stock, as inferred by genetic data. Photo-identification revealed negligible connectivity among aggregation sites and none between the southern and central areas of the Western Indian Ocean (Mozambique and Tanzania) and the Arabian Gulf (Qatar). Sight-resight data indicated that shark movements at each site could be best represented by a model that included emigration, re-immigration, and some mortality or permanent emigration. Although there was high individual variation in the isotope profiles of sharks from each location, comparison with latitudinal isotope data suggests that sharks had shown site fidelity to within a few hundred kilometres of each study area over the period of isotopic integration. Given the Endangered status of whale sharks and regional differences in anthropogenic threat profiles, further studies-and conservation assessment efforts-should consider the possibility that whale shark subpopulations exist over smaller geographical scales than previously documented.</t>
  </si>
  <si>
    <t>movement ecology; planktivore; Philopatry; elasmobranch; mark-recapture</t>
  </si>
  <si>
    <t>STABLE-ISOTOPE ANALYSIS; RHINCODON-TYPUS SMITH; POPULATION-STRUCTURE; HUMPBACK DOLPHINS; MUSCLE-TISSUE; IDENTIFICATION; CONSERVATION; RESIDENCY; ECOLOGY; AGGREGATION</t>
  </si>
  <si>
    <t>000172738200004</t>
  </si>
  <si>
    <t>Manire, C</t>
  </si>
  <si>
    <t>Hueter, R; Hull, E; Spieler, R</t>
  </si>
  <si>
    <t>Serological changes associated with gill-net capture and restraint in three species of sharks</t>
  </si>
  <si>
    <t>1038-1048</t>
  </si>
  <si>
    <t>10.1577/1548-8659(2001)130&lt;1038:SCAWGN&gt;2.0.CO;2</t>
  </si>
  <si>
    <t>To investigate the biochemical effects of capture and restraint on sharks, 17 serum constituents were measured in three species (bonnethead shark Sphyma tiburo, blacktip shark Carcharhinus limbutus, and bull shark C. leucas) after gill-net capture. The relative degree of capture effects on each animal was judged using an index of behavioral response devised for use in tag-recapture studies. Serum from each shark was assayed for glucose, creatinine, uric acid, sodium. chloride, potassium, inorganic phosphate. total and ionized calcium, total protein, albumin, globulin, alkaline phosphatase, lactate, lactate dehydrogenase, aspartate aminotransferase, and total iron. In addition, hematocrit was measured from whole blood for each shark. When correlated with the relative degree of capture effects, there were significant intraspecific changes in the concentration of potassium, lactate, inorganic phosphate, uric acid, alkaline phosphatase, aspartate aminotransferase, total and ionized calcium, and glucose. Significant interspecific differences in the concentration of sodium, chloride, potassium, total protein, albumin, globulin, lactate dehydrogenase, aspartate aminotransferase, ionized calcium. alkaline phosphatase, and glucose in minimally stressed animals also were observed. The study suggests that the deleterious effects of gillnet capture and restraint probably involve respiratory and metabolic acidosis and hypoglycemia as well as cellular damage, Species-specific and individual differences in the mortality of sharks caught in gill nets are likely related to an animal's respiratory physiology and degree of struggling upon capture as well as to the extent of net entanglement around the gill area.</t>
  </si>
  <si>
    <t>DOGFISH SCYLIORHINUS-CANICULA; ACID-BASE; EXHAUSTIVE EXERCISE; STRESS RESPONSES; BLOOD PARAMETERS; BIG GAMEFISH; FISH; CHEMISTRY; HYPOXIA; TRANSPORTATION</t>
  </si>
  <si>
    <t>000174339800002</t>
  </si>
  <si>
    <t>Greenberg, JM</t>
  </si>
  <si>
    <t>Melt fracture revisited</t>
  </si>
  <si>
    <t>European Journal of Applied Mathematics</t>
  </si>
  <si>
    <t>EUR J APPL MATH</t>
  </si>
  <si>
    <t>465-477</t>
  </si>
  <si>
    <t>10.1017/S0956792501004545</t>
  </si>
  <si>
    <t>In a previous paper the author and Demay advanced a model to explain the melt fracture instability observed when molten linear polymer melts are extruded in a capillary rheometer operating under the controlled condition that the inlet flow rate was held constant. The model postulated that the melts were a slightly compressible viscous fluid and allowed for slipping of the melt at the wall. The novel feature of that model was the use of an empirical switch law which governed the amount of wall slip. The model successfully accounted for the oscillatory behavior of the exit flow rate. typically referred to as the melt fracture instability, but did not Simultaneously yield the fine scale spatial oscillations in the melt typically referred to as shark skin. In this note. a new model is advanced which simultaneously explains the melt fracture instability and shark skin phenomena. The model postulates that the polymer is a slightly compressible linearly viscous fluid but assumes no-slip boundary conditions at the capillary wall. In simple shear the shear stress tau and strain rate d are assumed to be related by d = Ftau, where F ranges between F-2 and F-1 &gt; F-2. A strain-rate dependent yield function is introduced and this function governs whether F evolves towards F-2 or F-1. This model accounts for the empirical observation that at high shears polymers alien and slide more easily than at low shears, and explains both the melt fracture and shark skin phenomena.</t>
  </si>
  <si>
    <t>CAPILLARY; SLIP</t>
  </si>
  <si>
    <t>000266291900004</t>
  </si>
  <si>
    <t>Farrer, DA</t>
  </si>
  <si>
    <t>Washington State Dept Fish &amp; Wildlife</t>
  </si>
  <si>
    <t>NORTHERN RANGE EXTENSION OF THE LEOPARD SHARK, TRIAKIS SEMIFASCIATA</t>
  </si>
  <si>
    <t>62-64</t>
  </si>
  <si>
    <t>CALIFORNIA; BAY</t>
  </si>
  <si>
    <t>000177306900004</t>
  </si>
  <si>
    <t>Wyffels, JT; BODINE, AB; Luer, CA</t>
  </si>
  <si>
    <t>Dexamethasone-induced apoptosis in immune cells from peripheral circulation and lymphomyeloid tissues of juvenile clearnose skates, Raja eglanteria</t>
  </si>
  <si>
    <t>623-633</t>
  </si>
  <si>
    <t>10.1016/S0145-305X(02)00016-2</t>
  </si>
  <si>
    <t>12074927</t>
  </si>
  <si>
    <t>Juvenile clearnose skates (Raja eglanteria) were injected intramuscularly with dexamethasone-21-phosphate at 50, 75, and 100 mg/kg body weight. After 24 h, skates were sacrificed and lymphomyeloid tissues (thymus, spleen, Leydig organ, and epigonal organ) were removed and whole blood was sampled. Tissues were used fresh for imprints or prepared for histology by solvent fixation or freezing in liquid nitrogen. Apoptosis in fixed tissues was assessed by transmission electron microscopy. Frozen sections and cytospin preparations of peripheral blood leukocytes (PBL) were evaluated by the TUNEL reaction to detect DNA strand breaks. Dexamethasone treatment increased apoptotic activity in all lymphomyeloid tissues as well as in PBL. These studies demonstrate that immune cells of elasmobranchs have the capacity for glucocorticoid-driven apoptosis, and that programmed cell death as a mechanism to regulate immune cell production appears to have been conserved during vertebrate evolution. (C) 2002 Elsevier Science Ltd. All rights reserved.</t>
  </si>
  <si>
    <t>apoptosis; Dexamethasone; thymus; spleen; Leydig organ; epigonal organ; elasmobranch fish; skate</t>
  </si>
  <si>
    <t>MAJOR HISTOCOMPATIBILITY COMPLEX; THYMIC NURSE CELLS; CLASS-I GENES; XENOPUS-LAEVIS; LYMPHOCYTE APOPTOSIS; THYMOCYTE APOPTOSIS; CARTILAGINOUS FISH; T-LYMPHOCYTES; CORTISOL; SHARK</t>
  </si>
  <si>
    <t>000087266900011</t>
  </si>
  <si>
    <t>Rao, MN</t>
  </si>
  <si>
    <t>Shinnar, AE; Noecker, LA; Chao, TL; Feibush, B; Snyder, B; ...; ZASLOFF, M</t>
  </si>
  <si>
    <t>Aminosterols from the dogfish shark Squalus-acanthias</t>
  </si>
  <si>
    <t>Journal of Natural Products</t>
  </si>
  <si>
    <t>J NAT PROD</t>
  </si>
  <si>
    <t>631-635</t>
  </si>
  <si>
    <t>10.1021/np990514f</t>
  </si>
  <si>
    <t>10843574</t>
  </si>
  <si>
    <t>Seven new aminosterols related to squalamine (8) were isolated from the liver of the dogfish shark Squalus acanthias. Their structures (1-7) were determined using spectroscopic methods, including 2D NMR and HRFABMS. These aminosterols possess a relatively invariant cholestane skeleton with a trans AB ring junction, a spermidine or spermine attached equatorially at C3, and a steroidal side-chain that may be sulfated. The structure of the lone spermine conjugate, 7 (MSI-1436), was confirmed by its synthesis from (5 alpha, 7 alpha, 24R)-7-hydroxy-3-ketocholestan-24-yl sulfate. Some members of this family of aminosterols exhibit a broad spectrum of antimicrobial activity comparable to squalamine.</t>
  </si>
  <si>
    <t>IN-VIVO; SQUALAMINE; INTERMEDIATE</t>
  </si>
  <si>
    <t>000327359000001</t>
  </si>
  <si>
    <t>Pruitt, J</t>
  </si>
  <si>
    <t>Idaho Museum Nat Hist</t>
  </si>
  <si>
    <t>UNRAVELING SPECIES CONCEPTS FOR THE HELICOPRION TOOTH WHORL</t>
  </si>
  <si>
    <t>965-983</t>
  </si>
  <si>
    <t>10.1666/12-156</t>
  </si>
  <si>
    <t>The genus Helicoprion (Chondricthyes, Euchondrocephali) is preserved primarily by a continuous spiral root that forms the base for more than 130 teeth. Helicoprion is found globally in Lower Permian marine rocks and at least 100 specimens exist in public collections worldwide. Ten species of the genus are reviewed in the context of new morphometric analyses conducted on dozens of specimens. Helicoprion whorls share a common inner spiral geometry that results in exponential growth of tooth and root dimensions. Novel growth equations permit calculation of whorl diameter, volution number and tooth count from incomplete specimens. The results of meristic and geometric analyses identify taxobases that distinguish three emended species concepts. Differentiation of form is evident among specimens only after the second volution or roughly the 85th tooth. Helicoprion davisii has widely spaced, stout teeth with tall cutting surfaces and is distinguished from H. bessonowi, which has narrow, closely spaced teeth with short cutting surfaces. Helicoprion ergassaminon is an intermediate form, having narrow, closely spaced teeth with tall cutting surfaces. Several large specimens in the study are too dissimilar to place in the new emended species concepts.</t>
  </si>
  <si>
    <t>CHONDRICHTHYES; ELASMOBRANCHII; KARPINSKY; SHARK</t>
  </si>
  <si>
    <t>000266112700008</t>
  </si>
  <si>
    <t>George, AD</t>
  </si>
  <si>
    <t>MICROVERTEBRATE BIOSTRATIGRAPHY OF UPPER DEVONIAN (FRASNIAN) CARBONATE ROCKS IN THE CANNING AND CARNARVON BASINS OF WESTERN AUSTRALIA</t>
  </si>
  <si>
    <t>641-659</t>
  </si>
  <si>
    <t>10.1111/j.1475-4983.2009.00870.x</t>
  </si>
  <si>
    <t>Shark teeth and scales from the Gneudna Formation type section, Carnarvon Basin are rare, but they represent a diverse fauna as well as being the first Frasnian chondrichthyan remains found in Western Australia. In contrast numerous shark teeth and scales have been obtained from coeval sections in the Canning Basin. Teeth referred to as Phoebodus bifurcatus, Phoebodus fastigatus, Phoebodus cf. fastigatus, Phoebodus latus, Phoebodus sp. C and Protacrodus sp. 1 are described from two Canning Basin localities: Horse Spring Range and McIntyre Knolls. The phoebodont species described here have a global distribution and can, therefore, be placed within the standard Frasnian phoebodont zonation. The shark remains from the Gneudna Formation type section include one new genus Emerikodus ektrapelus gen. et sp. nov., described along with Helodontidae indet and Elasmobranchii gen. et sp. indet. It is proposed that the faunal differences observed between the localities are a result of environmental differences. In addition to shark remains, scales from the thelodont Australolepis seddoni were also recovered from each locality. The well-dated Zone 6-10 conodont faunas at Horse Spring constrain the range of A. seddoni with which they occur, and importantly indicate that the Gneudna Formation type section is wholly Frasnian.</t>
  </si>
  <si>
    <t>Late Devonian; Frasnian; phoebodont; thelodont; Biocorrelation</t>
  </si>
  <si>
    <t>000372776300007</t>
  </si>
  <si>
    <t>Cestodes of the blue shark, Prionace glauca (Linnaeus 1758), (Carcharhiniformes: Carcharhinidae), off the west coast of Baja California Sur, Mexico</t>
  </si>
  <si>
    <t>4085</t>
  </si>
  <si>
    <t>10.11646/zootaxa.4085.3.7</t>
  </si>
  <si>
    <t>27394312</t>
  </si>
  <si>
    <t>The cestode species recovered from the spiral intestines of 27 blue sharks (Prionace glauca) (Linnaeus, 1758) are reported from the western coast of Baja California Sur (BCS). The sampling was undertaken on a monthly basis from January 2003 to January 2004. The helminthological examination indicated the presence of four species of cestodes: Platybothrium auriculatum Yamaguti, 1952; Prosobothrium japonicum Yamaguti, 1934; Anthobothrium caseyi (Yamaguti, 1934) Ruhnke &amp; Caira, 2009; and Paraorygmatobothrium prionacis (Yamaguti, 1934) Ruhnke, 1994. Of all the 27 sharks examined, 88.8% were infected with at least one cestode species. The most frequent species was P. auriculatum infecting 85% of the spiral intestines examined. In contrast the species with the highest mean intensity was P. prionacis (80.4 200). The species richness of cestodes in P. glauca is very similar in other regions of the world despite its wide distribution; however, this richness is low compared with other species of sharks within the same family. The feeding and host-specific are important factors that influence the parameters of infection of cestodes in this shark. On the west coast of BCS, Prionace glauca feeds mainly on red crab Pleuroncodes planipes Stimpson, 1860; squids Gonatus californiensis Young, 1972, Ancistrocheirus lesueurii (D'Orbigny, 1842), Haliphron atlanticus Steenstrup, 1861, and low proportion of fish teleosts as Merluccius productus (Ayres, 1855), Sardinops sp. Hubbs, 1929 and Scomber japonicus Houttuyn, 1872. We speculate that these prey could be involved as the second intermediate hosts of these cestodes, as in other members of these genera, although the life cycles of none are known.</t>
  </si>
  <si>
    <t>helminths; Cestoda; Spiral intestine; host; Sharks</t>
  </si>
  <si>
    <t>TETRAPHYLLIDEA; DIVERSITY; PARASITES; IDENTIFICATION; ASSOCIATIONS; ATTACHMENT; LINTON; GENUS; FOOD; L.</t>
  </si>
  <si>
    <t>000168528100014</t>
  </si>
  <si>
    <t>Estimation and analysis of biological parameters in elasmobranch fishes: a comparative life history study</t>
  </si>
  <si>
    <t>969-981</t>
  </si>
  <si>
    <t>10.1139/cjfas-58-5-969</t>
  </si>
  <si>
    <t>Published life-history parameters for sharks, skates, and rays over a wide geographic range were used to develop predictive models to estimate parameters that are difficult to measure or have not been previously estimated in elasmobranch species. We determined empirical relationships between body size (total length) and length at maturity (L-m) and age at maturity (T-m). The data used in determining these empirical relationships, the von Bertalanffy parameters asymptotic length (L-infinity) and growth rate (k), and natural mortality (M) and maximum age (T-max) were used to describe the life-history strategies of elasmobranch fishes. M/k and Beverton's growth-maturity-longevity plots were used to make comparisons between teleost fishes, reptiles, and elasmobranchs. We found that the M/k ratio in elasmobranchs is significantly different from those for other fish and reptile taxa. We linked elasmobranch species fecundity (f) and T-m to potential vulnerability to population decline under exploitation. We found that larger species of elasmobranchs have lower growth rates (k) and potential population increases (r'). Elasmobranchs can be categorized by species maximum length to determine susceptibility of decline under exploitation. Generally, species greater than 100 cm are characterized by life-history and population traits that place them at greater risk of population decline.</t>
  </si>
  <si>
    <t>PATTERNS; CONSERVATION; MANAGEMENT; COMMUNITY; SHIFTS; SKATES; SHARKS; SEA</t>
  </si>
  <si>
    <t>A1997XA06700017</t>
  </si>
  <si>
    <t>Gigantic lamnoid shark vertebra from the lower Cretaceous Kiowa shale of Kansas</t>
  </si>
  <si>
    <t>522-524</t>
  </si>
  <si>
    <t>10.1017/S0022336000039536</t>
  </si>
  <si>
    <t>000244892500003</t>
  </si>
  <si>
    <t>Cassoff, RM</t>
  </si>
  <si>
    <t>Campana, SE; Myklevoll, S</t>
  </si>
  <si>
    <t>BEDFORD INST OCEANOG; INST MARINE RES</t>
  </si>
  <si>
    <t>Changes in baseline growth and maturation parameters of Northwest Atlantic porbeagle, Lamna nasus, following heavy exploitation</t>
  </si>
  <si>
    <t>19-29</t>
  </si>
  <si>
    <t>10.1139/F06-167</t>
  </si>
  <si>
    <t>We tested for density-dependent changes in growth and maturation of Northwest Atlantic porbeagle (Lamna nasus) after the population declined by 75%-80% from fishing. Vertebrae and reproductive data collected from the virgin (1961-1966) and exploited (1993-2004) populations were analysed to test for differences in growth rate and age and length at maturity between the time periods. We detected significant differences between reparameterized von Bertalanffy growth models for each period, using likelihood ratio tests. Beyond an age of 7 years, mean length at age was greater during 1993-2004 than during 1961-1966. Between 1961-1963 and 1999-2001, length at maturity decreased in males (from 179 to 174 cm curved fork length (CFL)) and was invariant in females (216 cm CFL), whereas age at maturity declined in both males (from 8 to 7 years) and females (from 19 to 14 years). An analysis of porbeagle temperature associations indicated that sharks occupied comparable temperature conditions during the mid-1960s and 1990s, ruling out the possibility of temperature-induced growth changes. The observed increase in growth rate and decrease in age at maturity following exploitation support the hypothesis of a compensatory density-dependent growth response.</t>
  </si>
  <si>
    <t>MARINE ECOSYSTEMS; SHARK POPULATIONS; AGE-DETERMINATION; OCEAN; CONSERVATION; ASSOCIATIONS; VALIDATION; EVOLUTION; COLLAPSE; DENSITY</t>
  </si>
  <si>
    <t>000348246200007</t>
  </si>
  <si>
    <t>Li, CC</t>
  </si>
  <si>
    <t>Wu, JN; Yang, YQ; Zhu, RG; Yan, SZ</t>
  </si>
  <si>
    <t>Drag Reduction in the Mouthpart of a Honeybee Facilitated by Galea Ridges for Nectar-Dipping Strategy</t>
  </si>
  <si>
    <t>70-78</t>
  </si>
  <si>
    <t>10.1016/S1672-6529(14)60101-3</t>
  </si>
  <si>
    <t>Some nectarivorous animals have evolved highly specialized tongues to gather nectar from flowers. Here we show that the Italian honeybee, Apis mellifera ligustica, uses the uniformly-distributed ridges on the internal wall of the mouthpart to reduce drag while drinking nectar. We discovered that the tip of the tongue is covered with bushy setae and resembles a brush, and the ridges are parallel distributed on the inner wall of the galeae. Using high-speed camera, we recorded the morphology of the mouthpart when dipping the sucrose water. Considering the ridges and the movement rule of the glossa, we proposed a model for analyzing the mechanism of drag reduction. Theoretical estimation of the friction coefficient with respect to the dipping frequency indicates that the erectable bushy hairs and the ridges can significantly reduce friction when a honeybee drinks nectar. Results show that dimensions of the ridges play a key role in reducing friction. It can be concluded that the ridges on the galeae of honeybee's mouthpart can reduce the friction coefficient by 86% compared with the case of the transverse distribution coefficient S = 40. Finally, the capability of drag reduction in the mouthpart of honeybee may inspire a creative concept for designing efficient viscous micropumps.</t>
  </si>
  <si>
    <t>honeybee; Mouthpart; ridges; drag reduction; Micropump</t>
  </si>
  <si>
    <t>TONGUED BEES; SHARK SKIN; BEHAVIOR; FLOW; HYMENOPTERA; PERCEPTION; PRESSURE</t>
  </si>
  <si>
    <t>000449688400005</t>
  </si>
  <si>
    <t>Dodson, T</t>
  </si>
  <si>
    <t>Grothues, TM; Eiler, JH; Dobarro, JA; Shome, R</t>
  </si>
  <si>
    <t>Univ Marine Field Stn; NOAA; Rutgers State Univ</t>
  </si>
  <si>
    <t>Acoustic-telemetry payload control of an autonomous underwater vehicle for mapping tagged fish</t>
  </si>
  <si>
    <t>760-772</t>
  </si>
  <si>
    <t>10.1002/lom3.10280</t>
  </si>
  <si>
    <t>Autonomous underwater vehicles (AUVs) have demonstrated superior performance for tracking marine animals tagged with individually coded acoustic transmitters. However, AUVs engaged in mapping the distribution of multiple tagged fish have not previously been able to alter search paths to achieve precise position estimates. This problem is solved by the development of payload control software (Synthetic Aperture Override, SAOVR) that allows the AUV to maneuver with trajectories favorable for solving the tag's location from a synthetic aperture. Upon tag detection during a default mission search path, SAOVR (running on an embedded guest computer) seeks permission to take over navigation from the vehicle's native system after checking constraints of geography, timing, tag identification, signal strength, and current navigation state. Permitted maneuvers are then chosen from a template library and executed before returning the AUV to the point of first deviation for continued searching of other tags. Field evaluation on moored reference tags showed a high level of predictability in the AUV's behavior at SAOVR initiation and through maneuvers. Trials suggest that this logic system is highly beneficial to AUV use for fish telemetry in challenging environments such as narrow, deep fjords, or among reefs. Any mission programmed with the AUV's native software can be run with the SAOVR package to allow scientists to easily implement and manipulate synthetic aperture geometries without altering any of the software. Further modeling can help improve template design specific to expected movements of different fish species and relative to the designation of signal strength-defined execution thresholds.</t>
  </si>
  <si>
    <t>ATLANTIC STURGEON; TRACKING; MOVEMENTS; SHARK; AUV; TECHNOLOGY; DESIGN</t>
  </si>
  <si>
    <t>000333064900029</t>
  </si>
  <si>
    <t>Engel, ME</t>
  </si>
  <si>
    <t>Mercury, lead, and cadmium in blue crabs, Callinectes sapidus, from the Atlantic coast of Florida, USA: A multipredator approach</t>
  </si>
  <si>
    <t>10.1016/j.ecoenv.2013.11.029</t>
  </si>
  <si>
    <t>24507459</t>
  </si>
  <si>
    <t>Blue crabs, Callinectes sapidus, from the Atlantic coast of Florida were analyzed for total mercury, methylmercury, lead, and cadmium. Paired samples of two tissue types were analyzed for each crab, (1) muscle tissue (cheliped and body muscles) and (2) whole-body tissue (all organs, muscle tissue and connective tissue), for evaluation of the concentration of metals available to human consumers as well as estuarine predators. There were clear patterns of tissue-specific partitioning for each metal. Total mercury was significantly greater in muscle tissue (mean= 0.078 mu g/g) than in whole-body tissue (mean=0.055 mu g/g). Conversely, whole-body concentrations of lead and cadmium (means =0.131 and 0.079 mu g/g, respectively) were significantly greater than concentrations in muscle (means =0.02 and 0.029 mu g/g, respectively). There were no significant correlations between any metal contaminant and crab size. Cadmium levels were significantly greater in the muscle tissue of females, but, no other sex-related differences were seen for other metals or tissue types. Methylmercury composed 93-100% of the total mercury in tissues. Compared to previous blue crab studies from different regions of the United States, mean concentrations of mercury, lead, and cadmium were relatively low, although isolated groups or individual blue crabs accumulated high metal concentrations. (C) 2013 Elsevier Inc. All rights reserved.</t>
  </si>
  <si>
    <t>Contaminants; Heavy metals; Mercury; lead; Cadmium; Blue crab (Callinectes sapidus)</t>
  </si>
  <si>
    <t>BONNETHEAD SHARK; FEEDING-HABITS; SPHYRNA-TIBURO; TRACE-METALS; METHYLMERCURY; CONTAMINATION; MANAGEMENT; RATHBUN; WATERS; FAUNA</t>
  </si>
  <si>
    <t>000384307300036</t>
  </si>
  <si>
    <t>Solari, A; Cortes, F; Milessi, AC; Militelli, MI; Camiolo, MD; ...; Garcia, M</t>
  </si>
  <si>
    <t>Consejo Nacl Invest Cient &amp; Tecn; UNAM; Inst Nacl Invest &amp; Desarrollo Pesquero INIDEP; Agencia Nacl Promoc Cient &amp; Tecnol; Univ Nacl La Plata</t>
  </si>
  <si>
    <t>Fish diversity in the Rio de la Plata and adjacent waters: an overview of environmental influences on its spatial and temporal structure</t>
  </si>
  <si>
    <t>569-600</t>
  </si>
  <si>
    <t>10.1111/jfb.12975</t>
  </si>
  <si>
    <t>27121796</t>
  </si>
  <si>
    <t>The fish diversity and the main environmental factors affecting the spatial distribution of species, life history stages and community structure in the Rio de la Plata (RdP) and adjacent waters are reviewed and analysed, with emphasis on the functional guild classification. The functional guild classification indicated that most species in the RdP were marine stragglers, zoobenthivores and oviparous species, although the biomass was dominated by estuarine species. Salinity had a stronger influence than temperature on the spatial pattern for all life stages, shallower and fresher waters are the preferred habitats of neonates and juveniles. During the breeding season (spring-summer), adults showed an intrusion into the inner part of RdP or to its adjacent nearshore waters from the offshore waters for spawning or mating, respectively. Variations in river discharge and wind patterns greatly affected the spatial extent of estuarine water, which ultimately influenced the domain of the main life-history stages (juveniles or adults) for both marine and estuarine fishes, as well as species and fish assemblage composition. The strong environmental gradient restricts some species and life-history stages to a particular section and defines three main fish assemblage areas. The composition of the fish assemblage is indicative of the recruitment of freshwater and marine species to the estuary in opposite ways, determined by the vertical stratification. Seasonal changes in the species composition were related to migration as a result of salinity and temperature variations and reproductive migrations to spawning and mating areas. This overview reveals that the RdP is under environmental variations that are likely to produce modifications to fish distribution and abundance that affect its fisheries. This context plus fish stock declines and changes in exploitation patterns could amplify the magnitude of the variations in the fisheries resources availability and affect the sustainability of fishing communities. (C) 2016 The Fisheries Society of the British Isles</t>
  </si>
  <si>
    <t>community and population structure; estuary; fish conservation; fisheries management; physical characteristics and processes; reproductive pattern</t>
  </si>
  <si>
    <t>CROAKER MICROPOGONIAS-FURNIERI; SQUATINA-GUGGENHEIM; CONTINENTAL-SHELF; REPRODUCTIVE-BIOLOGY; CYNOSCION-GUATUCUPA; TEMPERATE ESTUARY; STRIPED WEAKFISH; FEEDING BIOLOGY; SCHOOL SHARK; ARGENTINA</t>
  </si>
  <si>
    <t>000456012500002</t>
  </si>
  <si>
    <t>ENGELBRECHT, A; Carnevale, G; Kriwet, J</t>
  </si>
  <si>
    <t>Univ Torino</t>
  </si>
  <si>
    <t>Eocene sand tiger sharks (Lamniformes, Odontaspididae) from the Bolca Konservat-Lagerstatte, Italy: palaeobiology, palaeobiogeography and evolutionary significance</t>
  </si>
  <si>
    <t>101-115</t>
  </si>
  <si>
    <t>10.1080/08912963.2017.1341503</t>
  </si>
  <si>
    <t>30740006</t>
  </si>
  <si>
    <t>Here we report the first record of one of the most common and widespread Palaeogene selachians, the sand tiger shark Brachycarcharias, from the Ypresian Bolca Konservat-Lagerstatte. The combination of dental character of the 15 isolated teeth collected from the Pesciara and Monte Postale sites (e.g. anterior teeth up to 25 mm with fairly low triangular cusp decreasing regularly in width; one to two pairs of well-developed lateral cusplets; root with broadly separated lobes; upper teeth with a cusp bent distally) supports their assignment to the odontaspidid Brachycarcharias lerichei (Casier, 1946), a species widely spread across the North Hemisphere during the early Palaeogene. The unambiguous first report of this lamniform shark in the Eocene Bolca Konservat-Lagerstatte improves our knowledge concerning the diversity and palaeobiology of the cartilaginous fishes of this palaeontological site, and provides new insights about the biotic turnovers that involved the high trophic levels of the marine settings after the end-Cretaceous extinction.</t>
  </si>
  <si>
    <t>Chondrichthyes; Elasmobranchii; Brachycarcharias Cappetta and Nolf, 2005; Ypresian; Konservat-Lagerstatte; biotic turnovers</t>
  </si>
  <si>
    <t>MIDDLE-EOCENE; LISBON FORMATION; SELACHIAN FAUNA; TELEOST FISHES; SOUTH-CAROLINA; DIVERSIFICATION; CHONDRICHTHYES; ELASMOBRANCHII; ASSEMBLAGE; PATTERNS</t>
  </si>
  <si>
    <t>000260001200002</t>
  </si>
  <si>
    <t>Chen, PY</t>
  </si>
  <si>
    <t>Lin, AYM; Lin, YS; Seki, Y; Stokes, AG; Peyras, J; ...; McKittrick, J</t>
  </si>
  <si>
    <t>Structure and mechanical properties of selected biological materials</t>
  </si>
  <si>
    <t>208-226</t>
  </si>
  <si>
    <t>10.1016/j.jmbbm.2008.02.003</t>
  </si>
  <si>
    <t>19627786</t>
  </si>
  <si>
    <t>Mineralized biological tissues offer insight into how nature has evolved these components to optimize multifunctional purposes. These mineral constituents are weak by themselves, but interact with the organic matrix to produce materials with unexpected mechanical properties. The hierarchical structure of these materials is at the crux of this enhancement. microstructural features such as organized, layered organic/inorganic structures and the presence of porous and fibrous elements are common in many biological components. The organic and inorganic portions interact at the molecular and micro-levels synergistically to enhance the mechanical function. In this paper, we report on recent progress on studies of the abalone and Araguaia river clam shells, arthropod exoskeletons, antlers, tusks, teeth and bird beaks. (C) 2008 Elsevier Ltd. All rights reserved.</t>
  </si>
  <si>
    <t>mechanical properties; Biological materials; abalone; River clam; Sheep crab; Horseshoe crab; Antler; Hippo teeth; Warthog tusk; Great white shark teeth; Piranha teeth; Dogfish teeth; Toucan beak; Hornbill beak</t>
  </si>
  <si>
    <t>VITRO FRACTURE-TOUGHNESS; COMPRESSIVE PROPERTIES; ANTLER STIFFNESS; MINERAL-CONTENT; ORGANIC MATRIX; NACRE; BONE; HYDRATION; TENSILE; DENTIN</t>
  </si>
  <si>
    <t>000260842300007</t>
  </si>
  <si>
    <t>Molist, P; Anadon, R; Rodriguez-Moldes, I</t>
  </si>
  <si>
    <t>Development of the Serotoninergic System in the Central Nervous System of a Shark, the Lesser Spotted Dogfish Scyliorhinus canicula</t>
  </si>
  <si>
    <t>804-831</t>
  </si>
  <si>
    <t>10.1002/cne.21857</t>
  </si>
  <si>
    <t>18925650</t>
  </si>
  <si>
    <t>Chondrychthyans (cartilaginous fishes) are key to understanding the ancestral gnathostome condition since they provide an outgroup to sarcopterygians and actinopterygians. To gain comparative knowledge about the development of the vertebrate serotoninergic systems, we studied by immunohistochemistry the origin, spatiotemporal organization, and migration patterns of serotonin-containing neurons and the growth of axonal pathways in the central nervous system of a shark, the lesser spotted dogfish. Hindbrain serotonin-immunoreactive cells arose close to the floor plate and most populations migrated ventrally and mediolaterally to form the various raphe and reticular groups. The order of appearance of serotoninergic populations in the rhombencephalon and spinal cord (first the superior groups and then the inferior and spinal populations) roughly matched with that reported in other vertebrates but important differences were noted in the formation of prosencephalic groups in fishes. In addition to preoptic and hypothalamic areas, serotoninergic cerebrospinal fluid-contacting cells were observed in the isthmus (raphe dorsalis anterioris). Transient serotonin-immunoreactive cells were noted in the pineal organ, habenula, and pretectum. Further, we provide a revised anatomical framework for reticular and raphe serotoninergic populations considering their origin and segmental organization. Two distinct phases of development of the serotoninergic innervation were distinguished, that of the formation of the main axonal pathways and that of the branching of fibers. The development of main serotoninergic ascending pathways in dogfish was notably similar to that described in mammals. Our findings suggest the conservation of developmental patterns in serotoninergic systems and enhance the importance of elasmobranchs for understanding the early evolution of this system in vertebrates. J. Comp. Neurol. 511:804-831, 2008. (C) 2008 Wiley-Liss, Inc.</t>
  </si>
  <si>
    <t>5-hydroxytryptamine; reticular formation; rhombomeres; cell migration; Telencephalon; cartilaginous fishes; Evolution; CSF-contacting neurons; Brain; Spinal cord</t>
  </si>
  <si>
    <t>CHOLINE-ACETYLTRANSFERASE IMMUNOREACTIVITY; GASTEROSTEUS-ACULEATUS L; SALMON ONCORHYNCHUS-KISUTCH; BASAL GANGLIA ORGANIZATION; LIZARD PODARCIS-HISPANICA; GAR LEPISOSTEUS-OCULATUS; ZEBRAFISH DANIO-RERIO; RAY RAJA-CLAVATA; BRAIN-STEM; SPINAL-CORD</t>
  </si>
  <si>
    <t>000364270300026</t>
  </si>
  <si>
    <t>Leu, MY</t>
  </si>
  <si>
    <t>Li, JJ; Ju, YM; HSIAO, CM; Chang, CW; Meng, PJ; ...; Wang, WH</t>
  </si>
  <si>
    <t>Natl Dong Hwa Univ; Natl Sun Yat Sen Univ</t>
  </si>
  <si>
    <t>TRANSPORTATION, HUSBANDARY, AND RELEASE OF A WHALE SHARK (RHINCODON TYPUS)</t>
  </si>
  <si>
    <t>814-818</t>
  </si>
  <si>
    <t>10.6119/JMST-015-0511-3</t>
  </si>
  <si>
    <t>The National Museum of Marine Biology and Aquarium of Taiwan housed a whale shark in a 3 7 million liter indoor oval tank from June 2005 until July 2013, at which point it was released. This study reports the transport of the whale shark into and out of the Museum, its husbandry conditions, feeding regime, growth during captivity, and details on the release of the animal. During the eight years in captivity, the animal grew from 2.3 to 7.8 m in length and from 200 to 3,600 kg in weight when released, with estimated overall growth rates of 0.67 m yr(-1) and 412 kg yr(-1) in length and mass, respectively. The animal beached shortly after release, possibly due to having acclimated to life in captivity. Therefore, detailed behavioral knowledge is needed for future releases of animals that have been maintained in captivity for extended periods.</t>
  </si>
  <si>
    <t>animal release; Aquarium; behavior; husbandry; whale shark</t>
  </si>
  <si>
    <t>LONG-TERM TRANSPORTATION; ROAD; AIR</t>
  </si>
  <si>
    <t>000298333400008</t>
  </si>
  <si>
    <t>Zavalaga, CB</t>
  </si>
  <si>
    <t>Emslie, SD; Estela, FA; Muller, MS; Dell'Omo, G; Anderson, DJ</t>
  </si>
  <si>
    <t>Wake Forest Univ; Ornis Ital</t>
  </si>
  <si>
    <t>Overnight foraging trips by chick-rearing Nazca Boobies Sula granti and the risk of attack by predatory fish</t>
  </si>
  <si>
    <t>Ibis</t>
  </si>
  <si>
    <t>IBIS</t>
  </si>
  <si>
    <t>61-73</t>
  </si>
  <si>
    <t>10.1111/j.1474-919X.2011.01198.x</t>
  </si>
  <si>
    <t>Most tropical booby species complete breeding foraging trips within daylight hours, thus avoiding nights at sea. Nazca Boobies Sula granti are unusual in this respect, frequently spending one or more nights away from the nest. We used GPS dataloggers, time-depth recorders, and changes in body weight to characterize foraging trips and to evaluate potential influences on the decisions of 64 adult Nazca Boobies to spend a night at sea, or to return to their chicks on Isla Espanola, Galapagos, in daylight hours. The tagged birds foraged east of Isla Espanola, undertaking both single-day (215 h, 67% of trips) and overnight trips (28 h7.2 days, 33%), and executing 119 foraging plunge-dives per single-day trip. Birds might forage longer if they are in nutritional stress when they depart, but body weight at departure was not correlated with trip length. Birds might be expected to return from longer trips with more prey for young, but they returned from single-day and overnight trips with similar body weights, consistent with previous indications that Nazca Boobies forage until accumulating a target value of prey weight. Birds with a lower dive frequency during the first 5 h of a trip were more likely to spend the night at sea, suggesting that they might choose to spend the night at sea if prey capture success was low. At night, birds almost never dived and spent most of their time resting on the waters surface (11.812.1 h, &gt; 99% of the time between civil sunset and civil dawn). Thus, the night is an unproductive time spent among subsurface predators under low illumination. The birds webbed feet provided evidence of this risk: 24% of birds were missing &gt; 25% of their foot tissue, probably due to attacks by predatory fish, and the amount of foot tissue lost increased with age, consistent with a cumulative risk across the lifespan. In contrast, other tropical boobies (Blue-footed Sula nebouxii and Brown Boobies Sula leucogaster), which do not spend the night on the water, showed no such damage. These results suggest that chick-rearing Nazca Boobies accept nocturnal predation risk on occasions of low prey encounter during a foraging trips first day.</t>
  </si>
  <si>
    <t>at-sea movements; foot damage; GPS loggers; shark predation; Sula granti</t>
  </si>
  <si>
    <t>EASTERN TROPICAL PACIFIC; MASKED BOOBIES; SEXUAL-DIMORPHISM; NORTHERN GANNETS; MORUS-BASSANUS; CAPE GANNETS; SEABIRDS; BEHAVIOR; STRATEGIES; PATTERNS</t>
  </si>
  <si>
    <t>000367329900014</t>
  </si>
  <si>
    <t>Osgood, GJ</t>
  </si>
  <si>
    <t>Reef sharks: recent advances in ecological understanding to inform conservation</t>
  </si>
  <si>
    <t>1489-1523</t>
  </si>
  <si>
    <t>10.1111/jfb.12839</t>
  </si>
  <si>
    <t>26709218</t>
  </si>
  <si>
    <t>Sharks are increasingly being recognized as important members of coral-reef communities, but their overall conservation status remains uncertain. Nine of the 29 reef-shark species are designated as data deficient in the IUCN Red List, and three-fourths of reef sharks had unknown population trends at the time of their assessment. Fortunately, reef-shark research is on the rise. This new body of research demonstrates reef sharks' high site restriction, fidelity and residency on coral reefs, their broad trophic roles connecting reef communities and their high population genetic structure, all information that should be useful for their management and conservation. Importantly, recent studies on the abundance and population trends of the three classic carcharhinid reef sharks (grey reef shark Carcharhinus amblyrhynchos, blacktip reef shark Carcharhinus melanopterus and whitetip reef shark Triaenodon obesus) may contribute to reassessments identifying them as more vulnerable than currently realized. Because over half of the research effort has focused on only these three reef sharks and the nurse shark Ginglymostoma cirratum in only a few locales, there remain large taxonomic and geographic gaps in reef-shark knowledge. As such, a large portion of reef-shark biodiversity remains uncharacterized despite needs for targeted research identified in their red list assessments. A research agenda for the future should integrate abundance, life history, trophic ecology, genetics, habitat use and movement studies, and expand the breadth of such research to understudied species and localities, in order to better understand the conservation requirements of these species and to motivate effective conservation solutions.</t>
  </si>
  <si>
    <t>Grey reef shark; IUCN Red List; Movement; nurse shark; trends in population abundance; Trophic ecology</t>
  </si>
  <si>
    <t>MARINE PROTECTED AREAS; POLYMORPHIC MICROSATELLITE LOCI; FRENCH FRIGATE SHOALS; GREAT-BARRIER-REEF; ISLA DEL COCO; NURSE SHARK; CARCHARHINUS-MELANOPTERUS; POPULATION-STRUCTURE; MOVEMENT PATTERNS; ZEBRA SHARK</t>
  </si>
  <si>
    <t>A1994PT42300007</t>
  </si>
  <si>
    <t>INCIDENTAL CAPTURE OF ELASMOBRANCHS IN THE BOTTOM-SET GILL-NET FISHERY OFF THE SOUTH COAST OF IRELAND</t>
  </si>
  <si>
    <t>837-847</t>
  </si>
  <si>
    <t>10.1017/S0025315400090081</t>
  </si>
  <si>
    <t>The incidental capture of sharks in the bottom-set gill-net fishery off the south coast of Ireland was quantified by placing observers on commercial gill-netters for the duration of a fishing trip. Forty fishing trips were sampled resulting in 1,167 km and 19,760 km h of observed fishing effort. Sixty individual sharks of seven species were reported entangled in the fishing gear. Tope, porbeagle and six-gilled sharks were the most frequently caught species, with black-mouthed dogfish, blue shark, basking shark and starry smooth hound also recorded. Total fishing effort along the south coast was calculated and total capture extrapolated from observed catch rates. An estimated 6,000 sharks were caught in this fishery during the study period.</t>
  </si>
  <si>
    <t>SHARKS CAUGHT; ATLANTIC; AFRICA; DEBRIS</t>
  </si>
  <si>
    <t>000317811500003</t>
  </si>
  <si>
    <t>Gertseva, V; Methot, RD; Maunder, MN</t>
  </si>
  <si>
    <t>A stock-recruitment relationship based on pre-recruit survival, illustrated with application to spiny dogfish shark</t>
  </si>
  <si>
    <t>10.1016/j.fishres.2012.04.018</t>
  </si>
  <si>
    <t>Understanding the relationship between abundance of spawners and subsequent recruitment is one of the central issues in fisheries stock assessment. We developed a new, pre-recruit survival based stock-recruitment model that enables explicit modeling of survival between embryos and age 0 recruits, and allows the description of a wide range of pre-recruit survival curves. The model is especially useful for low fecundity species that produce relatively few offspring per litter and exhibit a more direct connection between spawning output and recruitment than species generating millions of eggs. The proposed model provides additional flexibility in the stock-recruitment options that may be explored in any fishery stock assessment, and it is now available within the Stock Synthesis assessment platform. In this paper, we describe the mathematical formulation of the new stock-recruitment model, explain how this model can be specified within Stock Synthesis, and use it to model the stock-recruitment relationship of the spiny dogfish shark in the Northeast Pacific Ocean. We compare the results of the application of our new stock-recruitment model, with those from traditional Beverton-Holt relationship, and illustrate why the new approach is more appropriate for this species. Published by Elsevier B.V.</t>
  </si>
  <si>
    <t>Stock-recruitment relationship; pre-recruit survival; Stock Synthesis; spiny dogfish shark</t>
  </si>
  <si>
    <t>SQUALUS-ACANTHIAS; FISHERY; MODELS</t>
  </si>
  <si>
    <t>A1985AHX1000002</t>
  </si>
  <si>
    <t>KLEINZELLER, A</t>
  </si>
  <si>
    <t>Forrest, JN; Cha, CJ; GOLDSTEIN, J; BOOZ, G</t>
  </si>
  <si>
    <t>Brown Univ; Mt Desert Isl Biol Lab</t>
  </si>
  <si>
    <t>CELL SOLUTE COMPOSITION AND POTASSIUM EFFECTS IN SLICES OF THE RECTAL GLAND OF THE DOGFISH SHARK (SQUALUS-ACANTHIAS)</t>
  </si>
  <si>
    <t>10.1007/BF00685207</t>
  </si>
  <si>
    <t>3837017</t>
  </si>
  <si>
    <t>000235337601378</t>
  </si>
  <si>
    <t>Kasbati, S</t>
  </si>
  <si>
    <t>Life without spiracles: The contribution of spiracles to shark ventilation</t>
  </si>
  <si>
    <t>000245142700021</t>
  </si>
  <si>
    <t>Dalla Rosa, L</t>
  </si>
  <si>
    <t>Secchi, ER</t>
  </si>
  <si>
    <t>Killer whale (Orcinus orca) interactions with the tuna and swordfish longline fishery off southern and south-eastern Brazil: a comparison with shark interactions</t>
  </si>
  <si>
    <t>10.1017/S0025315407054306</t>
  </si>
  <si>
    <t>Depredation by cetaceans and sharks on longline fisheries is a global issue that can have negative impacts on both animals and fisheries and has concerned researchers, managers and the fishing industry. Nevertheless, detailed information on depredation is only available for a few regions where the problem exists. With the purpose of evaluating killer whale depredation on longline-caught tuna (Thunnus spp.) and swordfish (Xiphias gladius) in the waters off southern and south-eastern Brazil and comparing it to shark depredation, data sheets were distributed to the captains of tuna vessels in Santos, south-eastern Brazil, between 1993 and 1995. Data on the catch per unit effort (CPUE) of tuna and swordfish and some records of interactions were also obtained from fishing vessel logbooks. Dockside interviews with fishermen and with researchers on board tuna vessels provided additional information. Killer whale and shark interactions were analysed per longline set and per trip. Killer whale interactions occurred from June to February, mainly between June and October, while shark interactions occurred year round. The number of sets and trips involving shark interactions was significantly higher than the number of sets and trips involving killer whale interactions. However, when depredation occurred, the proportion of fish damaged by killer whales was significantly higher than by sharks. Furthermore, killer whales removed or damaged significantly more hooked swordfish than hooked tuna, whereas sharks damaged significantly more hooked tuna than swordfish. This study also shows that cetacean by-catch is experienced by the tuna and swordfish longline fishery in Brazilian waters.</t>
  </si>
  <si>
    <t>GEORGIA</t>
  </si>
  <si>
    <t>000281173600015</t>
  </si>
  <si>
    <t>Herndon, A</t>
  </si>
  <si>
    <t>Gallucci, VF; DEMASTER, D; Burke, W</t>
  </si>
  <si>
    <t>Alaska Fisheries Sci Ctr; Natl Marine Fisheries Serv</t>
  </si>
  <si>
    <t>The case for an international commission for the conservation and management of sharks (ICCMS)</t>
  </si>
  <si>
    <t>1239-1248</t>
  </si>
  <si>
    <t>10.1016/j.marpol.2010.05.001</t>
  </si>
  <si>
    <t>The current rate of shark global exploitation and mortality is arguably so high under current management regimes that unless a renewed initiative is undertaken some species of shark will become effectively extinct. Current efforts to sustainably manage shark mortality are driven primarily by domestic laws in a few countries, big international non-governmental organizations (BINGOs) promoting environmental laws in the countries or regions where they exist, a handful of regional fisheries management organizations (e.g., IATTC and ICCAT), and inter-governmental organizations such as CITES. The absence of enforcement capability is often argued as the critical component in the failure to protect sharks from overexploitation. The remedy advanced here goes far beyond the need for stepped up enforcement, and calls for the creation of an entirely new international management regime, the International Commission for the Conservation and Management of Sharks (ICCMS). Such an agency could learn from the experiences of management bodies tasked with conservation of species biologically similar to sharks, such as the International Whaling Commission (IWC), to improve its efficacy. Critics have identified many organizational flaws that reduced the IWC's effectiveness during its earliest years. Some of those flaws are examined here and remedies are suggested that an ICCMS could use to create a more effective management regime. The life histories of elasmobranches and large whales are compared to illustrate their similarities as a biological foundation for the selection of the IWC as a model. Published by Elsevier Ltd.</t>
  </si>
  <si>
    <t>Shark conservation; international fisheries management; IWC; shark finning</t>
  </si>
  <si>
    <t>SQUALUS-ACANTHIAS; PRIONACE-GLAUCA; UNITED-STATES; WHITE SHARKS; ATLANTIC; OCEAN; POPULATION; EXTINCTION; MIGRATION; DOGFISH</t>
  </si>
  <si>
    <t>000280297000495</t>
  </si>
  <si>
    <t>Marko, PB</t>
  </si>
  <si>
    <t>Demographic history and ecological connectivity of the scalloped hammerhead shark, Sphyrna lewini, in the Eastern Pacific</t>
  </si>
  <si>
    <t>E124</t>
  </si>
  <si>
    <t>000240270700035</t>
  </si>
  <si>
    <t>Jeffree, RA</t>
  </si>
  <si>
    <t>Warnau, M; Teyssie, JL; Markich, SJ</t>
  </si>
  <si>
    <t>IAEA Marine Environm Lab</t>
  </si>
  <si>
    <t>Aquat Solut Int</t>
  </si>
  <si>
    <t>Comparison of the bioaccumulation from seawater and depuration of heavy metals and radionuclides in the spotted dogfish Scyliorhinus canicula (Chondrichthys) and the turbot Psetta maxima (Actinopterygii : Teleostei)</t>
  </si>
  <si>
    <t>839-852</t>
  </si>
  <si>
    <t>10.1016/j.scitotenv.2006.03.026</t>
  </si>
  <si>
    <t>16730782</t>
  </si>
  <si>
    <t>The bioaccumulation of selected heavy metals and radionuclides (Am-241, Cd-109, (CO)-C-57, Cr-51, (CS)-C-134, Mn-54 and Zn-65) from seawater was experimentally compared in the Chondrichthyan Scyliorhinus canicula (spotted dogfish) and the Actinopterygian Teleost Psetta maxima (turbot), of comparable size, age and benthic feeding habits. The speciation of these elements in seawater (salinity 38 parts per thousand, pH 8.1, temperature 16.5 degrees C) was also calculated to determine their potential bioavailability. The uptake rates, measured over 14 days, varied greatly among isotopes and between species. Concentration factors (CFs) in P maxima varied 5-fold between ca. 0.2 for Cr-51 and 2.5 for Zn-65 and Cs-134, whereas in S. canicula they varied by a much greater factor of 350, with CFs for Cr-51 and Am-241 ranging from ca. 0.4 to 140, respectively. With the exception of Cs-134, all radiotracers were accumulated at a faster rate in S. canicula than in P. maxima, particularly for Am-241 and Zn-65 where the CFs attained during the uptake phase were, two and one order of magnitude greater in S. canicula, respectively. In contrast, Cs-134 reached a CF of about 2.5 in P. maxima, which was 5-fold greater than in S. canicula. Patterns of loss from the experimental deputation phase over 29 days showed greater similarities between species, compared to the uptake phase that highlighted the greater differences between elements. The distributions of these seven radioisotopes among six body components indicated that between the two species the skin of the dogfish displayed a greater bioaccumulation potential, particularly for Am-241, Co-57 and Zn-65. However Zn-65 was also distinctive from Am-241 and Co-57 in its pattern of bioaccumulation in dogfish, with its other body components attaining concentrations of Zn-65 that were comparable to the levels found in its skin. The heightened uptake of Cs-134 in turbot was characterised by a more even percentage distribution among its tissues compared to Am-241 and Co-57, but every tissue of turbot had a higher concentration of Cs-134, compared to dogfish, particularly the muscle and liver. The elevated uptake rates and higher CFs for most radioisotopes indicate that S. canicula is more susceptible than P. maxima to exposure and contamination by these metals and radionuclides in seawater. These experimentally-determined differences between dogfish and turbot in their bioaccumulation characteristics were assessed against a set of criteria erected to evaluate the working hypothesis that they were taxonomically based. The outcomes of this initial assessment were supportive of this hypothesis that warrants further investigation. (c) 2006 Elsevier B.V. All rights reserved.</t>
  </si>
  <si>
    <t>radioisotopes; Heavy metals; biokinetics; Fish; Shark</t>
  </si>
  <si>
    <t>PLEURONECTES-PLATESSA; SURFACE WATERS; IRISH SEA; AMERICIUM; PLUTONIUM; PLAICE; OCEAN; SHARK</t>
  </si>
  <si>
    <t>933</t>
  </si>
  <si>
    <t>000332042200004</t>
  </si>
  <si>
    <t>Turner, KB</t>
  </si>
  <si>
    <t>Zabetakis, D; Goldman, ER; Anderson, GP</t>
  </si>
  <si>
    <t>Amer Soc Engn Educ Postdoctoral Fellow</t>
  </si>
  <si>
    <t>CTR BIOMOL SCI &amp; ENGN</t>
  </si>
  <si>
    <t>Enhanced stabilization of a stable single domain antibody for SEB toxin by random mutagenesis and stringent selection</t>
  </si>
  <si>
    <t>Protein Engineering Design &amp; Selection</t>
  </si>
  <si>
    <t>PROTEIN ENG DES SEL</t>
  </si>
  <si>
    <t>89-95</t>
  </si>
  <si>
    <t>10.1093/protein/gzu001</t>
  </si>
  <si>
    <t>24488977</t>
  </si>
  <si>
    <t>Single domain antibodies, recombinant variable heavy domains derived from the unique heavy-chain only antibodies found in camelids and sharks, are exceptionally rugged due to their ability to refold following heat or chemical denaturation. In addition, a number of single domain antibodies have been found to possess high melting points which provide an even greater degree of stability; one of these, llama-derived A3, is a binder of Staphylococcal enterotoxin B and has a T-m of 83.5C. In this work, we utilized random mutagenesis and stringent selection in an effort to obtain variants of A3 with even higher melting points. This effort resulted in the selection of a double mutant, A3-T28I-S72I, which has a melting point of 90.0C and near wild-type affinity for the target antigen. We further characterized the mutations individually to determine that while both contributed to the thermal stabilization, the T28I mutation accounted for 4.1C of the 6.5C increase. This work demonstrates that by the addition of relatively subtle changes it is possible to further improve the melting temperature of single domain antibodies that are already remarkably stable.</t>
  </si>
  <si>
    <t>Differential scanning calorimetry; Phage display; Random mutagenesis; single domain antibody; Thermal stabilization</t>
  </si>
  <si>
    <t>DISULFIDE BOND; ENTEROTOXIN-B; PHAGE DISPLAY; FRAGMENTS; STABILITY; DENATURATION; FRAMEWORK; AFFINITY</t>
  </si>
  <si>
    <t>000428256900004</t>
  </si>
  <si>
    <t>Wang, YM; Ma, YH; Tong, J; Zhang, ZJ</t>
  </si>
  <si>
    <t>DEM simulation of bionic subsoilers (tillage depth &gt; 40 cm) with drag reduction and lower soil disturbance characteristics</t>
  </si>
  <si>
    <t>Advances in Engineering Software</t>
  </si>
  <si>
    <t>ADV ENG SOFTW</t>
  </si>
  <si>
    <t>10.1016/j.advengsoft.2018.02.001</t>
  </si>
  <si>
    <t>Successive years of mechanical operations and conservation tillage in Northeast China have made subsoiling necessary, and the tillage depth can be no less than 40 cm. In this paper, a bionic design method was used to reduce subsoiler energy consumption and soil disturbance. The bionic structural elements, i.e., triangular prism (BTP) and partial circular column (BPCC), were inspired by the placoid scale rib structure of shark skin, which has low drag. These elements were then applied to the subsoiler to reduce energy consumption. Six types of bionic subsoilers were designed. Discrete element modeling (DEM) was used to simulate and analyze the interactions of the bionic subsoilers and an ordinary subsoiler (O-S) with the soil. The results showed that bionic subsoilers with a shank and BTP in the horizontal direction of motion (S-T-H) and tines with the BTP parallel to the centerline (T-T) had lower draft requirements and energy consumption than the other designs. The draft requirements and energy consumption of S-T-H subsoilers with different height-to-lateral-rib-spacing (h/s) ratios were then compared. The subsoiler with a bionic element h/s of 0.57 (S-T-H-0.57) had a lower draft requirement (1292.59 N) and a lower total energy requirement (23.48 J) than the other designs. A soil disturbance analysis demonstrated that S-T-H-0.57-T-T (bionic elements arranged in both the shank and tine) provided superior benefits in terms of root growth and improved crop stress resistance. The result is consistent with the mechanical analysis of the riblet, which will be helpful for designing new subsoilers with reduced drag and soil disturbance.</t>
  </si>
  <si>
    <t>bionic; Subsoiler; DEM; energy consumption; soil disturbance</t>
  </si>
  <si>
    <t>DISCRETE ELEMENT METHOD; TURBULENT-FLOW; SURFACE-CHARGE; FLUID-DRAG; DESIGN; MODEL; OPTIMIZATION; TOOL; REQUIREMENTS; VALIDATION</t>
  </si>
  <si>
    <t>000292661100008</t>
  </si>
  <si>
    <t>Whoriskey, S</t>
  </si>
  <si>
    <t>ARAUZ, R; Baum, JK</t>
  </si>
  <si>
    <t>Programa Restaurac Tortugas Marinas</t>
  </si>
  <si>
    <t>Potential impacts of emerging mahi-mahi fisheries on sea turtle and elasmobranch bycatch species</t>
  </si>
  <si>
    <t>1841-1849</t>
  </si>
  <si>
    <t>10.1016/j.biocon.2011.03.021</t>
  </si>
  <si>
    <t>Mahi-mahi (Coryphaena hippurus) is a resilient pelagic species that could provide long-term highly productive fisheries. Using FAO data we document enormous increases (746%) in reported global mahi-mahi landings since 1950. Detailed mahi-mahi fisheries records are limited, but an observer program monitoring Costa Rica's Pacific mahi-mahi pelagic longline fleet between 1999 and 2008 (n = 217 sets) provided a rare opportunity to quantify bycatch in these fisheries. Several sea turtles and sharks of global conservation concern were caught incidentally: olive ridley turtle (Lepidochelys olivacea; n = 1348, mean = 9.05 per 1000 hooks), silky shark (Carcharhinus falciformis; n = 402, mean = 2.96 per 1000 hooks), thresher sharks (Alopias sp.; n = 158, mean = 1.12 per 1000 hooks), green turtle (Chelonia mydas; n = 49, mean = 0.35 per 1000 hooks), and three other threatened sharks in small numbers. Pelagic stingray (Pteroplatytrygon violacea; a ray of low conservation concern) was also a common bycatch (n = 625, mean = 4.77 per 1000 hooks). Generalized linear models (GLMs) of catch rates showed increases in olive ridley turtles and decreases in mahi-mahi and silky sharks over the decade examined. The high hooking survival rates of olive ridley and green turtles in observed sets (95% and 96% respectively) suggest that widespread training of the fleet in careful gear removal and turtle release methods could be one effective bycatch mitigation strategy for these species. GLMs also provide evidence that closing the fishery during peak olive ridley nesting times (at least near nesting beaches), in combination with reduced gear soak times, could help minimize the fishery's impacts on threatened bycatch species while still maintaining a productive fishery. (C) 2011 Elsevier Ltd. All rights reserved.</t>
  </si>
  <si>
    <t>dolphinfish; Bycatch; Pelagic longline; Sea turtle; Shark; Sustainable fisheries</t>
  </si>
  <si>
    <t>DOLPHINFISH CORYPHAENA-HIPPURUS; PELAGIC LONGLINE FISHERY; LEPIDOCHELYS-OLIVACEA; SHARK BYCATCH; CIRCLE HOOKS; DEPTH DISTRIBUTION; NORTH PACIFIC; BY-CATCH; MORTALITY; ABUNDANCE</t>
  </si>
  <si>
    <t>000071111500002</t>
  </si>
  <si>
    <t>Dentition of the Late Cretaceous Lamniform shark, Cretoxyrhina mantelli, from the Niobrara Chalk of Kansas</t>
  </si>
  <si>
    <t>10.1080/02724634.1997.10010974</t>
  </si>
  <si>
    <t>Some specimens of the Late Cretaceous shark, Cretoxyrhina mantelli (Agassiz), from the Niobrara Chalk in Kansas have been found with partial or nearly complete sets of teeth. Analysis of these dentitions offers a better understanding of the shark's systematic position and tooth function. Cretoxyrhina mantelli has a lamnoid dentition with closely spaced tooth rows without any overlap, and with a tendency toward monognathic heterodonty. The best specimen shows four symphysial, two anterior, three intermediate, five lateral, and at least seven posterior teeth in the upper dental series, and one? symphysial, three anterior, five lateral, and at least ten posterior teeth in the lower. Some variation in individual tooth morphology is noted. Dental features support current taxonomic assignments of C. mantelli at ordinal, familial, and generic levels. Cretoxyrhina mantelli probably stabbed and anchored its food with large anterior teeth, and cut food primarily with its more distally located teeth.</t>
  </si>
  <si>
    <t>A1982PZ65000023</t>
  </si>
  <si>
    <t>Koreeda, N</t>
  </si>
  <si>
    <t>Ishigami, T; Fujita, K</t>
  </si>
  <si>
    <t>KAMABOKO-FORMING CAPACITY OF SHARK MEAT</t>
  </si>
  <si>
    <t>1815-1819</t>
  </si>
  <si>
    <t>000177150200002</t>
  </si>
  <si>
    <t>Inaba, D</t>
  </si>
  <si>
    <t>Kawasaki, K; IIJIMA, Y; Taguchi, N; HAYASHIDA, H; Yoshikawa, T; ...; Takagi, O</t>
  </si>
  <si>
    <t>NAGASAKI UNIV; Nagasaki Jr Coll</t>
  </si>
  <si>
    <t>Enamel fluoride uptake from mouthrinse solutions with different NaF concentrations</t>
  </si>
  <si>
    <t>Community Dentistry and Oral Epidemiology</t>
  </si>
  <si>
    <t>COMMUNITY DENT ORAL</t>
  </si>
  <si>
    <t>10.1034/j.1600-0528.2002.00042.x</t>
  </si>
  <si>
    <t>12147166</t>
  </si>
  <si>
    <t>Objectives: The influence on enamel fluoride uptake of reducing the NaF concentration of a mouthrinse solution by half, from 0.05-0.025%, was examined in elementary school children. Methods: The participatory elementary school had employed school-based fluoride mouthrinse with 0.05% NaF solution since 1983, and in 1993, the NaF content was lowered to 0.025%. Dental examination and enamel biopsy of maxillary central incisors were performed just before the NaF content reduction for children who had received the daily 0.05% NaF mouthrinse for 2-5 years since 6 years of age. During 1993-95, dental examination and enamel biopsy were undertaken for newly enrolled 6-year-old children, and the same subjects were re-examined after 2 years. The same series of examinations were conducted for the control group, which consisted of children belonging to another elementary school without a fluoride program. Results: The enamel fluoride concentration of 8-year-old children who used the 0.025% NaF mouthrinse for 2 years was 1810 +/- 535 ppm, reaching the same order as that in children who continued using the 0.05% NaF mouthrinse (1863 +/- 1358) programs (1113 +/- 303 ppm). There was no considerable increase of mean DMFT values due to the NaF content reduction. Conclusions: It was concluded that a daily 0.025% NaF mouthrinse provides the similar fluoride content for enamel as 0.05% NaF mouthrinse as long as the rinsing frequency is maintained.</t>
  </si>
  <si>
    <t>enamel biopsy; fluoride uptake; Mouthrinse; School children; sodium fluoride</t>
  </si>
  <si>
    <t>SHARK ENAMEL; CARIES MODEL; DEMINERALIZATION</t>
  </si>
  <si>
    <t>A1996VX38300008</t>
  </si>
  <si>
    <t>Gason, AS; Walker, TI; Clement, JG</t>
  </si>
  <si>
    <t>Sources of variation in counts of growth increments in vertebrae from gummy shark, Mustelus antarcticus, and school shark, Galeorhinus galeus: Implications for age determination</t>
  </si>
  <si>
    <t>1765-1777</t>
  </si>
  <si>
    <t>10.1139/f96-103</t>
  </si>
  <si>
    <t>Sources of variation in counts of vertebral growth increments from gummy shark, Mustelus antarcticus, and school shark, Galeorhinus galeus, were examined in vertebrae taken from the cervical, thoracic, and precaudal regions of the vertebral columns. Vertebrae from school shark were more difficult to read than those from gummy shark. The number of increments an experienced reader counted on the external surface of alizarin-stained whole vertebral centra was consistent with the number of major hypermineralized increments counted on microradiographs of vertebral sections. Differences between increment counts obtained by four different readers were significant. Increment counts by experienced readers were more precise and less biased between repeated readings. Increment counts from vertebrae sampled in the same region of the vertebral columns were not significantly different. Increment counts from vertebrae sampled in different regions were significantly different and were highest for vertebrae from the thoracic region. Differences in increment counts between regions of the vertebral column may distort von Bertalanffy growth curves and therefore affect the reliability of fisheries stock assessments based on age-structured population models.</t>
  </si>
  <si>
    <t>SOUTHERN AUSTRALIAN WATERS; GUNTHER; DEPOSITION; LINNAEUS</t>
  </si>
  <si>
    <t>A1992HJ08100012</t>
  </si>
  <si>
    <t>EVIDENCE FOR THE PRESENCE OF A1 AND A2 ADENOSINE RECEPTORS IN THE VENTRAL AORTA OF THE DOGFISH SHARK, SQUALUS-ACANTHIAS</t>
  </si>
  <si>
    <t>10.1007/BF00398345</t>
  </si>
  <si>
    <t>1592911</t>
  </si>
  <si>
    <t>Isolated, endothelium-free rings of vascular smooth muscle (VSM) from the ventral aorta of the dogfish shark, Squalus acanthias, were used to examine the vasoactive effects of various adenosine agonists. Cumulative addition of 2-chloroadenosine (2 Cl-ADO) over the concentration range 10 nM - 1 mM resulted in a biphasic response, with a significant increase in tension at 1-mu-M and a more significant decline in tension at 100-mu-M and 1 mM, suggesting that this tissue may possess both A1 and A2 adenosine receptors. N6-Cyclopentyladenosine (N-6 CPA) and N6-(2-phenylisopropyl)adenosine, R(-)isomer (R-PIA), generally considered to be more A1 specific, also produced slight, but significant increases in tension, but only at relatively high concentrations. The more specific A1 agonist, N6-(25)-[2-endo-norbonyl] adenosine [(S)-ENBA] produced a significant increase in tension at 1 pM, reaching 28% above control at 10 nM. The response to (S)-ENBA was also biphasic, with a fall in tension at 10-mu-M. The relatively non-specific agonist 5'-N-ethylcarboxamidoadenosine (NECA) produced a small, but significant, increase in tension at 1-mu-M, with no subsequent decline in tension at higher concentrations. These results allow us to assign a tentative structure-activity relationship (SAR) for an increase in tension of (S)-ENBA much greater than R-PIA greater-than-or-equal-to 2-Cl ADO = N-6 CPA = NECA; for the decrease, the SAR is (S)-ENBA &gt; 2-Cl ADO &gt; R-PIA &gt; N-6 CPA = NECA. These SARs are consistent with the hypothesis that the VSM from the ventral aorta of this elasmobranch fish contains both A1 and A2 adenosine receptors. This is the first such description of both adenosine receptors in fish VSM. The role of a putative release of adenosine from the fish heart on branchial hemodynamics remains to be determined.</t>
  </si>
  <si>
    <t>Adenosine receptors; Aortic smooth muscle; DOGFISH SHARK, SQUALUS-ACANTHIAS</t>
  </si>
  <si>
    <t>VASCULAR SMOOTH-MUSCLE; CORONARY-ARTERIES; RECTAL GLAND; CYCLIC-AMP; RELAXATION; GILLS; FISH; RESPONSES; CALCIUM</t>
  </si>
  <si>
    <t>000222886500019</t>
  </si>
  <si>
    <t>Gilhen, J</t>
  </si>
  <si>
    <t>Coad, BW; Hebda, A</t>
  </si>
  <si>
    <t>NOVA SCOTIA MUSEUM NAT HIST</t>
  </si>
  <si>
    <t>The Chain Dogfish, Scyliorhinus retifer (Garman, 188), new to the Canadian Atlantic ichthyofauna</t>
  </si>
  <si>
    <t>475-477</t>
  </si>
  <si>
    <t>10.22621/cfn.v117i3.812</t>
  </si>
  <si>
    <t>The Chain Dogfish, Scyliorhinus retifer, is known from southwestern Georges Bank in the United States but until now there have been no verifiable records of this shark in Canadian waters. We report on two specimens Georges Bank, Big LaHave Bank, Nova Scotia, that represent the first and second records for the Canadian Atlantic.</t>
  </si>
  <si>
    <t>Chain Dogfish; Scyliorhinus retifer; First records; Canadian Atlantic</t>
  </si>
  <si>
    <t>000222235200716</t>
  </si>
  <si>
    <t>Dual function shark teeth</t>
  </si>
  <si>
    <t>000276482200013</t>
  </si>
  <si>
    <t>Papastamatiou, YP; Young, HS</t>
  </si>
  <si>
    <t>An Observation of Mating in Free-Ranging Blacktip Reef Sharks, Carcharhinus melanopterus</t>
  </si>
  <si>
    <t>10.2984/64.2.349</t>
  </si>
  <si>
    <t>We describe the mating behavior of free-ranging Blacktip Reef Sharks, Carcharhinus melanopterus, at Palmyra Atoll. This is the first primary report of mating in C. melanopterus and the first direct observation of mating for an obligate swimming shark species. Similar to that in other nonobligate swimming shark species, mating in C. melanopterus was characterized by multiple males following a single female, a male grabbing the female near the pectoral fin and positioning her head down on the bottom, and the insertion of a single clasper. Copulation lasted 68 sec, which is shorter than the durations recorded for most other shark species.</t>
  </si>
  <si>
    <t>GINGLYMOSTOMA-CIRRATUM; TRIAENODON-OBESUS; BEHAVIOR; WATERS</t>
  </si>
  <si>
    <t>000245143800003</t>
  </si>
  <si>
    <t>Relative eye size in elasmobranchs</t>
  </si>
  <si>
    <t>266-279</t>
  </si>
  <si>
    <t>10.1159/000100036</t>
  </si>
  <si>
    <t>17314474</t>
  </si>
  <si>
    <t>Variation in relative eye size was investigated in a sample of 46 species of elasmobranch, 32 species of sharks and 14 species of batoids (skates and rays). To get a measure of eye size relative to body size, eye axial diameter was scaled with body mass using least-squares linear regression, using both raw species data, where species are treated as independent data points, and phylogenetically independent contrasts. Residual values calculated for each species, using the regression equations describing these scaling relationships, were then used as a measure of relative eye size. Relative and absolute eye size varies considerably in elasmobranchs, although sharks have significantly relatively larger eyes than batoids. The sharks with the relatively largest eyes are oceanic species; either pelagic sharks that move between the epipelagic (0 -200 m) and 'upper' mesopelagic (200-600 m) zones, or benthic and benthopelagic species that live in the mesopelagic (200-1,000 m) and, to a lesser extent, bathypelagic (1,000-4,000 m) zones. The elasmobranchs with the relatively smallest eyes tend to be coastal, often benthic, batoids and sharks. Active benthopelagic and pelagic species, which prey on active, mobile prey also have relatively larger eyes than more sluggish, benthic elasmobranchs that feed on more sedentary prey such as benthic invertebrates. A significant positive correlation was found between absolute eye size and relative eye size, but some very large sharks, such as Carcharodon carcharias have absolutely large eyes, but have relatively small eyes in relation to body mass.</t>
  </si>
  <si>
    <t>batoid; comparative analysis; Ecology; Eye; ray; Shark; skate; Vision; visual system</t>
  </si>
  <si>
    <t>RAY TORPEDO-CALIFORNICA; DEEP-SEA; RETINAL SPECIALIZATIONS; INDEPENDENT CONTRASTS; PREDATORY BEHAVIOR; VISUAL-SYSTEM; SHARKS; BRAIN; MOVEMENTS; EVOLUTION</t>
  </si>
  <si>
    <t>000433581200015</t>
  </si>
  <si>
    <t>Arunrugstichai, S</t>
  </si>
  <si>
    <t>True, JD; White, WT</t>
  </si>
  <si>
    <t>Catch composition and aspects of the biology of sharks caught by Thai commercial fisheries in the Andaman Sea</t>
  </si>
  <si>
    <t>1487-1504</t>
  </si>
  <si>
    <t>10.1111/jfb.13605</t>
  </si>
  <si>
    <t>29635684</t>
  </si>
  <si>
    <t>Catch composition, landing patterns and biological aspects of sharks caught by commercial fishing fleet operating in the Andaman Sea were recorded from landing sites in Ranong province of Thailand over a period of 1 year. Of the 64 species previously reported in the existing Thailand checklist, only 17 species were recorded in this study. Shark landings from the Andaman Sea appear now to be dominated largely by bamboo sharks Chiloscyllium spp. (Hemiscylliidae), which contribute c. 65% of the total number of sharks recorded. The carcharhinid sharks comprised c. 30.5% to the total catch, while the remaining c. 4.5% of landings comprised sharks from the families Squalidae, Stegostomatidae, Sphyrnidae and Triakidae. The catch composition is remarkably different from the previous landing survey in 2004, in that the current study found noticeable declines in landings of slow-growing, late- maturing and low-fecundity species (especially sphyrnid and carcharhinid species). The absences of many species and changes in life-stage composition suggest that the populations of these groups may be close to collapse. The results from this study emphasize the urgency for additional research and monitoring efforts and also the need for management incentives in order to manage shark fisheries effectively in the Andaman Sea. (c) 2018 The Fisheries Society of the British Isles</t>
  </si>
  <si>
    <t>Carcharhinidae; Hemiscylliidae; Population collapse; South-East Asia; Species composition</t>
  </si>
  <si>
    <t>BIOGEOGRAPHICAL DIVERSITY; CHIMERAS CHONDRICHTHYES; ANNOTATED CHECKLIST; LIVING SHARKS; ECOSYSTEM; BATOIDS; FOCUS; WORLD</t>
  </si>
  <si>
    <t>000457203200005</t>
  </si>
  <si>
    <t>Lee, MA</t>
  </si>
  <si>
    <t>Nguyen, FT; Scott, K; Chan, NYL; Bakh, NA; Jones, KK; ...; Strano, MS</t>
  </si>
  <si>
    <t>Univ Iowa; Fdn Oceanog Comunitat Valenciana; Swansea Univ; UNIV WESTERN AUSTRALIA; King Abdullah Univ Sci &amp; Technol</t>
  </si>
  <si>
    <t>Implanted Nanosensors in Marine Organisms for Physiological Biologging: Design, Feasibility, and Species Variability</t>
  </si>
  <si>
    <t>ACS Sensors</t>
  </si>
  <si>
    <t>ACS SENSORS</t>
  </si>
  <si>
    <t>32-43</t>
  </si>
  <si>
    <t>10.1021/acssensors.8b00538</t>
  </si>
  <si>
    <t>30525471</t>
  </si>
  <si>
    <t>In recent decades, biologists have sought to tag animals with various sensors to study aspects of their behavior otherwise inaccessible from controlled laboratory experiments. Despite this, chemical information, both environmental and physiological, remains challenging to collect despite its tremendous potential to elucidate a wide range of animal behaviors. In this work, we explore the design, feasibility, and data collection constraints of implantable, near-infrared fluorescent nanosensors based on DNA wrapped single-wall carbon nanotubes (SWNT) embedded within a biocompatible poly(ethylene glycol) diacrylate (PEGDA) hydrogel. These sensors are enabled by Corona Phase Molecular Recognition (CoPhMoRe) to provide selective chemical detection for marine organism biologging. Riboflavin, a key nutrient in oxidative phosphorylation, is utilized as a model analyte in in vitro and ex vivo tissue measurements. Nine species of bony fish, sharks, eels, and turtles were utilized on site at Oceanografic in Valencia, Spain to investigate sensor design parameters, including implantation depth, sensor imaging and detection limits, fluence, and stability, as well as acute and long-term biocompatibility. Hydrogels were implanted subcutaneously and imaged using a customized, field-portable Raspberry Pi camera system. Hydrogels could be detected up to depths of 7 mm in the skin and muscle tissue of deceased teleost fish (Sparus aurata and Stenotomus chrysops) and a deceased catshark (Galeus melastomus). The effects of tissue heterogeneity on hydrogel delivery and fluorescence visibility were explored, with darker tissues masking hydrogel fluorescence. Hydrogels were implanted into a living eastern river tooter (Pseudemys concinna), a European eel Anguilla anguilla), and a second species of catshark (Scyliorhinus stellaris). The animals displayed no observable changes in movement and feeding patterns. Imaging by high-resolution ultrasound indicated no changes in tissue structure in the eel and catshark. In the turtle, some tissue reaction was detected upon dissection and histopathology. Analysis of movement patterns in sarasa comet goldfish (Carassius auratus) indicated that the hydrogel implants did not affect swimming patterns. Taken together, these results indicate that this implantable form factor is a promising technique for biologging using aquatic vertebrates with further development. Future work will tune the sensor detection range to the physiological range of riboflavin, develop strategies to normalize sensor signal to account for the optical heterogeneity of animal tissues, and design a flexible, wearable device incorporating optoelectronic components that will enable sensor measurements in moving animals. This work advances the application of nanosensors to organisms beyond the commonly used rodent and zebrafish models and is an important step toward the physiological biologging of aquatic organisms.</t>
  </si>
  <si>
    <t>SWNT; in vivo; Biologging; Aquatic organisms; Hydrogel; Sensor</t>
  </si>
  <si>
    <t>FLUORESCENT CARBON NANOTUBES; PHASE MOLECULAR RECOGNITION; IN-VIVO; OPTICAL-PROPERTIES; HYDROGELS; SENSORS; FISH; SEPARATION; MEDICINE; TISSUES</t>
  </si>
  <si>
    <t>000320322400072</t>
  </si>
  <si>
    <t>Wcisel, MA; Reisinger, RR; Edwards, D; Jewell, OJD</t>
  </si>
  <si>
    <t>UNIV CAPE TOWN; Univ Pretoria</t>
  </si>
  <si>
    <t>Gauging the Threat: The First Population Estimate for White Sharks in South Africa Using Photo Identification and Automated Software</t>
  </si>
  <si>
    <t>e66035</t>
  </si>
  <si>
    <t>10.1371/journal.pone.0066035</t>
  </si>
  <si>
    <t>23776600</t>
  </si>
  <si>
    <t>South Africa is reputed to host the world's largest remaining population of white sharks, yet no studies have accurately determined a population estimate based on mark-recapture of live individuals. We used dorsal fin photographs (fin IDs) to identify white sharks in Gansbaai, South Africa, from January 2007 - December 2011. We used the computer programme DARWIN to catalogue and match fin IDs of individuals; this is the first study to successfully use the software for white shark identification. The programme performed well despite a number of individual fins showing drastic changes in dorsal fin shape over time. Of 1682 fin IDs used, 532 unique individuals were identified. We estimated population size using the open-population POPAN parameterisation in Program MARK, which estimated the superpopulation size at 908 (95% confidence interval 808-1008). This estimated population size is considerably larger than those described at other aggregation areas of the species and is comparable to a previous South African population estimate conducted 16 years prior. Our assessment suggests the species has not made a marked recovery since being nationally protected in 1991. As such, additional international protection may prove vital for the long-term conservation of this threatened species.</t>
  </si>
  <si>
    <t>CARCHARODON-CARCHARIAS; MIGRATION; SURVIVAL; PHOTOIDENTIFICATION; ABUNDANCE; MOVEMENTS; PATTERNS; HABITAT; MATCH</t>
  </si>
  <si>
    <t>000260504200008</t>
  </si>
  <si>
    <t>Trape, S</t>
  </si>
  <si>
    <t>Shark Attacks in Dakar and the Cap Vert Peninsula, Senegal: Low Incidence despite High Occurrence of Potentially Dangerous Species</t>
  </si>
  <si>
    <t>e1495</t>
  </si>
  <si>
    <t>10.1371/journal.pone.0001495</t>
  </si>
  <si>
    <t>18231582</t>
  </si>
  <si>
    <t>Background. The International Shark Attack File mentions only four unprovoked shark attacks on the coast of West Africa during the period 1828-2004, an area where high concentrations of sharks and 17 species potentially dangerous to man have been observed. To investigate if the frequency of shark attacks could be really low and not just under-reported and whether there are potentially sharks that might attack in the area, a study was carried out in Dakar and the Cap Vert peninsula, Senegal. Methodology/Principal Findings. Personnel of health facilities, administrative services, traditional authorities and groups of fishermen from the region of Dakar were interviewed about the occurrence of shark attacks, and visual censuses were conducted along the coastline to investigate shark communities associated with the coasts of Dakar and the Cap Vert peninsula. Six attacks were documented for the period 1947-2005, including two fatal ones attributed to the tiger shark Galeocerdo cuvieri. All attacks concerned fishermen and only one occurred after 1970. Sharks were observed year round along the coastline in waters 3-15 m depth. Two species potentially dangerous for man, the nurse shark Ginglymostoma cirratum and the blacktip shark Carcharhinus limbatus, represented together 94% of 1,071 sharks enumerated during 1,459 hours of observations. Threatening behaviour from sharks was noted in 12 encounters (1.1%), including 8 encounters with C. limbatus, one with Galeocerdo cuvieri and 3 with unidentified sharks. Conclusions/Significance. These findings suggest that the frequency of shark attacks on the coast of West Africa is underestimated. However, they also indicate that the risk is very low despite the abundance of sharks. In Dakar area, most encounters along the coastline with potentially dangerous species do not result in an attack. Compared to other causes of water related deaths, the incidence of shark attack appears negligible, at least one thousand fold lower.</t>
  </si>
  <si>
    <t>000451755800110</t>
  </si>
  <si>
    <t>Montes, N</t>
  </si>
  <si>
    <t>Swett, R; Ahrens, R</t>
  </si>
  <si>
    <t>Modeling the spatial and seasonal distribution of offshore recreational vessels in the southeast United States</t>
  </si>
  <si>
    <t>e0208126</t>
  </si>
  <si>
    <t>10.1371/journal.pone.0208126</t>
  </si>
  <si>
    <t>30485361</t>
  </si>
  <si>
    <t>Understanding the distribution and intensity of recreational boating activities is key for managing safety as well as environmental and social impacts. Recreational boating is a very important component of the diverse maritime traffic in the southeastern United States. The seasonal distribution of offshore recreational vessels in waters off the coast of Northeast Florida and Southeast Georgia was modeled using several techniques (Poisson, negative binomial, hurdle and zero inflated modes, generalized additive models, and generalized mixed models) and by combining map-based information provided by recreational boaters with environmental and geographical variables to find the most parsimonious model. Based on model performance, the final model analysis was conducted using a GAM approach with a negative binomial distribution. The best seasonal models explained between 86.1%-88.6% of the total deviance. For most seasons, a model that included latitude, longitude, interaction between latitude and longitude, chlorophyll a concentration, and abundance of artificial reefs resulted in the best fit. The only exception was the model for the summer season, which did not include chlorophyll a concentration. Given the complexity of the study area, with a number of maritime activities and several marine species co-occurring, these models could provide information to analyze the distribution and overlap of recreational boating trips with other maritime activities (e.g., cargo ships, commercial vessels) and species (e.g., right whales, sea turtles, sharks). These analyses could be used to decrease harmful interactions among these groups and activities.</t>
  </si>
  <si>
    <t>REGRESSION; CHLOROPHYLL; BOATS; RIVER</t>
  </si>
  <si>
    <t>2860</t>
  </si>
  <si>
    <t>000080994700008</t>
  </si>
  <si>
    <t>Kano, Y; SHIMAKAWA, H; Goto, F; Ogawa, T; Okabe, H; Sugahara, K</t>
  </si>
  <si>
    <t>RIKEN; Univ Tokyo; SHIGA UNIV MED SCI</t>
  </si>
  <si>
    <t>Identification and characterization of a novel UDP-GalNAc : GlcA beta-R alpha 1,4-N-acetylgalactosaminyltransferase from a human sarcoma cell line</t>
  </si>
  <si>
    <t>697-703</t>
  </si>
  <si>
    <t>10.1093/glycob/9.7.697</t>
  </si>
  <si>
    <t>10362839</t>
  </si>
  <si>
    <t>We recently discovered a novel alpha-N-acetylgalactosaminyltransferase in fetal bovine serum (Kitagawa et al,, J, Biol, Chem., 270, 22190-22195, 1995) and also in mouse mastcytoma cells (Lidholt et al,, Glycoconjugate J., 14, 737-742, 1997), which catalyzed the transfer of an alpha-GalNAc residue to the linkage tetrasaccharide-serine, GlcA beta 1-3Gal beta 1-3Gal beta 1-4Xyl beta 1-O-Ser, derived from proteoglycans, In this study, we characterized this enzyme using a preparation obtained from the serum-free culture medium of a human sarcoma (malignant fibrous histiocytoma) cell line by phenyl-Sepharose chromatography, Structural characterization by H-1 NMR spectroscopy of the reaction product using the linkage tetrasaccharide-serine, GlcA beta 1-3Gal beta 1-3Gal beta 1-4Xyl beta 1-O-Ser, as a substrate demonstrated that the enzyme was a UDP-GalNAc:GlcA beta 1-R alpha 1,4-N-acetylgalactosaminyltransferase. This is the first identification of an alpha 1,4-N-acetylgalactosaminyltransferase, Using N-acetylchondrosine GlcA beta 1-3GalNAc as an alternative substrate, the enzyme required divalent cations for the transferase reaction, with maximal activity at 20 mM Mn2+ and exhibited a dual optimum at pH 6.5 and pH 7.4 depending upon the buffers used, with the highest activity in a 50 mM 2-(N-morpholino)ethanesulfonic acid buffer at pH 6.5. The apparent Km values obtained for N-acetylchondrosine, the linkage tetrasaccharide-serine, and UDP-GalNAc were 1060 mu M, 188 mu M, and 27 mu M, respectively This suggested that the linkage tetrasaccharide-serine mas a good acceptor substrate for the enzyme, In addition, the enzyme utilized glucuronylneolactotetraosylceramide GlcA beta 1-3Gal beta 1-4GlcNAc beta 1-3Gal beta 1-4Glc beta 1-1Cer but not sulfoglucuronylneolactotetraosylceramide GlcA(3-O-sulfate)beta 1-3Gal beta 1-4GlcNAc beta 1-3Gal beta 1-4Glc beta 1-1Cer as acceptor substrates, The possibility of involvement of this enzyme in the biosynthesis of glycosaminoglycan as well as other GlcA-containing glycoconjugates is discussed.</t>
  </si>
  <si>
    <t>alpha 1,4-N-acetylgalactosaminyltransferase; chondroitin sulfate; glycosaminoglycan; glycosyltransferase; proteoglycan</t>
  </si>
  <si>
    <t>PROTEIN LINKAGE REGION; CHONDROITIN SULFATE BIOSYNTHESIS; N-ACETYLGALACTOSAMINE; SHARK CARTILAGE; PROTEOGLYCANS; OLIGOSACCHARIDES; SERUM; TRANSFERASE; RESIDUE</t>
  </si>
  <si>
    <t>000221222100043</t>
  </si>
  <si>
    <t>Sepulveda, CA; Konstantinidis, P; Gemballa, S; SHADWICK, RE</t>
  </si>
  <si>
    <t>Convergent evolution in mechanical design of lamnid sharks and tunas</t>
  </si>
  <si>
    <t>6987</t>
  </si>
  <si>
    <t>10.1038/nature02435</t>
  </si>
  <si>
    <t>15129279</t>
  </si>
  <si>
    <t>The evolution of 'thunniform' body shapes in several different groups of vertebrates, including whales, ichthyosaurs(1) and several species of large pelagic fishes(2) supports the view that physical and hydromechanical demands provided important selection pressures to optimize body design for locomotion during vertebrate evolution. Recognition of morphological similarities between lamnid sharks ( the most well known being the great white and the mako) and tunas has led to a general expectation that they also have converged in their functional design; however, no quantitative data exist on the mechanical performance of the locomotor system in lamnid sharks. Here we examine the swimming kinematics, in vivo muscle dynamics and functional morphology of the force-transmission system in a lamnid shark, and show that the evolutionary convergence in body shape and mechanical design between the distantly related lamnids and tunas is much more than skin deep; it extends to the depths of the myotendinous architecture and the mechanical basis for propulsive movements. We demonstrate that not only have lamnids and tunas converged to a much greater extent than previously known, but they have also developed morphological and functional adaptations in their locomotor systems that are unlike virtually all other fishes.</t>
  </si>
  <si>
    <t>MUSCLE DYNAMICS; HORIZONTAL SEPTUM; SCOMBRID FISHES; STEADY; LOCOMOTION; SPEED; PROPULSION</t>
  </si>
  <si>
    <t>000312648500007</t>
  </si>
  <si>
    <t>Ericsson, R</t>
  </si>
  <si>
    <t>Knight, R; Johanson, Z</t>
  </si>
  <si>
    <t>Evolution and development of the vertebrate neck</t>
  </si>
  <si>
    <t>10.1111/j.1469-7580.2012.01530.x</t>
  </si>
  <si>
    <t>22697305</t>
  </si>
  <si>
    <t>Muscles of the vertebrate neck include the cucullaris and hypobranchials. Although a functional neck first evolved in the lobe-finned fishes (Sarcopterygii) with the separation of the pectoral/shoulder girdle from the skull, the neck muscles themselves have a much earlier origin among the vertebrates. For example, lampreys possess hypobranchial muscles, and may also possess the cucullaris. Recent research in chick has established that these two muscles groups have different origins, the hypobranchial muscles having a somitic origin but the cucullaris muscle deriving from anterior lateral plate mesoderm associated with somites 13. Additionally, the cucullaris utilizes genetic pathways more similar to the head than the trunk musculature. Although the latter results are from experiments in the chick, cucullaris homologues occur in a variety of more basal vertebrates such as the sharks and zebrafish. Data are urgently needed from these taxa to determine whether the cucullaris in these groups also derives from lateral plate mesoderm or from the anterior somites, and whether the former or the latter represent the basal vertebrate condition. Other lateral plate mesoderm derivatives include the appendicular skeleton (fins, limbs and supporting girdles). If the cucullaris is a definitive lateral plate-derived structure it may have evolved in conjunction with the shoulder/limb skeleton in vertebrates and thereby provided a greater degree of flexibility to the heads of predatory vertebrates.</t>
  </si>
  <si>
    <t>Cucullaris; hypobranchial; lateral plate mesoderm; neck musculature; somites; Vertebrates</t>
  </si>
  <si>
    <t>NEURAL CREST CELLS; MUSCLE DEVELOPMENT; CRANIAL MUSCLES; PHARYNGEAL ARCH; HEAD MESODERM; PAIRED FINS; ORIGIN; FATE; TBX1; SKELETAL</t>
  </si>
  <si>
    <t>000232520800010</t>
  </si>
  <si>
    <t>Reply to "Robust estimates of decline for pelagic shark populations in the Northwest Atlantic and Gulf of Mexico"</t>
  </si>
  <si>
    <t>30-31</t>
  </si>
  <si>
    <t>000248912600012</t>
  </si>
  <si>
    <t>Boustany, AM; Pyle, P; Anderson, SD; Brown, A; BLOCK, BA</t>
  </si>
  <si>
    <t>Migration and habitat of white sharks (Carcharodon carcharias) in the eastern Pacific Ocean</t>
  </si>
  <si>
    <t>877-894</t>
  </si>
  <si>
    <t>10.1007/s00227-007-0739-4</t>
  </si>
  <si>
    <t>Satellite telemetry studies of 20 adult and sub-adult white sharks (360-530 cm estimated total length (TL)) in the eastern North Pacific during 1999-2005 revealed long distance seasonal migrations from the coast of California to an offshore focal area 2,500 km west of the Baja Peninsula, as well as the Hawaii Islands. Three tags were recovered allowing detailed behavioral analyses, including one shark's migration cycle from the coast to the offshore focal area and back. While near pinniped rookeries in autumn and winter, sharks avoided the surface and used water to 50 m depth, consistent with a silhouette-based hunting strategy. Offshore migrations were initiated during November-March and followed periods of decreasing pinniped abundance. Migrations were highly directed, taking 23 +/- 5 days to reach the offshore focal area along similar paths among sharks and years, defining a migration corridor. Sharks exhibited a broad depth distribution (0-644 m) in the offshore focal area, and remained there for up to 167 days during spring and summer, though primary productivity and fishery data suggest that forage resources are scarcer there than in other regions of the eastern North Pacific. Archival data from one shark revealed intensive oscillatory movements while in the offshore focal area, a behavior that may be related to foraging or mating. Sharks traveling to Hawaii remained near the islands up to 122 days, potentially feeding on pelagic fishes and marine mammals that concentrate around the islands.</t>
  </si>
  <si>
    <t>SOUTH-FARALLON-ISLANDS; SATELLITE ALTIMETRY; XIPHIAS-GLADIUS; NORTH PACIFIC; TRACKING DATA; MOVEMENTS; CALIFORNIA; TUNA; TEMPERATURE; BEHAVIOR</t>
  </si>
  <si>
    <t>000226769000012</t>
  </si>
  <si>
    <t>Zhang, DH</t>
  </si>
  <si>
    <t>Cai, F; Zhou, XD; Zhou, WS</t>
  </si>
  <si>
    <t>THIRD MIL MED UNIV</t>
  </si>
  <si>
    <t>A short and highly stereoselective synthesis of squalamine from methyl chenodeoxycholanate</t>
  </si>
  <si>
    <t>176-181</t>
  </si>
  <si>
    <t>A short and highly stereoselective synthesis of squalamine (1) was accomplished in 9 steps from easily available methyl chenodeoxycholanate (2). The advanced intermediate 7alpha,24R-dihydroxy-cholestan-3-one (9) was synthesized by using improved dehydrogenation of 4 followed by conjugate reduction and efficient asymmetric isopropylation of aldehyde 7 as key reactions.</t>
  </si>
  <si>
    <t>squalamine; stereoselective; methyl chenodeoxycholanate</t>
  </si>
  <si>
    <t>CARBONYL-COMPOUNDS; FORMAL SYNTHESIS; DEHYDROGENATION; ANGIOGENESIS; ALDEHYDES; REAGENTS; KETONES; GROWTH; SHARK; IBX</t>
  </si>
  <si>
    <t>000089274900002</t>
  </si>
  <si>
    <t>Compagno, LJV; Smale, MJ; Van Der Elst, RP; Wintner, SP</t>
  </si>
  <si>
    <t>S African Museum; Port Elizabeth Museum; Oceanog Res Inst</t>
  </si>
  <si>
    <t>First records of white sharks, Carcharodon carcharias, from Mauritius, Zanzibar, Madagascar and Kenya</t>
  </si>
  <si>
    <t>365-367</t>
  </si>
  <si>
    <t>Distribution records of white sharks in the tropical southwest Indian Ocean are both sparse and speculative. This paper provides the first confirmed records of white sharks from four localities in the region. A male white shark of about 5 m total length was taken by a fisheries vessel off Le Morne on the island of Mauritius in 1971. A white shark over 4 m long was caught at Matemwe Beach, Zanzibar, in 1993. A female white shark, estimated at 3.8 m,was taken in an artisanal net fishery near Antsiranana, in the Bale de Diego Suarez on the northeastern tip of Madagascar in 1994. A pregnant white shark, reported at 6.4 m, was taken in an artisanal net fishery near Malindi, Kenya, in 1996. At least seven embryos, 1.1 m long and weighing 10-20 kg,were found. White sharks in the tropical Indian Ocean may be predominantly large, possibly mature, specimens. Their occurrence in oceanic island waters may facilitate trans-oceanic movements, which has important consequences for the conservation and management of this species.</t>
  </si>
  <si>
    <t>000311232200002</t>
  </si>
  <si>
    <t>Rytkonen, KT</t>
  </si>
  <si>
    <t>Renshaw, GMC; Vainio, PP; Ashton, KJ; Williams-Pritchard, G; Leder, EH; Nikinmaa, M</t>
  </si>
  <si>
    <t>Univ Turku</t>
  </si>
  <si>
    <t>GRIFFITH UNIV; Bond Univ</t>
  </si>
  <si>
    <t>Transcriptional responses to hypoxia are enhanced by recurrent hypoxia (hypoxic preconditioning) in the epaulette shark</t>
  </si>
  <si>
    <t>Physiological Genomics</t>
  </si>
  <si>
    <t>PHYSIOL GENOMICS</t>
  </si>
  <si>
    <t>1090-1097</t>
  </si>
  <si>
    <t>10.1152/physiolgenomics.00081.2012</t>
  </si>
  <si>
    <t>22991209</t>
  </si>
  <si>
    <t>Rytkonen KT, Renshaw GMC, Vainio PP, Ashton KJ, Williams-Pritchard G, Leder EH, Nikinmaa M. Transcriptional responses to hypoxia are enhanced by recurrent hypoxia (hypoxic preconditioning) in the epaulette shark. Physiol Genomics 44: 1090-1097, 2012. First published September 18, 2012; doi:10.1152/physiolgenomics.00081.2012.-All animals require molecular oxygen for aerobic energy production, and oxygen availability has played a particularly important role in the evolution of aquatic animals. This study investigates how previous exposure to hypoxia (preconditioning) primes protective transcriptional responses in a hypoxia-tolerant vertebrate species, the epaulette shark (Hemiscyllium ocellatum). The epaulette shark is a basal cartilaginous fish that in its natural environment experiences cyclic hypoxic periods. We evaluated whether the transcription of a set of crucial prosurvival genes is affected differently by a single short-term (2 h) exposure to sublethal hypoxia compared with eight such successive hypoxia exposures (hypoxia preconditioning). We discovered that hypoxia preconditioning amplifies transcriptional responses compared with animals that experienced a single hypoxic bout. In the heart we observed that hypoxic preconditioning, but not a single hypoxic exposure, resulted in higher transcript levels of genes that regulate oxygen and energy homeostasis, including those of hypoxia-inducible factor-1 alpha, adenosine signaling pathway components, and genes affecting circulation [prostaglandin synthetase 2 (cox-2) and natriuretic peptide C]. This suggests that in a single short-term hypoxic bout, the responses to low oxygen are regulated at the level of pre-existing proteins or translational and posttranslational machinery, whereas transcriptional responses are induced in experiments that parallel the natural environmental cycles of oxygen availability. These findings have general implications for understanding how vertebrates regulate protective gene expression upon physiological stress.</t>
  </si>
  <si>
    <t>hypoxia; Preconditioning; Transcription; Vertebrates; hypoxia-inducible factor</t>
  </si>
  <si>
    <t>FACTOR-ALPHA SUBUNITS; INDUCIBLE-FACTOR; HEMISCYLLIUM-OCELLATUM; PROLYL 4-HYDROXYLASES; NATRIURETIC PEPTIDES; EXPRESSION ANALYSIS; HIF-ALPHA; CYCLOOXYGENASE-2; CARDIOPROTECTION; HIF-1-ALPHA</t>
  </si>
  <si>
    <t>000167458800027</t>
  </si>
  <si>
    <t>Speedie, CD; FOX, AM</t>
  </si>
  <si>
    <t>Wildlife Trusts Seaquest Project</t>
  </si>
  <si>
    <t>Movements and growth of a female basking shark re-sighted after a three year period</t>
  </si>
  <si>
    <t>1141-1142</t>
  </si>
  <si>
    <t>10.1017/S0025315400003283</t>
  </si>
  <si>
    <t>Basking shark (Cetorhinus maximus) movement patterns and growth rates over annual cycles remain entirely unknown. Here the re-sighting of a female identified by a highly distinctive first dorsal fin, after a 3.1 year period is described. Our results show this individual foraged at the surface in coastal areas off south-west England in at least two of four summer seasons and increased in total length by 2.4 m over this period. The growth increment observed was similar to that predicted from the growth model for this species.</t>
  </si>
  <si>
    <t>000357122000010</t>
  </si>
  <si>
    <t>Kale, V</t>
  </si>
  <si>
    <t>Fridjonsson, O; Jonsson, JO; Kristinsson, HG; Omarsdottir, S; Hreggvidsson, GO</t>
  </si>
  <si>
    <t>MATIS</t>
  </si>
  <si>
    <t>Chondroitin Lyase from a Marine Arthrobacter sp MAT3885 for the Production of Chondroitin Sulfate Disaccharides</t>
  </si>
  <si>
    <t>479-492</t>
  </si>
  <si>
    <t>10.1007/s10126-015-9629-9</t>
  </si>
  <si>
    <t>25912370</t>
  </si>
  <si>
    <t>Chondroitin sulfate (CS) saccharides from cartilage tissues have potential application in medicine or as dietary supplements due to their therapeutic bioactivities. Studies have shown that depolymerized CS saccharides may display enhanced bioactivity. The objective of this study was to isolate a CS-degrading enzyme for an efficient production of CS oligo- or disaccharides. CS-degrading bacteria from marine environments were enriched using in situ artificial support colonization containing CS from shark cartilage as substrate. Subsequently, an Arthrobacter species (strain MAT3885) efficiently degrading CS was isolated from a CS enrichment culture. The genomic DNA from strain MAT3885 was pyro-sequenced by using the 454 FLX sequencing technology. Following assembly and annotation, an orf, annotated as family 8 polysaccharide lyase genes, was identified, encoding an amino acid sequence with a similarity to CS lyases according to NCBI blastX. The gene, designated choA1, was cloned in Escherichia coli and expressed downstream of and in frame with the E. coli malE gene for obtaining a high yield of soluble recombinant protein. Applying a dual-tag system (MalE-Smt3-ChoA1), the MalE domain was separated from ChoA1 with proteolytic cleavage using Ulp1 protease. ChoA1 was defined as an AC-type enzyme as it degraded chondroitin sulfate A, C, and hyaluronic acid. The optimum activity of the enzyme was at pH 5.5-7.5 and 40 A degrees C, running a 10-min reaction. The native enzyme was estimated to be a monomer. As the recombinant chondroitin sulfate lyase (designated as ChoA1R) degraded chondroitin sulfate efficiently compared to a benchmark enzyme, it may be used for the production of chondroitin sulfate disaccharides for the food industry or health-promoting products.</t>
  </si>
  <si>
    <t>chondroitin sulfate; Chondroitin sulfate lyase; Marine Arthrobacter sp.</t>
  </si>
  <si>
    <t>BACULOVIRUS ENVELOPE PROTEIN; ESCHERICHIA-COLI; FLAVOBACTERIUM-HEPARINUM; CRYSTAL-STRUCTURE; AC LYASE; BACTEROIDES-THETAIOTAOMICRON; ANTIINFLAMMATORY ACTIVITY; DEGRADING ENZYMES; SHARK CARTILAGE; GENES</t>
  </si>
  <si>
    <t>000279048100038</t>
  </si>
  <si>
    <t>Saba, JC</t>
  </si>
  <si>
    <t>Prates, JC</t>
  </si>
  <si>
    <t>Coronary Artery Connection. Cone Trunk Sharks Varieties Anatomy Study (Selachians)</t>
  </si>
  <si>
    <t>1201-1207</t>
  </si>
  <si>
    <t>Due to our interest in clarifying the congenic problems at the origin of the coronary arteries, we have published in the early 70's a theory (Borges et al., 1974) in which the coronary arteries would be the last pair of aortic arches that, at the beginning of the embryogenesis, would be connected with the previous arch, trunk of the lung's artery through a duct which we named "ductus coronarius".</t>
  </si>
  <si>
    <t>Selachian; coronary arteries</t>
  </si>
  <si>
    <t>EXISTING THEORIES; ELASMOBRANCHS; INADEQUACY; SYSTEM</t>
  </si>
  <si>
    <t>2678</t>
  </si>
  <si>
    <t>000188791900010</t>
  </si>
  <si>
    <t>Jarup, L</t>
  </si>
  <si>
    <t>Hazards of heavy metal contamination</t>
  </si>
  <si>
    <t>British Medical Bulletin</t>
  </si>
  <si>
    <t>BRIT MED BULL</t>
  </si>
  <si>
    <t>167-182</t>
  </si>
  <si>
    <t>10.1093/bmb/ldg032</t>
  </si>
  <si>
    <t>14757716</t>
  </si>
  <si>
    <t>The main threats to human health from heavy metals are associated with exposure to lead, cadmium, mercury and arsenic. These metals have been extensively studied and their effects on human health regularly reviewed by international bodies such as the WHO. Heavy metals have been used by humans for thousands of years. Although several adverse health effects of heavy metals have been known for a long time, exposure to heavy metals continues, and is even increasing in some parts of the world, in particular in less developed countries, though emissions have declined in most developed countries over the last 100 years. Cadmium compounds are currently mainly used in re-chargeable nickel-cadmium batteries. Cadmium emissions have increased dramatically during the 20th century, one reason being that cadmium-containing products are rarely re-cycled, but often dumped together with household waste. Cigarette smoking is a major source of cadmium exposure. In non-smokers, food is the most important source of cadmium exposure. Recent data indicate that adverse health effects of cadmium exposure may occur at lower exposure levels than previously anticipated, primarily in the form of kidney damage but possibly also bone effects and fractures. Many individuals in Europe already exceed these exposure levels and the margin is very narrow for large groups. Therefore, measures should be taken to reduce cadmium exposure in the general population in order to minimize the risk of adverse health effects. The general population is primarily exposed to mercury via food, fish being a major source of methyl mercury exposure, and dental amalgam. The general population does not face a significant health risk from methyl mercury, although certain groups with high fish consumption may attain blood levels associated with a low risk of neurological damage to adults. Since there is a risk to the fetus in particular, pregnant women should avoid a high intake of certain fish, such as shark, swordfish and tuna; fish (such as pike, walleye and bass) taken from polluted fresh waters should especially be avoided. There has been a debate on the safety of dental amalgams and claims have been made that mercury from amalgam may cause a variety of diseases. However, there are no studies so far that have been able to show any associations between amalgam fillings and ill health. The general population is exposed to lead from air and food in roughly equal proportions. During the last century, lead emissions to ambient air have caused considerable pollution, mainly due to lead emissions from petrol. Children are particularly susceptible to lead exposure due to high gastrointestinal uptake and the permeable blood-brain barrier. Blood levels in children should be reduced below the levels so far considered acceptable, recent data indicating that there may be neurotoxic effects of lead at lower levels of exposure than previously anticipated. Although lead in petrol has dramatically decreased over the last decades, thereby reducing environmental exposure, phasing out any remaining uses of lead additives in motor fuels should be encouraged. The use of lead-based paints should be abandoned, and lead should not be used in food containers. In particular, the public should be aware of glazed food containers, which may leach lead into food. Exposure to arsenic is mainly via intake of food and drinking water, food being the most important source in most populations. Long-term exposure to arsenic in drinking-water is mainly related to increased risks of skin cancer, but also some other cancers, as well as other skin lesions such as hyperkeratosis and pigmentation changes. Occupational exposure to arsenic, primarily by inhalation, is causally associated with lung cancer. Clear exposure-response relationships and high risks have been observed.</t>
  </si>
  <si>
    <t>CADMIUM EXPOSURE; ENVIRONMENTAL EXPOSURE; DENTAL AMALGAM; RISK; MERCURY; LEAD; CORONARY; CANCER; FISH</t>
  </si>
  <si>
    <t>000402213400018</t>
  </si>
  <si>
    <t>Scyphers, SB</t>
  </si>
  <si>
    <t>Dauphin Isl Sea Lab; Northeastern Univ</t>
  </si>
  <si>
    <t>Attitudes and perceptions influence recreational angler support for shark conservation and fisheries sustainability</t>
  </si>
  <si>
    <t>10.1016/j.marpol.2017.03.001</t>
  </si>
  <si>
    <t>Despite the perilous status of many shark populations, rallying support for their conservation has been challenging, due in part to both long held negative perceptions and desire for shark fisheries. Recreational anglers are often advocates of conservation and can act as valuable partners with resource managers in developing fisheries management and conservation strategies. However, understanding their attitudes and perceptions, particularly towards resource status and management, is essential to developing successful management strategies and predicting outcomes. As a case study for assessing the complex challenges of sustainable shark fisheries, Florida recreational anglers were surveyed to understand how attitudes and perceptions influenced their willingness to donate for shark 1) conservation and protection or 2) fisheries sustainability. Overall, recreational angler willingness to donate was 25.5%, but attitudes and perceptions helped explain dramatic divides. For instance, willingness to donate was only 6% among the subset of anglers that perceived a growing large coastal shark population as a threat to recreational fishing opportunities. Highest support for shark conservation was shown by anglers who value seeing sharks in the wild (41.4%), and even more so among individuals who occasionally target sharks while fishing recreationally (65.8%). Pervasive among anglers unwilling to donate was a perception that shark populations were increasing, and thus not in need of further protection. These findings illustrate attitudes and perceptions that challenge shark conservation and fisheries management, as well as the critical importance of engaging anglers when developing strategies that rely on the recreational angling community for support.</t>
  </si>
  <si>
    <t>VOLUNTARY RELEASE; WILLINGNESS; MUSKELLUNGE; MANAGEMENT; RECOVERY; OPTIONS; POLICY; BITE</t>
  </si>
  <si>
    <t>000368216100004</t>
  </si>
  <si>
    <t>Willems, T</t>
  </si>
  <si>
    <t>Depestele, J; De Backer, A; Hostens, K</t>
  </si>
  <si>
    <t>Inst Agr &amp; Fisheries Res ILVO</t>
  </si>
  <si>
    <t>Ray bycatch in a tropical shrimp fishery: Do Bycatch Reduction Devices and Turtle Excluder Devices effectively exclude rays?</t>
  </si>
  <si>
    <t>10.1016/j.fishres.2015.11.009</t>
  </si>
  <si>
    <t>Worldwide, many species of elasmobranchs (Chondrichthyes: Elasmobranchii) are currently threatened by marine fisheries activity and are on the Red List of the International Union for Conservation of Nature (IUCN). Although Bycatch Reduction Devices (BRDs) for teleost fish and Turtle Excluder Devices (TEDs) are now widespread in tropical shrimp trawling, information on their ability to mitigate bycatch of elasmobranchs, particularly rays (Batoidea), is scarce and limited to only a few isolated fisheries. The objective of this study was to evaluate the potential of trawls fitted with a square-mesh panel BRD and supershooter TED in reducing ray bycatch. In this study, 65 catch-comparison hauls were conducted in the Atlantic seabob shrimp (Xiphopenaeus kroyeri) fishery off Suriname. Trawls with a BRD and TED combination reduced ray catch rate by 36%. A 21% reduction in mean size indicated the preferential exclusion of large rays. Hence, high escape ratios were observed for Dasyatis geijskesi (77%), a large-sized species, while exclusion of the small species Urotrygon microphthalmum was not significant, although their disc width is small enough to pass through the meshes of the BRD. Furthermore, a size-dependent escape for the two most abundant mid-sized ray species Dasyatis guttata and Gymnura micrura was observed. Exclusion-at-size differed for both species, however, likely related to species-specific morphology or behavior in response to the TED. This study shows that the combination of BRD and TED causes an important reduction in ray bycatch in seabob shrimp fisheries off Suriname. The great reduction in catch of large-sized rays is positive, but the mortality of juvenile rays is likely to have negative consequences for their populations. We therefore recommend gear-based and non-gear adaptations to further reduce the bycatch of small-sized rays. (C) 2015 Elsevier B.V. All rights reserved.</t>
  </si>
  <si>
    <t>Bycatch; rays; Tropical shrimp trawling; turtle excluder device; bycatch reduction device</t>
  </si>
  <si>
    <t>REPRODUCTIVE-BIOLOGY; SURVIVAL; SHARKS; TRAWLS; POPULATIONS; CATCHES; SHIFTS; RATES</t>
  </si>
  <si>
    <t>000228940400016</t>
  </si>
  <si>
    <t>Ye, YM</t>
  </si>
  <si>
    <t>Pitcher, R; Dennis, D; Skewes, T</t>
  </si>
  <si>
    <t>Constructing abundance indices from scientific surveys of different designs for the Torres Strait ornate rock lobster (Panulirus ornatus) fishery, Australia</t>
  </si>
  <si>
    <t>10.1016/j.fishres.2004.12.010</t>
  </si>
  <si>
    <t>Fishery-independent surveys of the ornate rock lobster (Panulirus ornatus) population in Torres Strait were carried out annually from 1989 to 2002 with variation in design and implementation due to logistic and funding constraints. Fixed and random station surveys were modeled separately, and their results were contrasted. As all the survey data contain many zero records, a gamma-based generalized linear model was used for non-zero records and a Bernoulli based model for the probability of encountering a lobster. Abundance indices for fished and recruiting year-classes were then constructed by combining the results from both models. To select an appropriate error model, four alternatives-log-normal, log-gamma, Poisson, and negative binomial-were explored. The results show that a log-gamma model best estimated the non-zero encounter rates. Recruiting (age 1+) lobsters exhibit a more variable distribution in space; however, for fished (age 2+) lobsters there is greater temporal variation in the probability of encountering lobsters. The large-scale pattern of lobster distribution among sampling strata remained unchanged over the survey period. In contrast to the results from the annual fixed station surveys (1989-2002), the models for the stratified random surveys (1989 and 2002) showed that the small-scale patterns in lobster distribution over depth did change between years. This may undermine the suitability of fixed station surveys for the construction of relative abundance indices of the Torres Strait lobster population. (c) 2004 Elsevier B.V. All rights reserved.</t>
  </si>
  <si>
    <t>Lobster; Panulirus ornatus; Abundance index; generalized linear model</t>
  </si>
  <si>
    <t>INDEPENDENT SURVEYS; SHARK FISHERY; CATCH</t>
  </si>
  <si>
    <t>000227048100003</t>
  </si>
  <si>
    <t>Hughes, ME; Russo, C</t>
  </si>
  <si>
    <t>Infrastructure in the electric sense: admittance data from shark hydrogels</t>
  </si>
  <si>
    <t>10.1007/s00359-004-0579-3</t>
  </si>
  <si>
    <t>15711967</t>
  </si>
  <si>
    <t>Elasmobranchs (sharks, skates, and rays) possess an electrosensory system with an infrastructure of canals connecting the electrosensors to the environment. The electrosensors and canals are filled with a uniform hydrogel, but the gel's function has not yet been determined. We present electrical admittance spectra collected from the hydrogel from 0.05 to 100 kHz, covering the effective range of the electrosensors. We have taken samples of this gel, postmortem, from Triaenodon obesus and Carcharodon carcharias; for purposes of comparison, we have synthesized a series of collagen-based hydrogel samples. The shark hydrogels demonstrate suppressed admittance when compared to both seawater and collagen gels. In particular, collagen hydrogels with equivalent ion concentrations are roughly 2.5 times more polarizable than the shark samples. We conclude that the shark hydrogels strongly localize ionic species, and we discuss the implications for the related roles of the gel and the canals in the electric sense. The gel-filled canals appear better suited to fostering voltage differences along their length than to providing direct electrical contact to the seawater environment.</t>
  </si>
  <si>
    <t>electrosensory; morphology; neurophysiology; elasmobranch</t>
  </si>
  <si>
    <t>ELECTRORECEPTIVE AMPULLARY EPITHELIUM; PRIMARY AFFERENT NEURONS; ION CHANNELS; RESPONSE DYNAMICS; SKATES; LORENZINI; ELASMOBRANCHS; OPTIMIZATION; SENSITIVITY; OSCILLATION</t>
  </si>
  <si>
    <t>000288640600019</t>
  </si>
  <si>
    <t>Santana-Morales, O; Escobedo-Olvera, M; Kacev, D; Castillo-Geniz, L; Graham, JB; ...; Sosa-Nishizaki, O</t>
  </si>
  <si>
    <t>CICESE; SAN DIEGO STATE UNIV; Inst Nacl Pesca; Santa Rosa Jr Coll</t>
  </si>
  <si>
    <t>The artisanal elasmobranch fishery of the Pacific coast of Baja California, Mexico</t>
  </si>
  <si>
    <t>393-403</t>
  </si>
  <si>
    <t>10.1016/j.fishres.2011.01.020</t>
  </si>
  <si>
    <t>Artisanal fisheries account for up to 80% of elasmobranch fishing activity in Mexican waters, yet details associated with fishing effort and species composition are generally unavailable. This paper describes a survey of the artisanal elasmobranch fishery of the Pacific coast of Baja California, Mexico from 2006 to 2008. The objectives were to determine the geographic extent, size, and targets of the artisanal fishery, and to describe the catch characteristics at Laguna Manuela, an artisanal camp where elasmobranchs are the primary target. For the latter, we used a combination of beach surveys and a novel survey method involving the identification of discarded carcasses. Forty-four artisanal fishing camps were identified, of which 29 (66%) targeted elasmobranchs at least seasonally, using primarily bottom-set gillnets and longlines. At Laguna Manuela 25 species of elasmobranchs were documented. Gillnetting accounted for 60% of fishing effort, and the most commonly captured species were Rhinobatos productus, Zapteryx exasperata, and Myliobatis californica. Longline fishing accounted for 31% of fishing effort, and the most commonly captured species were Prionace glauca and Isurus oxyrhinchus. Catch was composed of mainly juveniles for many species, indicating that the immediately surrounding area (Bahia Sebastian Vizcaino) may be an important elasmobranch nursery habitat. The results of this study will serve as a baseline for determining future changes in the artisanal fishery, as well as changes in species demography and abundance. (C) 2011 Elsevier B.V. All rights reserved.</t>
  </si>
  <si>
    <t>artisanal fishery; management; elasmobranch; Baja California; Mexico</t>
  </si>
  <si>
    <t>GULF-OF-CALIFORNIA; MOVEMENT PATTERNS; ALOPIAS-VULPINUS; SHARK FISHERIES; PELAGIC SHARKS; BASE-LINES; SUR; MANAGEMENT; HABITAT; RESOURCES</t>
  </si>
  <si>
    <t>000330288000133</t>
  </si>
  <si>
    <t>Deakin Univ; Oceans IQ</t>
  </si>
  <si>
    <t>Long-Term Changes in Species Composition and Relative Abundances of Sharks at a Provisioning Site</t>
  </si>
  <si>
    <t>e86682</t>
  </si>
  <si>
    <t>10.1371/journal.pone.0086682</t>
  </si>
  <si>
    <t>24466197</t>
  </si>
  <si>
    <t>Diving with sharks, often in combination with food baiting/provisioning, has become an important product of today's recreational dive industry. Whereas the effects baiting/provisioning has on the behaviour and abundance of individual shark species are starting to become known, there is an almost complete lack of equivalent data from multi-species shark diving sites. In this study, changes in species composition and relative abundances were determined at the Shark Reef Marine Reserve, a multi-species shark feeding site in Fiji. Using direct observation sampling methods, eight species of sharks (bull shark Carcharhinus leucas, grey reef shark Carcharhinus amblyrhynchos, whitetip reef shark Triaenodon obesus, blacktip reef shark Carcharhinus melanopterus, tawny nurse shark Nebrius ferrugineus, silvertip shark Carcharhinus albimarginatus, sicklefin lemon shark Negaprion acutidens, and tiger shark Galeocerdo cuvier) displayed inter-annual site fidelity between 2003 and 2012. Encounter rates and/or relative abundances of some species changed over time, overall resulting in more individuals (mostly C. leucas) of fewer species being encountered on average on shark feeding dives at the end of the study period. Differences in shark community composition between the years 2004-2006 and 2007-2012 were evident, mostly because N. ferrugineus, C. albimarginatus and N. acutidens were much more abundant in 2004-2006 and very rare in the period of 2007-2012. Two explanations are offered for the observed changes in relative abundances over time, namely inter-specific interactions and operator-specific feeding protocols. Both, possibly in combination, are suggested to be important determinants of species composition and encounter rates, and relative abundances at this shark provisioning site in Fiji. This study, which includes the most species from a spatially confined shark provisioning site to date, suggests that long-term provisioning may result in competitive exclusion among shark species.</t>
  </si>
  <si>
    <t>REEF-MARINE-RESERVE; HAWAIIAN-ISLANDS; FREQUENCY; BEHAVIOR; TOURISM; CONSERVATION; POPULATION; PACIFIC; BIOMASS; IMPACT</t>
  </si>
  <si>
    <t>000082626800006</t>
  </si>
  <si>
    <t>Herring, TL</t>
  </si>
  <si>
    <t>COHAN, CS; Welnhofer, EA; MILLS, LR; MORRIS, CE</t>
  </si>
  <si>
    <t>Ottawa Hosp</t>
  </si>
  <si>
    <t>TORONTO HOSP; SUNY Buffalo; Univ Ottawa</t>
  </si>
  <si>
    <t>F-actin at newly invaginated membrane in neurons: Implications for surface area regulation</t>
  </si>
  <si>
    <t>151-169</t>
  </si>
  <si>
    <t>10.1007/s002329900567</t>
  </si>
  <si>
    <t>10489427</t>
  </si>
  <si>
    <t>Neuronal shape and volume changes require accompanying cell surface adjustments. In response to osmotic perturbations, neurons show evidence of surface area regulation; shrinking neurons invaginate membrane at the substratum, pinch off vacuoles, and lower their membrane capacitance. F-actin is implicated in reprocessing newly invaginated membrane because cytochalasin causes the transient shrinking-induced invaginations, vacuole-like dilations (VLDs), to persist indefinitely instead of undergoing recovery. To help determine if cortical F-actin indeed contributes to cell surface area regulation, we test, here, the following hypothesis: invaginating VLD membrane rapidly establishes an association with F-actin and this association contributes to VLD recovery. Cultured molluscan (Lymnaea) neurons, whose large size facilitates three-dimensional imaging, were used. In fixed neurons, fluorescent F-actin stains were imaged. In live neurons, VLD membrane was monitored by brightfield microscopies and actin was monitored via a fluorescent tag. VLD formation (unlike VLD recovery) is cytochalasin insensitive and consistent with this, VLDs formed readily in cytochalasin-treated neurons but showed no association with F-actin, Normally, however (i.e., no cytochalasin), VLDs were foci for rapid reorganization of F-actin. At earliest detection (1-2 min), nascent VLDs were entirely coated with F-actin and by 5 min, VLD mouths (i.e., at the substratum) had become annuli of F-actin-rich motile leading edge. Time lapse images from live neurons showed these rings to be motile filopodia and lamellipodia. The retrieval of VLD membrane (vacuolization) occurred via actin-associated constriction of VLD mouths. The interplay of surface membrane and cortical cytoskeleton in osmotically perturbed neurons suggests that cell surface area and volume adjustments are coordinated in part via mechanosensitive F-actin dynamics.</t>
  </si>
  <si>
    <t>Actin; Membrane cytoskeleton; adhesion; mechanoprotection; membrane retrieval; regulatory volume decrease; molluscan neuron</t>
  </si>
  <si>
    <t>CENTRAL-NERVOUS-SYSTEM; SHARK RECTAL GLAND; GROWTH CONE; VOLUME REGULATION; PLASMA-MEMBRANE; ENDOPLASMIC-RETICULUM; HELISOMA NEURONS; OSMOTIC-STRESS; CELL-VOLUME; DYNAMICS</t>
  </si>
  <si>
    <t>000351837500027</t>
  </si>
  <si>
    <t>Brooks, EN; Shertzer, KW</t>
  </si>
  <si>
    <t>Risk assessment of cartilaginous fish populations</t>
  </si>
  <si>
    <t>1057-1068</t>
  </si>
  <si>
    <t>10.1093/icesjms/fsu157</t>
  </si>
  <si>
    <t>We review three broad categories of risk assessment methodology used for cartilaginous fish: productivity-susceptibility analysis (PSA), demographic methods, and quantitative stock assessments. PSA is generally a semi-quantitative approach useful as an exploratory or triage tool that can be used to prioritize research, group species with similar vulnerability or risk, and provide qualitative management advice. Demographic methods are typically used in the conservation arena and provide quantitative population metrics that are used to quantify extinction risk and identify vulnerable life stages. Stock assessments provide quantitative estimates of population status and the associated risk of exceeding biological reference points, such as maximum sustainable yield. We then describe six types of uncertainty (process, observation, model, estimation, implementation, and institutional) that affect the risk assessment process, identify which of the three risk assessment methods can accommodate each type of uncertainty, and provide examples mostly for sharks drawn from our experience in the United States. We also review the spectrum of stock assessment methods used mainly for sharks in the United States, and present a case study where multiple methods were applied to the same species (dusky shark, Carcharinus obscurus) to illustrate differing degrees of model complexity and type of uncertainty considered. Finally, we address the common and problematic case of data-poor bycatch species. Our main recommendation for future work is to use Management Strategy Evaluation or similar simulation approaches to explore the effect of different sources of uncertainty, identify the most critical data to satisfy predetermined management objectives, and develop harvest control rules for cartilaginous fish. We also propose to assess the performance of data-poor and -rich methods through stepwise model construction.</t>
  </si>
  <si>
    <t>chondrichthyans; demography; Risk assessment; stock assessment; Uncertainty</t>
  </si>
  <si>
    <t>STOCK ASSESSMENT; EXTINCTION RISK; SHARK POPULATIONS; ATLANTIC-OCEAN; PELAGIC SHARKS; INTRINSIC RATE; SANDBAR SHARK; MARINE FISHES; CONSERVATION; MANAGEMENT</t>
  </si>
  <si>
    <t>000078090900019</t>
  </si>
  <si>
    <t>Stock assessment and risk analysis for the school shark (Galeorhinus galeus) off southern Australia</t>
  </si>
  <si>
    <t>719-731</t>
  </si>
  <si>
    <t>10.1071/MF96101</t>
  </si>
  <si>
    <t>A spatially aggregated age- and sex-structured population dynamics model was fitted to standardized catch-rate data from the school shark resource off southern Australia. The model incorporates the peculiarities of shark populations and fisheries, including the pupping process and the selectivity characteristics of gill-nets. Estimates are determined by a Bayesian approach that incorporates prior distributions for virgin biomass, the parameter that determines productivity, and the variation in pup survival. Tests of sensitivity include changing the data series used, varying the value of adult natural mortality, and changing the prior distribution for the productivity parameter. The point estimates of the mature biomass at the start of 1995 range from 13% to 45% of the pre-exploitation equilibrium size, depending on the specifications of the assessment. The results are notably sensitive to the selection of a catch-rate series. Results suggest that the current fishing intensity will lead to further declines in abundance, that a reduction of similar to 20% in fishing mortality would achieve a 0.5 probability of not declining further, and that a reduction of 42% would achieve with a probability of 0.8 the management goal of not being below the 1996 mature biomass at the start of 2011.</t>
  </si>
  <si>
    <t>CPUE</t>
  </si>
  <si>
    <t>MUSTELUS-ANTARCTICUS GUNTHER; BAYESIAN-APPROACH; GUMMY SHARK; CAPE HAKES; POPULATION; MODEL; DISTRIBUTIONS; STRATEGIES; MANAGEMENT; DYNAMICS</t>
  </si>
  <si>
    <t>000078090900001</t>
  </si>
  <si>
    <t>Shark fisheries management and biology - Introduction</t>
  </si>
  <si>
    <t>000397024300013</t>
  </si>
  <si>
    <t>Grzeschik, J</t>
  </si>
  <si>
    <t>HINZ, SC; Konning, D; Pirzer, T; Becker, S; Zielonka, S; Kolmar, H</t>
  </si>
  <si>
    <t>A simplified procedure for antibody engineering by yeast surface display: Coupling display levels and target binding by ribosomal skipping</t>
  </si>
  <si>
    <t>Biotechnology Journal</t>
  </si>
  <si>
    <t>BIOTECHNOL J</t>
  </si>
  <si>
    <t>1600454</t>
  </si>
  <si>
    <t>10.1002/biot.201600454</t>
  </si>
  <si>
    <t>27878965</t>
  </si>
  <si>
    <t>Yeast surface display is a valuable, widely used method for protein engineering. However, current yeast display applications rely on the staining of epitope tags in order to verify full-length presentation of the protein of interest on the cell surface. We aimed at developing a modified yeast display approach that relies on ribosomal skipping, thereby enabling the translation of two proteins from one open reading frame and, in that manner, generating an intracellular fluorescence signal. This improved setup is based on a 2A sequence that is encoded between the protein to be displayed and a gene for green fluorescent protein (GFP). The intracellular GFP fluorescence signal of yeast cells correlates with full-length protein presentation and omits the need for the immunofluorescence detection of epitope tags. For method validation, shark-derived IgNAR variable domains (vNAR) were subjected to affinity maturation using the 2A-GFP system. Yeast library screening of full-length vNAR variants which were detected via GFP expression yielded the same high-affinity binder that had previously been isolated by our group using the conventional epitope tag-based display format. The presented method obviates the need for additional immunofluorescence cell staining, offering an easy and cost-friendly alternative to conventional epitope tag detections.</t>
  </si>
  <si>
    <t>2A peptide; IgNAR; ribosomal skipping; vNAR; Yeast surface display</t>
  </si>
  <si>
    <t>VIRUS 2A PEPTIDE; CLEAVAGE; POLYPROTEIN; TECHNOLOGY; LIBRARIES; DOMAINS; PHAGE</t>
  </si>
  <si>
    <t>000246614300026</t>
  </si>
  <si>
    <t>Adulyanukosol, K</t>
  </si>
  <si>
    <t>Thongsukdee, S; Hara, T; Arai, N; Tsuchiya, M</t>
  </si>
  <si>
    <t>PHUKET MARINE BIOL CTR</t>
  </si>
  <si>
    <t>Marine &amp; Coastal Resources Res Ctr; Japan Fisheries Resource Conservat Assoc; KYOTO UNIV; UNIV RYUKYUS</t>
  </si>
  <si>
    <t>Thailand: further evidence of intraspecific variation in dugong behavior</t>
  </si>
  <si>
    <t>1887-1891</t>
  </si>
  <si>
    <t>10.1007/s00227-007-0619-y</t>
  </si>
  <si>
    <t>The seagrass beds at Muk Island and Talibong Island in Thailand are important areas for dugong (Dugong dugon) feeding and reproduction. We used opportunistic observations during aerial surveys to investigate dugong mating behavior in shallow water areas near Talibong Island on three different days. The mating pattern was categorized by five stages: (1) following: the male followed the female, (2) approaching and stimulating: the male approached and muzzled the female, (3) pairing: both male and female swam in parallel, ventral to ventral or dorsal to dorsal side, (4) mounting: the male copulated with the female, and (5) separating: the male and female swam in different directions. Parental care of calves included one observation of a cow embracing her neonatal calf by the flippers.</t>
  </si>
  <si>
    <t>WESTERN-AUSTRALIA; HABITAT USE; SHARK BAY; SIRENIA</t>
  </si>
  <si>
    <t>000289539100002</t>
  </si>
  <si>
    <t>Morphology and distribution of the ampullary electroreceptors in wobbegong sharks: implications for feeding behaviour</t>
  </si>
  <si>
    <t>723-735</t>
  </si>
  <si>
    <t>10.1007/s00227-010-1595-1</t>
  </si>
  <si>
    <t>The electrosensory capabilities of wobbegong sharks are of particular interest, partly because very little is known about their behavioural ecology and specifically because of their unusual ambush predatory strategy and benthic lifestyle. While several biological functions of electroreception have been proposed, less consideration has been given to the functional significance of interspecific differences in the morphology and topographic distribution of the ampullary organs. The morphology of the ampullary organs was examined in four species of wobbegong shark, and the distribution of electroreceptive pores was mapped in two species. The ampullary systems of wobbegongs are similar in morphology to other marine elasmobranchs. The number of alveoli per ampullae is not significantly different between the four species; however, differences are seen between ampullary cell size in some species. Ampullary pore distribution patterns are relatively unique, with the majority of pores occurring on the dorsal region of the head. Wobbegongs feed primarily on demersal teleost fishes, and as the benthic and well-camouflaged wobbegong remains motionless, these fish could be easily detected by the dorsal pores when swimming within range.</t>
  </si>
  <si>
    <t>LATERAL-LINE ORGANS; ELECTRIC SENSE; PRIMARY CILIA; ELECTROSENSORY SYSTEM; PREY DISCRIMINATION; RESPONSE PROPERTIES; PORE DISTRIBUTION; LORENZINI; ORECTOLOBUS; INNERVATION</t>
  </si>
  <si>
    <t>000220021000018</t>
  </si>
  <si>
    <t>Diel vertical migration of the bigeye thresher shark (Alopias superciliosus), a species possessing orbital retia mirabilia</t>
  </si>
  <si>
    <t>WESTERN NORTH-ATLANTIC; CARCHARODON-CARCHARIAS; WHITE SHARK; REPRODUCTIVE-BIOLOGY; GALEOCERDO-CUVIER; MOBULA-TARAPACANA; EYE TEMPERATURES; XIPHIAS-GLADIUS; BLUEFIN TUNA; MOVEMENTS</t>
  </si>
  <si>
    <t>000268176900017</t>
  </si>
  <si>
    <t>Yigin, CC; Altinagac, U; Ayaz, A</t>
  </si>
  <si>
    <t>Length-weight relationships for ten shark species from Saros Bay (North Aegean Sea)</t>
  </si>
  <si>
    <t>109-112</t>
  </si>
  <si>
    <t>10.1111/j.1439-0426.2009.01263.x</t>
  </si>
  <si>
    <t>P&gt;Length-weight relationships are presented for ten shark species sampled with a commercial trawl vessel at depths ranging from 5 to 500 m between March 2005 and June 2008 in Saros Bay, Turkey. The values of the exponent b of the length-weight relationships ranged from 2.6816 to 3.6060.</t>
  </si>
  <si>
    <t>SOUTHERN PORTUGAL; WEST-COAST; FISHERIES; WATERS</t>
  </si>
  <si>
    <t>000369998000019</t>
  </si>
  <si>
    <t>Garcia, M</t>
  </si>
  <si>
    <t>Univ Nacl Matanza</t>
  </si>
  <si>
    <t>First record of bigeye thresher shark (Alopias supercillosus Lowe, 1841) and new record of thresher shark [Alopias vulpinus (Bonnaterre, 1788)] (Chondrichthyes, Alopiidae) from Argentina</t>
  </si>
  <si>
    <t>123-125</t>
  </si>
  <si>
    <t>10.1111/jai.12945</t>
  </si>
  <si>
    <t>SOUTHERN BRAZIL</t>
  </si>
  <si>
    <t>000165521700004</t>
  </si>
  <si>
    <t>Fractionation of fish oils using supercritical CO2 and CO2 plus ethanol mixtures</t>
  </si>
  <si>
    <t>25-37</t>
  </si>
  <si>
    <t>10.1016/S0896-8446(00)00075-9</t>
  </si>
  <si>
    <t>This work reports the countercurrent extraction and fractionation of a range of crude fish oils using supercritical carbon dioxide and carbon dioxide + ethanol mixtures. Vitamin A palmitate was extracted from model Cod liver oil/vitamin mixtures using pure CO2. The separation factor was low, due to similar solubilities of the vitamin ester and the oil. Vitamin A was also recovered from Cod liver oil ethyl esters\vitamin A mixtures. The separation factor was substantially improved over the non-esterifred oil, due to large differences in the solubilities of the esters and vitamin A in supercritical CO2. Solubilities of fish oils and squalene are reported using CO2 + ethanol mixtures at 333 K, ethanol concentrations from 0 to 12% by mass and pressures from 200-300 bar. Solubilities of all oils and squalene increased exponentially with linear increases in the ethanol concentration. The solubility of polar components increased more rapidly than non-polar components. Pilot scale removal of fatty acids from Orange Roughy oil and squalene from deep sea shark liver oil was carried out using CO2 ethanol as the solvent. The extent of fatty acid removal from Orange Roughy oil was superior to pure CO2, whereas the degree of separation of squalene from shark liver oil was inferior. Throughput was substantially increased relative to pure CO2 in both cases. Mass transfer behaviour and product purity results are also presented for the demonstration scale production of squalene and diacyglycerylether fractions from deep sea shark liver oil using pure CO2. Fractionation results are compared with previous experimental results obtained at a laboratory and pilot scale to obtain the height of a transfer unit (HTU) and packed height required as a function of scale. Modelling of flooding at supercritical conditions was carried out to enable optimal design of the packed column. A liquid-liquid flooding model gave reasonable correlation of literature flooding data, obtained at a laboratory and pilot scale. (C) 2000 Elsevier Science B.V. All rights reserved.</t>
  </si>
  <si>
    <t>Fish oils; supercritical fractionation; Solubility; scale-up; flooding</t>
  </si>
  <si>
    <t>SHARK LIVER OIL; CARBON-DIOXIDE; FLUID EXTRACTION; PACKED-COLUMN; MASS-TRANSFER; FATTY-ACIDS; SOLUBILITY; SQUALENE</t>
  </si>
  <si>
    <t>000268176900004</t>
  </si>
  <si>
    <t>GEORGE, MR</t>
  </si>
  <si>
    <t>MariLim Gesell Gewasseruntersuchung mbH</t>
  </si>
  <si>
    <t>Univ Hamburg; DEG eV</t>
  </si>
  <si>
    <t>An annotated checklist of North Sea cartilaginous fish species</t>
  </si>
  <si>
    <t>10.1111/j.1439-0426.2009.01303.x</t>
  </si>
  <si>
    <t>P&gt;A checklist is compiled of all cartilaginous fishes (sharks, skates, rays and rat-fishes) which were so far recorded from the North Sea, along with their English common names. The objective of the study was to provide background information in light of the rapidly changing species diversity with overfishing and climate change as the main cause of changes in their status, thereby providing a reference tool for comparative purposes. This was also undertaken because usually the literature provides general information on the biology and covers the entire geographic range of a species but is not concerned with the status in a particular area. Presently the list contains 57 species, including 37 sharks, 19 species of skates and rays and 1 rat-fish species (also frequently called rabbit-fish or chimaera). Annotations were made for a number of selected species, as to their historical distribution and the present status.</t>
  </si>
  <si>
    <t>000344062700002</t>
  </si>
  <si>
    <t>Dental patterns of the stem-group hexanchoid shark, Notidanoides muensteri (Elasmobranchii, Hexanchiformes)</t>
  </si>
  <si>
    <t>1292-1306</t>
  </si>
  <si>
    <t>10.1080/02724634.2014.874353</t>
  </si>
  <si>
    <t>ABSTRACT-Detailed analyses of the dentition of the single preserved holomorphic specimen and isolated teeth of the extinct Late Jurassic hexanchiform shark, Notidanoides muensteri, support previous interpretations that all Jurassic cow sharks belong to the family Crassonotidae, which represents stem-group hexanchoids. The reconstruction of its dentition has enabled the identification of important congruencies (comb-like lateral teeth, presence of a lower (?) symphyseal tooth row) and differences (very weak dignathic and monognathic heterodonties, with anterior teeth being of the same general morphology as laterals). Although the general tooth morphology does not change significantly, ontogenetic trajectories are identifiable, including development of lateral cusplets in symphyseal teeth, reduction of labial tooth crown ornamentation, and more pronounced dignathic heterodonty pattern in adults. The general root morphology is identical to that of Crassodontidanus and represents the plesiomorphic condition within hexanchoids. The Jurassic hexanchoids Notidanus wagneri, N. huegeliae, N. eximius, and N. nikitiini, which are known from isolated teeth only, are synonymized with Notidanoides muensteri based on the dental analyses presented here. The distribution pattern and scarcity of fossil remains indicate that this crassonotid was a typical Tethyan element of Late Jurassic neoselachian faunas and inhabited open-marine environments, probably on the outer shelves and upper continental slopes. Notidanoides appears later in the fossil record than Crassodontidanus and survives into the early Tithonian. By the end of the Jurassic, both seemingly went extinct and were replaced by other plesiomorphic hexanchoids (e.g., Pachyhexanchus) in the Early Cretaceous.</t>
  </si>
  <si>
    <t>SYNECHODONTIFORMES CHONDRICHTHYES; NEOSELACHII; PHYLOGENY; DIVERSIFICATION; EVOLUTION</t>
  </si>
  <si>
    <t>000247650600018</t>
  </si>
  <si>
    <t>Purushothaman, A</t>
  </si>
  <si>
    <t>Fukuda, J; Mizumoto, S; ten Dam, GB; van Kuppevelt, TH; Kitagawa, H; ...; Sugahara, K</t>
  </si>
  <si>
    <t>HOKKAIDO UNIV; Radboud Univ Nijmegen</t>
  </si>
  <si>
    <t>Functions of chondroitin sulfate/dermatan sulfate chains in brain development - Critical roles of E and iE disaccharide units recognized by a single chain antibody GD3G7</t>
  </si>
  <si>
    <t>19442-19452</t>
  </si>
  <si>
    <t>10.1074/jbc.M700630200</t>
  </si>
  <si>
    <t>17500059</t>
  </si>
  <si>
    <t>Chondroitin sulfate (CS) and dermatan sulfate (DS) have been implicated in the processes of neural development in the brain. In this study, we characterized developmentally regulated brain CS/DS chains using a single chain antibody, GD3G7, produced by the phage display technique. Evaluation of the specificity of GD3G7 toward various glycosaminoglycan preparations showed that this antibody specifically reacted with squid CS-E (rich in the GlcUA beta 1-3GalNAc(4,6-O-sulfate) disaccharide unit E), hagfish CS-H (rich in the IdoUA alpha 1-3GalNAc(4,6-Osulfate) unit iE), and shark skin DS (rich in both E and iE units). In situ hybridization for the expression of N-acetylgalactosamine-4-sulfate 6-O-sulfotransferase in the postnatal mouse brain, which is involved in the biosynthesis of CS/DS-E, showed a widespread expression of the transcript in the developing brain except at postnatal day 7, where strong expression was observed in the external granule cell layer in the cerebellum. The expression switched from the external to internal granule cell layer with development. Immunohistochemical localization of GD3G7 in the mouse brain showed that the epitope was relatively abundant in the cerebellum, hippocampus, and olfactory bulb. GD3G7 suppressed the growth of neurites in embryonic hippocampal neurons mediated by CS-E, suggesting that the epitope is embedded in the neurite outgrowth- promoting motif of CS-E. In addition, a CS-E decasaccharide fraction was found to be the critical minimal structure needed for recognition by GD3G7. Four discrete decasaccharide epitopic sequences were identified. The antibody GD3G7 has broad applications in investigations of CS/DS chains during the central nervous system's development and under various pathological conditions.</t>
  </si>
  <si>
    <t>PROTEIN-TYROSINE-PHOSPHATASE; GROWTH-ASSOCIATED MOLECULE; OVERSULFATED DERMATAN SULFATE; OUTGROWTH-PROMOTING ACTIVITY; AMYLOID PRECURSOR PROTEIN; CENTRAL-NERVOUS-SYSTEM; EMBRYONIC PIG BRAIN; NEURITE OUTGROWTH; MONOCLONAL-ANTIBODY; ZETA/RPTP-BETA</t>
  </si>
  <si>
    <t>A1989T978700009</t>
  </si>
  <si>
    <t>Michelacci, YM</t>
  </si>
  <si>
    <t>Horton, DSPQ</t>
  </si>
  <si>
    <t>PROTEOGLYCANS FROM THE CARTILAGE OF YOUNG HAMMERHEAD SHARK SPHYRNA-LEWINI</t>
  </si>
  <si>
    <t>651-658</t>
  </si>
  <si>
    <t>10.1016/0305-0491(89)90245-9</t>
  </si>
  <si>
    <t>000289214300019</t>
  </si>
  <si>
    <t>Abrantes, KG; STEVENS, JD; Semmens, JM</t>
  </si>
  <si>
    <t>Site fidelity and sex-specific migration in a mobile apex predator: implications for conservation and ecosystem dynamics</t>
  </si>
  <si>
    <t>10.1016/j.anbehav.2011.02.011</t>
  </si>
  <si>
    <t>Combining movement behaviour with other ecological information of predators and their prey is essential for an adequate understanding of ecosystem dynamics. The movement patterns of broadnose sevengill sharks, Notorynchus cepedianus, were monitored with acoustic and satellite technology in coastal areas of southeast Tasmania, Australia. Individuals were tagged in two habitats (Norfolk Bay and the Derwent Estuary) for which we had ecological information such as diet, population structure and abundance. Notorynchus cepedianus showed seasonal site fidelity in the use of the coastal habitats. The general pattern was for sharks to exit coastal areas over winter and females to return the following spring and males in summer. Their movement into these coastal areas coincided with high seasonal abundance of their known prey species during summer, suggesting feeding site fidelity. Individuals tagged in two coastal areas showed low spatial and dietary overlap, suggesting localized site fidelity and fine spatial scale resource partitioning. This has rarely been reported for large mobile predators. Both satellite and acoustic methods showed that males make northerly migrations during winter to distances of at least 1000 km. The combined use of tracking, diet and abundance information demonstrated that N. cepedianus are likely to exert significant predation pressure on prey inhabiting these areas during summer. Overall, this study highlights the benefit of complementing movement data with other ecological information to understand the habitat use of large mobile predators and their potential influences on ecosystem structure and function. (C) 2011 The Association for the Study of Animal Behaviour. Published by Elsevier Ltd. All rights reserved.</t>
  </si>
  <si>
    <t>acoustic telemetry; estuary; Habitat partitioning; movement behaviour; Notorynchus cepedianus; predator-prey; Protected area management; satellite telemetry; Shark</t>
  </si>
  <si>
    <t>SHARK NOTORYNCHUS-CEPEDIANUS; SEVENGILL SHARK; MOVEMENT PATTERNS; MARINE PREDATOR; NURSERY AREAS; HABITAT USE; BEHAVIOR; TURTLES; MODEL; SEGREGATION</t>
  </si>
  <si>
    <t>000238077300012</t>
  </si>
  <si>
    <t>Filtering method for obtaining stock indices by shark species from species-combined logbook data in tuna longline fisheries</t>
  </si>
  <si>
    <t>322-332</t>
  </si>
  <si>
    <t>10.1111/j.1444-2906.2006.01153.x</t>
  </si>
  <si>
    <t>A method of filtering logbook data to obtain estimates of catch per unit effort (CPUE) for sharks has been proposed which simultaneously addresses the issues of under-reporting and the lack of species-specific catch records in historical data. Logbook catch data from vessels with high shark reporting rates are used to represent catch rates for the abundant blue shark Prionace glauca and low reporting vessels' data are used for the main commercially valuable species, the shortfin mako Isurus oxyrinchus. Logbook reporting rate filter (RRF) levels are evaluated through analytical and model-based comparisons to species-specific logbook records available since 1994 and shipboard observer data. At the high reporting rates, the &gt;= 80% filter avoids large numbers of false zeros and provides the best fit to observer data for blue shark. At the low reporting rates, the &lt;= 40% filter best matches the observer data for makos, but this filter level includes large numbers of false zeros and sharks of other species. The &lt;= 20% filter produces a dataset that is better targeted to mako catches but considerably under-estimates CPU E relative to observer records. For these reasons, other means of estimating mako catch rates are suggested for further research.</t>
  </si>
  <si>
    <t>blue shark; catch per unit effort; catch records; observer; Shortfin mako</t>
  </si>
  <si>
    <t>GENERALIZED ADDITIVE-MODEL; CATCH RATES</t>
  </si>
  <si>
    <t>000171929400005</t>
  </si>
  <si>
    <t>Food-related dominance between two carcharhinid shark species, the Caribbean reef shark, Carcharhinus perezi, and the blacktip shark, Carcharhinus limbatus</t>
  </si>
  <si>
    <t>10.1080/10236240109379065</t>
  </si>
  <si>
    <t>food-related dominance; Shark; Carcharhinus perezi; Carcharhinus limbatus</t>
  </si>
  <si>
    <t>SIZE</t>
  </si>
  <si>
    <t>000223174000012</t>
  </si>
  <si>
    <t>Werneburg, R</t>
  </si>
  <si>
    <t>Nat Hist Museum Schloss Bertholdsburg</t>
  </si>
  <si>
    <t>First record of postcranial lateral lines in fossil amphibians (Branchiosauridae; Rotliegend, Upper Carboniferous Lower Permian)</t>
  </si>
  <si>
    <t>365-373</t>
  </si>
  <si>
    <t>Remains of the postcranial lateral line system are presented in fossil amphibians for the first time, exemplified by the branchiosaurs Apateon pedestris and Melanerpeton humbergense. In these taxa, the lateral line canals were strengthened with rows of denticles. They are similar to those of the Permian shark Orthacanthus., The identification of the denticle rows is possible in exceptional cases only, such as in slight metamorphosed sediments and or in rocks with a high carbonate content.</t>
  </si>
  <si>
    <t>000348845600015</t>
  </si>
  <si>
    <t>Malone, SL</t>
  </si>
  <si>
    <t>Staudhammer, CL; OBERBAUER, SF; Olivas, P; Ryan, MG; Schedlbauer, JL; ...; Starr, G</t>
  </si>
  <si>
    <t>US FOREST SERV; FLORIDA INT UNIV; Colorado State Univ; W Chester Univ; Natl Ecol Observ Network Inc; UNIV COLORADO</t>
  </si>
  <si>
    <t>El Nino Southern Oscillation (ENSO) Enhances CO2 Exchange Rates in Freshwater Marsh Ecosystems in the Florida Everglades</t>
  </si>
  <si>
    <t>e115058</t>
  </si>
  <si>
    <t>10.1371/journal.pone.0115058</t>
  </si>
  <si>
    <t>25521299</t>
  </si>
  <si>
    <t>This research examines the relationships between El Nino Southern Oscillation (ENSO), water level, precipitation patterns and carbon dioxide (CO2) exchange rates in the freshwater wetland ecosystems of the Florida Everglades. Data was obtained over a 5-year study period (2009-2013) from two freshwater marsh sites located in Everglades National Park that differ in hydrology. At the short-hydroperiod site (Taylor Slough; TS) and the long-hydroperiod site (Shark River Slough; SRS) fluctuations in precipitation patterns occurred with changes in ENSO phase, suggesting that extreme ENSO phases alter Everglades hydrology which is known to have a substantial influence on ecosystem carbon dynamics. Variations in both ENSO phase and annual net CO2 exchange rates co-occurred with changes in wet and dry season length and intensity. Combined with site-specific seasonality in CO2 exchanges rates, El Nino and La Nina phases magnified season intensity and CO2 exchange rates at both sites. At TS, net CO2 uptake rates were higher in the dry season, whereas SRS had greater rates of carbon sequestration during the wet season. As La Nina phases were concurrent with drought years and extended dry seasons, TS became a greater sink for CO2 on an annual basis (-11 to -110 g CO2 m(-2) yr(-1)) compared to El Nino and neutral years (-5 to -43.5 g CO2 m(-2) yr(-1)). SRS was a small source for CO2 annually (1.81 to 80 g CO2 m(-2) yr(-1)) except in one exceptionally wet year that was associated with an El Nino phase (-16 g CO2 m(-2) yr(-1)). Considering that future climate predictions suggest a higher frequency and intensity in El Nino and La Nina phases, these results indicate that changes in extreme ENSO phases will significantly alter CO2 dynamics in the Florida Everglades.</t>
  </si>
  <si>
    <t>CARBON SEQUESTRATION; FLUX MEASUREMENTS; PRECIPITATION; PATTERNS; TEMPERATURE; ANOMALIES; VEGETATION; FREQUENCY; PHENOLOGY; EXTREMES</t>
  </si>
  <si>
    <t>000342684500062</t>
  </si>
  <si>
    <t>Lane, EP</t>
  </si>
  <si>
    <t>de Wet, M; Thompson, P; Siebert, U; Wohlsein, P; Plon, S</t>
  </si>
  <si>
    <t>Natl Zool Gardens South Africa</t>
  </si>
  <si>
    <t>Univ Pretoria; Univ Vet Med; Port Elizabeth Museum Bayworld</t>
  </si>
  <si>
    <t>A Systematic Health Assessment of Indian Ocean Bottlenose (Tursiops aduncus) and Indo-Pacific Humpback (Sousa plumbea) Dolphins Incidentally Caught in Shark Nets off the KwaZulu-Natal Coast, South Africa</t>
  </si>
  <si>
    <t>e107038</t>
  </si>
  <si>
    <t>10.1371/journal.pone.0107038</t>
  </si>
  <si>
    <t>25203143</t>
  </si>
  <si>
    <t>Coastal dolphins are regarded as indicators of changes in coastal marine ecosystem health that could impact humans utilizing the marine environment for food or recreation. Necropsy and histology examinations were performed on 35 Indian Ocean bottlenose dolphins (Tursiops aduncus) and five Indo-Pacific humpback dolphins (Sousa plumbea) incidentally caught in shark nets off the KwaZulu-Natal coast, South Africa, between 2010 and 2012. Parasitic lesions included pneumonia (85%), abdominal and thoracic serositis (75%), gastroenteritis (70%), hepatitis (62%), and endometritis (42%). Parasitic species identified were Halocercus sp. (lung), Crassicauda sp. (skeletal muscle) and Xenobalanus globicipitis (skin). Additional findings included bronchiolar epithelial mineralisation (83%), splenic filamentous tags (45%), non-suppurative meningoencephalitis (39%), and myocardial fibrosis (26%). No immunohistochemically positive reaction was present in lesions suggestive of dolphin morbillivirus, Toxoplasma gondii and Brucella spp. The first confirmed cases of lobomycosis and sarcocystosis in South African dolphins were documented. Most lesions were mild, and all animals were considered to be in good nutritional condition, based on blubber thickness and muscle mass. Apparent temporal changes in parasitic disease prevalence may indicate a change in the host/parasite interface. This study provided valuable baseline information on conditions affecting coastal dolphin populations in South Africa and, to our knowledge, constitutes the first reported systematic health assessment in incidentally caught dolphins in the Southern Hemisphere. Further research on temporal disease trends as well as disease pathophysiology and anthropogenic factors affecting these populations is needed.</t>
  </si>
  <si>
    <t>PORPOISES PHOCOENA-PHOCOENA; TOXOPLASMA-GONDII; MORBILLIVIRUS INFECTIONS; POSTMORTEM FINDINGS; EAST-COAST; TRUNCATUS; PARASITES; DISEASES; CETACEANS; MAMMALS</t>
  </si>
  <si>
    <t>000444145200008</t>
  </si>
  <si>
    <t>Silva-Garay, L</t>
  </si>
  <si>
    <t>Pacheco, AS; Velez-Zuazo, X</t>
  </si>
  <si>
    <t>NATL ZOOL PK</t>
  </si>
  <si>
    <t>First assessment of the diet composition and trophic level of an assemblage of poorly known chondrichthyans off the central coast of Peru</t>
  </si>
  <si>
    <t>1525-1536</t>
  </si>
  <si>
    <t>10.1007/s10641-018-0797-0</t>
  </si>
  <si>
    <t>Although chondrichthyans are conspicuously present in shallow waters, many ecological aspects of neritic species in the Humboldt Current System remain unknown. This study provides a first assessment of the diet of seven commercially exploited and understudied sympatric chondrichthyans inhabiting nearshore habitats off the central coast of Peru: four stingrays (Hypanus dipterurus, Myliobatis peruvianus, M. chilensis, and Urotrygon chilensis), a guitarfish (Pseudobatos planiceps), a smooth-hound shark (Mustelus mento), and a chimaera (Callorhinchus callorynchus). A total of 166 stomachs were examined between 2012 and 2015 and prey items were pooled for the total of years for analysis. Although our analysis did not account for inter seasons variability, our results suggest diet partitioning among species, except for the stingrays' group. A diet based on soft-bottom polychaetes and fish was shared by H. dipterurus, M. peruvianus, and M. chilensis, while soft-bottom polychaetes and crabs were more important in U. chilensis. The smooth-hound shark and guitarfish exhibited a diet dominated by crabs, and the chimaera consumed mainly hard-bottom mollusks. Foraging habitat estimations distinguished two main habitats of association: Benthic, including the stingray U. chilensis, the chimaera, and the smooth-hound shark; and benthic-demersal, including the guitarfish, and the rest of stingrays. A pattern of feeding specialization was observed for H. dipterurus, P. planiceps, and C. callorynchus. Preliminary trophic level estimations based on diet composition placed these species as secondary consumers. Intraspecific dietary variation was assessed for P. planiceps and H. dipterurus as their sampled sizes allowed meaningful comparisons. The diet of P. planiceps varied from small to large sizes but not for H. dipterurus. No differences were detected on diet composition between males and females in either species. Despite the limited temporal resolution, this study provides the first insights of chondrichthyans predatory activity, suggesting diet partitioning among the species of this assemblage in a nearshore habitat of the central coast of Peru. Enhancing the temporal resolution of this type of studies would improve our knowledge on trophic functioning in the Humboldt Current ecosystem.</t>
  </si>
  <si>
    <t>stomach content analysis; Elasmobranchs; chimaera; benthos; Nearshore; Southeast Pacific</t>
  </si>
  <si>
    <t>FEEDING-HABITS; PACIFIC COAST; MUSTELUS-HENLEI; COSTA-RICA; ECOLOGY; ELASMOBRANCHII; SHARKS; FISH; RAJIFORMES</t>
  </si>
  <si>
    <t>000347625200006</t>
  </si>
  <si>
    <t>Polymeros, K</t>
  </si>
  <si>
    <t>Fish market prices drive overfishing of the 'big ones'</t>
  </si>
  <si>
    <t>e638</t>
  </si>
  <si>
    <t>10.7717/peerj.638</t>
  </si>
  <si>
    <t>25392754</t>
  </si>
  <si>
    <t>The relationship between fish market price and body size has not been explored much in fisheries science. Here, the mean market prices and fish body size were collected in order to examine the hypothesis that large fish, both among- and within-species, are being selectively targeted by fisheries because they may yield greater profit. Trophic levels, vulnerability to fishing and global landings were also collected because these variables may also be related to the market fish price. These relationships were examined using generalized additive models (GAM), which showed that, among species, fish market price was positively dependent on maximum total length (P = 0.0024) and negatively on landings (P = 0.0006), whereas it was independent of trophic level (P &gt; 0.05) and vulnerability to fishing (P &gt; 0.05). When the fish price vs. size relationship was tested within-species, large individuals were consistently attaining higher market prices compared to their medium and small-sized counterparts. We conclude that the selective removal of the larger fish, which is driven by their market price and to a lesser extent by their availability, may contribute to their overfishing.</t>
  </si>
  <si>
    <t>Overfishing; Body size; market price; trophic level; GAM</t>
  </si>
  <si>
    <t>MANAGEMENT; COMMUNITY; FISHERIES; CHIMERAS; SHARKS; RAYS</t>
  </si>
  <si>
    <t>000366464400133</t>
  </si>
  <si>
    <t>Liu, M; Xiao, JM; Yang, WD; Peng, ZQ</t>
  </si>
  <si>
    <t>Complete mitochondrial genome of the hardnose shark Carcharhinus macloti (Carcharhiniformes: Carcharhinidae)</t>
  </si>
  <si>
    <t>1090-1091</t>
  </si>
  <si>
    <t>10.3109/19401736.2014.930836</t>
  </si>
  <si>
    <t>24983148</t>
  </si>
  <si>
    <t>The complete mitochondrial genome of Carcharhinus macloti was determined in this study. It is 16,701bp in length and contains 37 genes with the typical gene order and transcriptional orientation in vertebrates. A total of 29bp overlaps and 29bp short intergenic spaces located in 22 gene junctions. The overall base composition is 31.6% A, 26.2% C, 13.0% G and 29.2% T. Two start codons (ATG and GTG) and three stop codons (AGG, TAG and TAA/T) were found in 13 protein-coding genes. The length of 22 tRNA genes ranged from 66bp (tRNA-Ser2) to 75bp (tRNA-Leu1). The tRNA-Ser2 (GCU) lacks the dihydrouridine arm by a simple loop and can not be folded into the typical cloverleaf structure. The control region is 1066bp in length with high A+T content (68.2%).</t>
  </si>
  <si>
    <t>Elasmobranchii; hardnose shark; Mitogenome</t>
  </si>
  <si>
    <t>000221265100001</t>
  </si>
  <si>
    <t>Lutz, PL</t>
  </si>
  <si>
    <t>Anoxia tolerant brains</t>
  </si>
  <si>
    <t>Journal of Cerebral Blood Flow and Metabolism</t>
  </si>
  <si>
    <t>J CEREBR BLOOD F MET</t>
  </si>
  <si>
    <t>475-486</t>
  </si>
  <si>
    <t>10.1097/00004647-200405000-00001</t>
  </si>
  <si>
    <t>15129179</t>
  </si>
  <si>
    <t>While medical science has struggled to find ways to counteract anoxic brain damage with limited success, evolution has repeatedly solved this problem. The best-studied examples of anoxia-tolerant vertebrates are the crucian carp and some North American Freshwater turtles. These can survive anoxia for days to months, depending of temperature. Both animals successfully fight any major fall in brain ATP levels, but the strategies they use to accomplish this are quite diverent. The anoxic turtle suppresses brain activity to such a degree that it becomes virtually comatose. The underlying mechanisms involve closing down ion conductances and releasing GABA and adenosine. By contrast, the crucian carp remains active in anoxia, although it suppresses selected brain functions, and avoids lactate self-poisoning by producing an exotic anaerobic end-product. These animals provide unique models for studying anoxic Survival mechanisms both on a molecular and physiological level.</t>
  </si>
  <si>
    <t>anoxia; Turtle; Crucian carp; Carassius; Trachemys; Chrysemys</t>
  </si>
  <si>
    <t>TURTLE TRACHEMYS-SCRIPTA; CRUCIAN CARP BRAIN; BLOOD-FLOW RATE; HYPOXIA TOLERANCE; METABOLIC DEPRESSION; EPAULETTE SHARK; CHRYSEMYS-PICTA; CARDIOVASCULAR-RESPONSES; HEMISCYLLIUM-OCELLATUM; ANAEROBIC METABOLISM</t>
  </si>
  <si>
    <t>000232139000010</t>
  </si>
  <si>
    <t>Caudal fin allometry in the white shark Carcharodon carcharias: implications for locomotory performance and ecology (vol 92, pg 231, 2005)</t>
  </si>
  <si>
    <t>10.1007/s00114-005-0642-0</t>
  </si>
  <si>
    <t>000285783700001</t>
  </si>
  <si>
    <t>The ability of a benthic elasmobranch to discriminate between biological and artificial electric fields</t>
  </si>
  <si>
    <t>10.1007/s00227-010-1537-y</t>
  </si>
  <si>
    <t>To investigate the ability of elasmobranchs to distinguish between differing prey-type electric fields we examined the electroreceptive foraging behaviour of a model species, Scyliorhinus canicula (small-spotted catshark). Catshark preferences were studied by behaviourally conditioning them to swim through narrow tunnels, and on exit presenting them simultaneously with two different electric fields. Their subsequent choices of the following paired options were recorded; (i) Two artificial electric fields (dipole electrodes) with different magnitude direct current (D.C.), (ii) Two artificial electric fields, one D.C. and the other alternating current (A.C.), of the same magnitude, and (iii) similar magnitude, natural and artificial D.C. electric fields associated with shore crabs and dipole electrodes respectively. We found a highly significant preference for the stronger D.C. electric field and a less pronounced, but still significant, preference for the A.C. electric field rather than the D.C. electric field. No preference was demonstrated between the artificial and natural D.C. electric fields. The findings are discussed in relation to the animal's diet and ecology and with regard to anthropogenic sources of electric fields within their habitat.</t>
  </si>
  <si>
    <t>LESSER SPOTTED DOGFISH; SCYLIORHINUS-CANICULA; DASYATIS-SABINA; COASTAL WATERS; FISH; PREY; STICKLEBACK; PREFERENCE; BEHAVIOR; SHARKS</t>
  </si>
  <si>
    <t>000457728500019</t>
  </si>
  <si>
    <t>Every, SL</t>
  </si>
  <si>
    <t>Fulton, CJ; Pethybridge, HR; Kyne, PM; Crook, DA</t>
  </si>
  <si>
    <t>Arafura Timor Sea Res Facil; Australian Natl Univ; Commonwealth Sci &amp; Ind Res Org</t>
  </si>
  <si>
    <t>A Seasonally Dynamic Estuarine Ecosystem Provides a Diverse Prey Base for Elasmobranchs</t>
  </si>
  <si>
    <t>580-595</t>
  </si>
  <si>
    <t>10.1007/s12237-018-0458-8</t>
  </si>
  <si>
    <t>Tropical river and estuarine food webs sustain diverse biodiversity values and are important sources of nutrients and energy for connected aquatic and terrestrial ecosystems. High-order predators, such as euryhaline elasmobranchs, play critical roles in these food webs, but a lack of detailed information on food web structure limits our ability to manage these species within their ecosystems. We analysed stable carbon (C-13) and nitrogen (N-15) isotopes (SI) and fatty acid (FA) biochemical tracers from putative prey species in the estuary of the South Alligator River, northern Australia. These were compared with existing data on four species of elasmobranch from the system to examine food web structure and infer dietary linkages over wet and dry seasons along an environmental gradient of sites. Layman's SI community metrics indicated that upstream food webs had the greatest trophic diversity, and analyses of FAs revealed distinct prey habitat associations that changed seasonally. Mixing models of SI indicated that most Glyphis glyphis and Glyphis garricki had similar freshwater and mid-river diets whilst Carcharhinus leucas and Rhizoprionodon taylori had largely marine signatures. Multivariate analyses of FA revealed some intraspecific differences, although specialisation indices suggested that the four shark species are trophic generalists. Our results show that riverine food webs can display complex spatiotemporal variations in trophic structure and that coastal and euryhaline mobile elasmobranchs forage in a range of coastal and freshwater habitats, demonstrating their influence on these food webs.</t>
  </si>
  <si>
    <t>Fatty acids; stable isotopes; Elasmobranchs; Food webs; estuary</t>
  </si>
  <si>
    <t>WET-DRY TROPICS; STABLE-ISOTOPES; FOOD WEBS; INDIVIDUAL SPECIALIZATION; DISCRIMINATION FACTORS; CARCHARHINUS-LEUCAS; AUSTRALIAN ESTUARY; TROPHIC ECOLOGY; FATTY-ACIDS; SHARK</t>
  </si>
  <si>
    <t>000397024000005</t>
  </si>
  <si>
    <t>Sambou, BS</t>
  </si>
  <si>
    <t>Sarr, R; Hautier, L; CAPPETTA, H; Adnet, S</t>
  </si>
  <si>
    <t>The selachian fauna (sharks and rays) of the phosphate series of Ndendouri-Ouali Diala (Matam, Western Senegal): Dating and paleoenvironmental interests</t>
  </si>
  <si>
    <t>205-219</t>
  </si>
  <si>
    <t>10.1127/njgpa/2017/0637</t>
  </si>
  <si>
    <t>The phosphate series of Matam (located at the North-East of Senegal) consists of a 10 meters alternation of soft phosphate levels, sand horizons and phosphatic limestones. While they were only mentioned in some preliminary geological works, isolated teeth of selachians are nevertheless common in these phosphate deposits. Detailed fieldwork of 9 new well-drillings allowed us to establish the first exhaustive list of the Matam selachian fauna with their biostratigraphical distribution through five main fossiliferous levels spanning the Thanetian-Early Lutetian period. Their importance for biochronological, paleoenvironmental purposes and correlations with the other Eocene phosphate deposits worldwide is noteworthy. The Matam selachian is represented by 38 species belonging to 34 genera, 16 families and 6 orders, which allow us to define different biochronological associations. The first association (e.g. characterized by Eotorpedo hilgendorfi and E. jaekeli) is associated with the sands of the top of Gorgol Fm. that constitute the ground level of exploited phosphate deposits and testify of a clear marine influence during the Late Thanetian. The three following associations were recovered in the main levels of exploited phosphate of the Matam Fm. They contain a richer and more diversified fauna dated to ?Lower Ypresian and are characteristic of neritic environments too. The last association (top of the Matam Fm.) overlies the phosphate layers and is characterized by a drastic decrease in selachian richness and diversity. Dated to the Lower Lutetian, this last faunal association may be indicative of a marine embayment in Matam area and contrary to western Senegal where phosphate deposits begin. If all these associations appear typical of the eastern margins of central Atlantic, the light observed faunal turnover across the ten-meter sequence suggests productivity changes in phosphate depositions during the Late Thanetian-Early Lutetian period.</t>
  </si>
  <si>
    <t>selachians; biostratigraphy; Paleoenvironment; phosphates; Matam</t>
  </si>
  <si>
    <t>AFRICA; EOCENE; BASIN</t>
  </si>
  <si>
    <t>000207952400341</t>
  </si>
  <si>
    <t>TOOTH MORPHOLOGY AND DISTRIBUTION OF THE LATE PALEOZOIC ANACHRONISTID SHARKS</t>
  </si>
  <si>
    <t>000436104200001</t>
  </si>
  <si>
    <t>Babilonia, J</t>
  </si>
  <si>
    <t>Conesa, A; Casaburi, G; Pereira, C; Louyakis, AS; Reid, RP; Foster, JS</t>
  </si>
  <si>
    <t>Prince Felipe Res Ctr; EURA NOVA; UNIV MIAMI</t>
  </si>
  <si>
    <t>Comparative Metagenomics Provides Insight Into the Ecosystem Functioning of the Shark Bay Stromatolites, Western Australia</t>
  </si>
  <si>
    <t>1359</t>
  </si>
  <si>
    <t>10.3389/fmicb.2013.01359</t>
  </si>
  <si>
    <t>29988640</t>
  </si>
  <si>
    <t>Stromatolites are organosedimentary build-ups that have formed as a result of the sediment trapping, binding and precipitating activities of microbes. Today, extant systems provide an ideal platform for understanding the structure, composition, and interactions between stromatolite-forming microbial communities and their respective environments. In this study, we compared the metagenomes of three prevalent stromatolite-forming microbial mat types in the Spaven Province of Hamelin Pool, Shark Bay located in Western Australia. These stromatolite-forming mat types included an intertidal pustular mat as well as a smooth and colloform mat types located in the subtidal zone. Additionally, the metagenomes of an adjacent, non-lithifying mat located in the upper intertidal zone were also sequenced for comparative purposes. Taxonomic and functional gene analyses revealed distinctive differences between the lithifying and non-lithifying mat types, which strongly correlated with water depth. Three distinct populations emerged including the upper intertidal non lithifying mats, the intertidal pustular mats associated with unlaminated carbonate build-ups, and the subtidal colloform and smooth mat types associated with laminated structures. Functional analysis of metagenomes revealed that amongst stromatolite-forming mats there was an enrichment of photosynthesis pathways in the pustular stromatolite-forming mats. In the colloform and smooth stromatolite-forming mats, however, there was an increase in the abundance of genes associated with those heterotrophic metabolisms typically associated with carbonate mineralization, such as sulfate reduction. The comparative metagenomic analyses suggest that stromatolites of Hamelin Pool may form by two distinctive processes that are highly dependent on water depth. These results provide key insight into the potential adaptive strategies and synergistic interactions between microbes and their environments that may lead to stromatolite formation and accretion.</t>
  </si>
  <si>
    <t>stromatolite; microbial mat; comparative metagenomics; Hamelin Pool; Shark Bay</t>
  </si>
  <si>
    <t>LITHIFIED MICRITIC LAMINAE; RNA GENE DATABASE; MARINE STROMATOLITES; HAMELIN POOL; SUBTIDAL STROMATOLITES; MICROBIAL COMMUNITIES; SULFATE REDUCTION; ALGAL MATS; LAKE; DIVERSITY</t>
  </si>
  <si>
    <t>000271540500006</t>
  </si>
  <si>
    <t>Prowse, TAA</t>
  </si>
  <si>
    <t>Falkner, I; Sewell, MA; Byrne, M</t>
  </si>
  <si>
    <t>Long-term storage lipids and developmental evolution in echinoderms</t>
  </si>
  <si>
    <t>Evolutionary Ecology Research</t>
  </si>
  <si>
    <t>EVOL ECOL RES</t>
  </si>
  <si>
    <t>1069-1083</t>
  </si>
  <si>
    <t>Question: How is maternal investment of energy storage lipids linked to the evolution of development for echinoderms with larval phases? Hypotheses: Egg nutrients sustain development to the exotrophic larval stage in echinoderms with feeding (planktotrophic) larvae and to the exotrophic juvenile stage in species with non-feeding (lecithotrophic) larvae. Whereas planktotrophic echinoderm development requires egg lipid reserves that are readily metabolized. lipids suitable for long-term energy storage might be more appropriate fuels for lecithotrophic development. Organisms: We considered closely related asteroid and ophiuroid species that possess it range of egg sizes and represent three modes of larval development (planktotrophy, planktonic lecithotrophy, benthic lecithotrophy). Methods: We used Iatroscan TLC-FID to quantify maternal investment of lipids oil a per egg basis for each species and focused oil egg content of the two dominant classes of energy storage lipid, triacylglycerol (TAG) and diacylglycerol ether (DAGE). Results: Energetic lipids in the small eggs of echinoderms with feeding larvae are primarily TAG, a class of short-term storage lipids. DAGE. which is metabolized more slowly than TAG, dominates the large eggs of echinoderms with non-Feeding larvae. Increased deposition of DAGE lipids in the eggs of planktotrophic species may Facilitate the transition to lecithotrophy</t>
  </si>
  <si>
    <t>Developmental mode; diacylglycerol ether; echinoderm; Evolution; Iatroscan; lipid; Triacylglycerol</t>
  </si>
  <si>
    <t>PTEROPOD CLIONE-LIMACINA; MARINE BENTHIC INVERTEBRATES; LIFE-HISTORY EVOLUTION; URCHIN EVECHINUS-CHLOROTICUS; DOGFISH SQUALUS-ACANTHIAS; FLAME IONIZATION DETECTOR; DEEP-SEA SHARKS; EGG SIZE; NEW-ZEALAND; REPRODUCTIVE STRATEGIES</t>
  </si>
  <si>
    <t>000360098200003</t>
  </si>
  <si>
    <t>Chen, X; Sun, DR; Song, N; Lin, Q; Gao, TX</t>
  </si>
  <si>
    <t>Phylogeography and population structure of the red stingray, Dasyatis akajei inferred by mitochondrial control region</t>
  </si>
  <si>
    <t>505-513</t>
  </si>
  <si>
    <t>10.3109/19401736.2013.861423</t>
  </si>
  <si>
    <t>24409898</t>
  </si>
  <si>
    <t>The red stingray Dasyatis akajei is distributed in both marine and freshwater, but little is known about its phylogeography and population structure. We sampled 107 individuals from one freshwater region and 6 coastal localities within the distribution range of D. akajei. Analyses of the first hypervariable region of mitochondrial DNA control region of 474 bp revealed only 17 polymorphism sites that defined 28 haplotypes, with no unique haplotype for the freshwater population. A high level of haplotype diversity and low nucleotide diversity were observed in both marine (h = 0.9393 +/- 0.0104, pi = 0.0069 +/- 0.0040) and freshwater populations (h = 0.8333 +/- 0.2224, pi = 0.0084 +/- 0.0063). Significant level of genetic structure was detected between four marine populations (TZ, WZ, ND and ZZ) via both hierarchical molecular variance analysis (AMOVA) and pairwise FST (with two exceptions), which is unusual for elasmobranchs detected previously over such short geographical distance. However, limited sampling suggested that the freshwater population was not particularly distinct (p&gt;0.05), but additional samples would be needed to confirm it. Demersal and slow-moving characters likely have contributed to the genetically heterogeneous population structure. The demographic history of D. akajei examined by mismatch distribution analyses, neutrality tests and Bayesian skyline analyses suggested a sudden population expansion dating to upper Pleistocene. The information on genetic diversity and genetic structure will have implications for the management of fisheries and conservation efforts.</t>
  </si>
  <si>
    <t>control region; Dasyatis Akajei; demographic history; Genetic diversity; genetic structure</t>
  </si>
  <si>
    <t>CARCHARHINUS-LIMBATUS; GENETIC-STRUCTURE; BLACKTIP SHARK; GLOBAL PHYLOGEOGRAPHY; LEMON SHARKS; DNA; DIVERSITY; CONSEQUENCES; CALIFORNIA; ATLANTIC</t>
  </si>
  <si>
    <t>000224616200018</t>
  </si>
  <si>
    <t>Habitat partitioning among four elasmobranch species in nearshore, shallow waters of a subtropical embayment in Western Australia</t>
  </si>
  <si>
    <t>1023-1032</t>
  </si>
  <si>
    <t>10.1007/s00227-004-1386-7</t>
  </si>
  <si>
    <t>There is a need to explore, in an integrated and statistical manner, how the number of species, relative abundance, species composition and life-cycle stages of elasmobranchs in nearshore waters vary among habitat types and during the year. Therefore, four sites in a large marine embayment, each representing a different habitat type, were sampled at regular intervals. These sites were: (1) unvegetated, with no vegetation within at least 200 m; (2) unvegetated, immediately adjacent to sparse mangroves; (3) unvegetated, immediately adjacent to dense mangroves; and (4) vegetated, with seagrass (Posidonia australis) throughout and in the vicinity. Gill netting caught 10 shark species (5 families), 5 ray species (4 families) and 12 teleost species (10 families). Carcharhinus cautus, which contributed approximately 60% to the numbers of elasmobranchs caught, completed its life cycle in nearshore, shallow waters. Negaprion acutidens, Carcharhinus brevipinna, Carcharhinus limbatus and Rhizoprionodon acutus used these waters as a nursery area. C. cautus was caught mainly in the unvegetated sites, particularly in those near mangroves. N. acutidens was caught entirely in unvegetated sites, while R. acutus, C. brevipinna and Chiloscyllium punctatum were caught predominantly or exclusively in seagrass. The mean number of species and mean catch rate of elasmobranchs were greatest for the seagrass site and least for the unvegetated site with no vegetation within at least 200 m and were significantly less for the latter site than for the unvegetated site immediately adjacent to dense mangroves (P&lt;0.05). The numbers of species and catch rates of elasmobranchs were significantly greater in summer and autumn than in winter (P&lt;0.05) and, in the case of number of species, also than in spring (P&lt;0.05). We conclude that the spatial and food resources in the nearshore, shallow waters of Shark Bay are partitioned among elasmobranch species, thus reducing the potential for competition among these species for the resources in those waters.</t>
  </si>
  <si>
    <t>REPRODUCTIVE-BIOLOGY; CARCHARHINUS-CAUTUS; COMMUNITY STRUCTURE; NORTHERN AUSTRALIA; SHARK; SIZE; DIET; FISH; SEX</t>
  </si>
  <si>
    <t>000344651400010</t>
  </si>
  <si>
    <t>Bayman, JM</t>
  </si>
  <si>
    <t>A Shark Going Inland Is My Chief: The Island Civilization of Ancient Hawai'i</t>
  </si>
  <si>
    <t>440-442</t>
  </si>
  <si>
    <t>10.1080/15564894.2014.891541</t>
  </si>
  <si>
    <t>000290024700048</t>
  </si>
  <si>
    <t>Venegas, RD</t>
  </si>
  <si>
    <t>Hueter, R; Cano, JG; Tyminski, J; Remolina, JG; Maslanka, M; ...; Dove, A</t>
  </si>
  <si>
    <t>Comis Nacl Areas Nat Protegidas</t>
  </si>
  <si>
    <t>Mote Marine Lab; Smithsonian Conservat Biol Inst; Smithsonian Inst; Georgia Aquarium Res Ctr</t>
  </si>
  <si>
    <t>An Unprecedented Aggregation of Whale Sharks, Rhincodon typus, in Mexican Coastal Waters of the Caribbean Sea</t>
  </si>
  <si>
    <t>e18994</t>
  </si>
  <si>
    <t>10.1371/journal.pone.0018994</t>
  </si>
  <si>
    <t>21559508</t>
  </si>
  <si>
    <t>Whale sharks, Rhincodon typus, are often perceived as solitary behemoths that live and feed in the open ocean. To the contrary, evidence is accumulating that they are gregarious and form seasonal aggregations in some coastal waters. One such aggregation occurs annually north of Cabo Catoche, off Isla Holbox on the Yucatan Peninsula of Mexico. Here we report a second, much denser aggregation of whale sharks (dubbed "the Afuera") that occurs east of the tip of the Yucatan Peninsula in the Caribbean Sea. The 2009 Afuera event comprised the largest aggregation of whale sharks ever reported, with up to 420 whale sharks observed in a single aerial survey, all gathered in an elliptical patch of ocean approximately 18 km(2). Plankton studies indicated that the sharks were feeding on dense homogenous patches of fish eggs, which DNA barcoding analysis identified as belonging to little tunny, Euthynnus alletteratus. This contrasts with the annual Cabo Catoche aggregation nearby, where prey consists mostly of copepods and sergestid shrimp. Increased sightings at the Afuera coincide with decreased sightings at Cabo Catoche, and both groups have the same sex ratio, implying that the same animals are likely involved in both aggregations; tagging data support this idea. With two whale shark aggregation areas, high coastal productivity and a previously-unknown scombrid spawning ground, the northeastern Yucatan marine region is a critical habitat that deserves more concerted conservation efforts.</t>
  </si>
  <si>
    <t>GULF-OF-MEXICO; FISH; IDENTIFICATION; POPULATION; BIOLOGY; WESTERN; BELIZE; REEF</t>
  </si>
  <si>
    <t>000355979500027</t>
  </si>
  <si>
    <t>Longo, GO</t>
  </si>
  <si>
    <t>Morais, RA; Martins, CDL; Mendes, TC; Aued, AW; Candido, DV; ...; Floeter, SR</t>
  </si>
  <si>
    <t>Univ Fed Fluminense; Reserva Biol Atol das Rocas; Inst Coral Vivo</t>
  </si>
  <si>
    <t>Between-Habitat Variation of Benthic Cover, Reef Fish Assemblage and Feeding Pressure on the Benthos at the Only Atoll in South Atlantic: Rocas Atoll, NE Brazil</t>
  </si>
  <si>
    <t>e0127176</t>
  </si>
  <si>
    <t>10.1371/journal.pone.0127176</t>
  </si>
  <si>
    <t>26061735</t>
  </si>
  <si>
    <t>The Southwestern Atlantic harbors unique and relatively understudied reef systems, including the only atoll in South Atlantic: Rocas atoll. Located 230 km off the NE Brazilian coast, Rocas is formed by coralline red algae and vermetid mollusks, and is potentially one of the most "pristine" areas in Southwestern Atlantic. We provide the first comprehensive and integrative description of the fish and benthic communities inhabiting different shallow reef habitats of Rocas. We studied two contrasting tide pool habitats: open pools, which communicate with the open ocean even during low tides, thus more exposed to wave action; and closed pools, which remain isolated during low tide and are comparatively less exposed. Reef fish assemblages, benthic cover, algal turfs and fish feeding pressure on the benthos remarkably varied between open and closed pools. The planktivore Thalassoma noronhanum was the most abundant fish species in both habitats. In terms of biomass, the lemon shark Negaprion brevirostris and the omnivore Melichtys niger were dominant in open pools, while herbivorous fishes (mainly Acanthurus spp.) prevailed in closed pools. Overall benthic cover was dominated by algal turfs, composed of articulated calcareous algae in open pools and non-calcified algae in closed pools. Feeding pressure was dominated by acanthurids and was 10-fold lower in open pools than in closed pools. Besides different wave exposure conditions, such pattern could also be related to the presence of sharks in open pools, prompting herbivorous fish to feed more in closed pools. This might indirectly affect the structure of reef fish assemblages and benthic communities. The macroalgae Digenea simplex, which is uncommon in closed pools and abundant in the reef flat, was highly preferred in herbivory assays, indicating that herbivory by fishes might be shaping this distribution pattern. The variations in benthic and reef fish communities, and feeding pressure on the benthos between open and closed pools suggest that the dynamics in open pools is mostly driven by physical factors and the tolerance of organisms to harsh conditions, while in closed pools direct and indirect effects of species interactions also play an important role. Understanding the mechanisms shaping biological communities and how they scale-up to ecosystem functioning is particularly important on isolated near-pristine systems where natural processes can still be studied under limited human impact.</t>
  </si>
  <si>
    <t>EPILITHIC ALGAL MATRIX; DE-NORONHA ARCHIPELAGO; FUNCTIONAL-FORM GROUPS; CORAL-REEFS; HERBIVOROUS FISHES; COMMUNITY STRUCTURE; WESTERN ATLANTIC; CHEMICAL DEFENSE; NUTRIENT-UPTAKE; TROPHIC STATUS</t>
  </si>
  <si>
    <t>A1990DX36300011</t>
  </si>
  <si>
    <t>LANE, C</t>
  </si>
  <si>
    <t>THE PILOT SHARK OF EL-SALVADOR</t>
  </si>
  <si>
    <t>27-&amp;</t>
  </si>
  <si>
    <t>000367730200010</t>
  </si>
  <si>
    <t>Mo, JY</t>
  </si>
  <si>
    <t>Buffetaut, E; Tong, HY; Amiot, R; Cavin, L; Cuny, G; ...; Jiang, S</t>
  </si>
  <si>
    <t>Nat Hist Museum Guangxi</t>
  </si>
  <si>
    <t>Ecole Normale Super; Mahasarakham Univ; Chinese Acad Sci; UNIV LYON 1; Nat Hist Museum</t>
  </si>
  <si>
    <t>Early Cretaceous vertebrates from the Xinlong Formation of Guangxi (southern China): a review</t>
  </si>
  <si>
    <t>143-159</t>
  </si>
  <si>
    <t>10.1017/S0016756815000394</t>
  </si>
  <si>
    <t>The vertebrate assemblage from the Early Cretaceous non-marine Xinlong Formation of the Napai Basin, in the south-western part of Guangxi Zhuang Autonomous Region (southern China), is reviewed. The assemblage includes chondrichthyans (at least six species of hybodont sharks including Hybodus, Thaiodus, Heteroptychodus and Acrorhizodus), actinopterygians (Halecomorphi and Ginglymodi), turtles (the adocid Shachemys and the carettochelyid Kizylkumemys), crocodilians (cf. Theriosuchus) and dinosaurs (the sauropods Fusuisaurus and Liubangosaurus, carcharodontosaurid and spinosaurid theropods, iguanodontians and a possible psittacosaurid). This assemblage shows many similarities to those from non-marine formations of the Khorat Group of north-eastern Thailand. It seems to be particularly close to that from the Khok Kruat Formation, considered as Aptian in age, as shown especially by sharks and turtles and by the presence of iguanodontians. An Aptian age is therefore proposed for the Xinlong Formation. A study of the stable oxygen and carbon isotope compositions of reptile apatite suggests that this part of South China experienced subtropical arid conditions during the deposition of the Xinlong Formation. In its composition, the vertebrate fauna from the Xinlong Formation seems to be more similar to coeval faunas from SE Asia than to assemblages from northern China (including the Jehol Biota). Although this may partly reflect different depositional and taphonomic environments (fluvial for the Xinlong Formation versus lacustrine for the Jehol Biota) it seems likely that, during Early Cretaceous time, southern China and SE Asia were part of a distinct zoogeographical province, different from that corresponding to northern China. This may be the result of both climatic differences (with relatively cool climates in northern China versus a subtropical climate in the south) and geographical barriers such as mountain chains.</t>
  </si>
  <si>
    <t>Xinlong Formation; early Cretaceous; Vertebrata; Guangxi; China</t>
  </si>
  <si>
    <t>KHOK KRUAT FORMATION; EAST-ASIAN DINOSAURS; PHUWIANGOSAURUS-SIRINDHORNAE; IGUANODONTIAN DINOSAUR; NORTHEASTERN THAILAND; NE THAILAND; SE ASIA; PSITTACOSAURUS; EVOLUTION; OXYGEN</t>
  </si>
  <si>
    <t>000301434100008</t>
  </si>
  <si>
    <t>Netherlands Ctr Biodivers Naturalis</t>
  </si>
  <si>
    <t>A revision of the anatomy of the Early Devonian jawed vertebrate Ptomacanthus anglicus Miles</t>
  </si>
  <si>
    <t>10.1111/j.1475-4983.2012.01130.x</t>
  </si>
  <si>
    <t>The spine-bearing jawed vertebrates (gnathostomes) assigned to the assemblage Acanthodii play a key role in understanding the early evolution of osteichthyans and chondrichthyans. Amongst acanthodians, the genus Ptomacanthus has played a prominent role owing to its shark-like tooth files. Recently described braincase material from this taxon contrasts strongly with the osteichthyan-like braincase of Acanthodes, the only other acanthodian for which this anatomy is well known. This seriously challenges acanthodian monophyly or at least the prevailing interpretation of Acanthodes. This study presents a redescription and updated comparison of the anatomy of Ptomacanthus based on unfigured material from the type and referred specimens, as well as adding new data on spine and scale histology. Ptomacanthus is remarkably heterosquamous compared to some other acanthodians. Further to its resemblances to Climatius, Ptomacanthus shares some features of the external morphology of its scales with the enigmatic genus Obtusacanthus. The scale crowns of Ptomacanthus exhibit both superpositional and areal growth. The bases, however, grow separately from the crown. As in Acanthodes, scales are here inferred to be added to the body from posterior to anterior. In spite of its chondrichthyan-like form and characters, Ptomacanthus remains difficult to place on either the chondrichthyan, osteichthyan or gnathostome stem. Different placements each require invoking considerable character incongruence. Nevertheless, these new data from Ptomacanthus provide broader anatomical context for hard tissue characters commonly described on the basis of isolated remains.</t>
  </si>
  <si>
    <t>Acanthodii; scale histology; Gnathostomes; Palaeozoic; Chondrichthyes; stem groups</t>
  </si>
  <si>
    <t>PLACODERM SCALES; CHONDRICHTHYAN; BRAINCASE; ACANTHODIANS</t>
  </si>
  <si>
    <t>000397359500024</t>
  </si>
  <si>
    <t>Alomar, C</t>
  </si>
  <si>
    <t>Deudero, S</t>
  </si>
  <si>
    <t>CTR OCEANOG BALEARES</t>
  </si>
  <si>
    <t>Evidence of microplastic ingestion in the shark Galeus melastomus Rafinesque, 1810 in the continental shelf off the western Mediterranean Sea</t>
  </si>
  <si>
    <t>223-229</t>
  </si>
  <si>
    <t>10.1016/j.envpol.2017.01.015</t>
  </si>
  <si>
    <t>28117184</t>
  </si>
  <si>
    <t>Microplastic (&lt;5 mm) ingestion has been recorded in Galeus melastomus, the blackmouth catshark, around the Balearic Islands. In total 125 individuals were analyzed for microplastic ingestion. Results have shown that 16.80% of the specimens had ingested a mean value of 0.34 +/- 0.07 microplastics/individual. Stomach fullness index ranged from 0.86 to 38.89% and regression analyses showed that fuller stomachs contained more microplastics. A higher quantity of filament type microplastics were identified compared to granular or hard plastic type. No significant differences were given between ingestion values of two locations over the continental shelf providing further evidence of the ubiquitous distribution of microplastics. The findings in this study reflect the availability of this man made contaminant to marine species in seafloor habitats. Based on results from this study, data on microplastic ingestion could be used to study trends in the amount and composition of litter ingested by marine animals in accordance with descriptor 10 of the Marine Strategy Framework Directive. (C) 2017 Elsevier Ltd. All rights reserved.</t>
  </si>
  <si>
    <t>Elasmobranchs; Stomach fullness index; Marine litter; Seafloor; Balearic Islands</t>
  </si>
  <si>
    <t>PLASTIC DEBRIS; MARINE-SEDIMENTS; BALEARIC-ISLANDS; DEMERSAL FISH; COAST; ACCUMULATION; POLLUTANTS; ATLANTIC; LITTER; THREAT</t>
  </si>
  <si>
    <t>000274060300001</t>
  </si>
  <si>
    <t>Yeiser, BG; Collins, AB; Ortega, L; Simpfendorfer, CA</t>
  </si>
  <si>
    <t>Fish &amp; Wildlife Res Inst; Univ S Florida; James Cook Univ</t>
  </si>
  <si>
    <t>Long-term presence and movement patterns of juvenile bull sharks, Carcharhinus leucas, in an estuarine river system</t>
  </si>
  <si>
    <t>10.1071/MF09019</t>
  </si>
  <si>
    <t>Elasmobranchs living in rivers and estuaries may be highly susceptible to environmental and anthropogenic changes to coastal habitats. To address this, patterns of movement of 67 juvenile bull sharks (Carcharhinus leucas) were examined in the Caloosahatchee River between 2003 and 2006 using an array of 25 acoustic receivers. Individuals were monitored for periods of 1-460 days with most present for periods of weeks to months. Individuals utilised the entire monitored section of the river (similar to 27 km) and also moved upriver beyond the extent of the acoustic array. Daily activity spaces of individuals ranged from 0 to 14 km with most &lt;5 km. Monthly mean home ranges were 0.9-5.6 km and although home-range sizes were consistent through time, location of individuals within the river changed through time. Individuals moved upstream during the day and downstream at night and this pattern persisted across years. Based on data collected from depth transmitters in 2006, individuals swam closer to the surface at night and remained in deeper water during the day, suggesting further diurnal patterns in habitat use. Long-term consistent use of this habitat by young C. leucas suggests this population is highly dependent on the Caloosahatchee River as a nursery area.</t>
  </si>
  <si>
    <t>Acoustic monitoring; Home range</t>
  </si>
  <si>
    <t>FLORIDA ESTUARY; RHINOPTERA-BONASUS; CHESAPEAKE BAY; NURSERY AREAS; DELINEATION</t>
  </si>
  <si>
    <t>000243839400002</t>
  </si>
  <si>
    <t>The state of research on chondrichthyan fishes</t>
  </si>
  <si>
    <t>10.1071/MF06223</t>
  </si>
  <si>
    <t>GALEORHINUS-GALEUS; STOCK ASSESSMENT; SCHOOL SHARK; MODEL; AUSTRALIA</t>
  </si>
  <si>
    <t>000235892700011</t>
  </si>
  <si>
    <t>MUJAFFAR, S</t>
  </si>
  <si>
    <t>SANKAT, CK</t>
  </si>
  <si>
    <t>The mathematical modelling of the osmotic dehydration of shark fillets at different brine temperatures</t>
  </si>
  <si>
    <t>10.1111/j.1365-2621.2005.01086.x</t>
  </si>
  <si>
    <t>The effect of brine temperature (20, 30, 40 and 50 degrees C) on the osmotic drying behaviour of shark slabs (10 x 5 x 1 cm) in saturated (100 degrees) brine was investigated. The parameters investigated were weight reduction, water loss, salt gain and water activity. Salt uptake and moisture data were analysed using various mathematical solutions based on Fick's Law of Diffusion and the effective diffusion coefficients were predicted after considering the process variables. The expressions presented by Azuara et al. (1992), based on the model presented by Crank (1975), were successfully used to predict the equilibrium point and to calculate diffusion coefficients at not only the initial stages of dehydration, but also at different times during the osmotic process.</t>
  </si>
  <si>
    <t>Diffusion coefficient; Fick's law; mass transfer; salting</t>
  </si>
  <si>
    <t>EQUILIBRIUM CONSIDERATIONS; MASS-TRANSFER; DRYING FISH; KINETICS</t>
  </si>
  <si>
    <t>000251266000320</t>
  </si>
  <si>
    <t>Stadual Univ Rio Janeiro</t>
  </si>
  <si>
    <t>Sensorial system of lorenzini ampullae in four species of hammerhead sharks (Elasmobranchii : Sphyrnidae) from the Southwestern Atlantic</t>
  </si>
  <si>
    <t>000353234000001</t>
  </si>
  <si>
    <t>Gauthier, ARG; Mu, EWH; Bennett, MB; Tibbetts, IR</t>
  </si>
  <si>
    <t>Morphology of the Ampullae of Lorenzini in Juvenile Freshwater Carcharhinus leucas</t>
  </si>
  <si>
    <t>481-493</t>
  </si>
  <si>
    <t>10.1002/jmor.20355</t>
  </si>
  <si>
    <t>25515416</t>
  </si>
  <si>
    <t>Ampullae of Lorenzini were examined from juvenile Carcharhinus leucas (831-1,045 mm total length) captured from freshwater regions of the Brisbane River. The ampullary organ structure differs from all other previously described ampullae in the canal wall structure, the general shape of the ampullary canal, and the apically nucleated supportive cells. Ampullary pores of 140-205 mu m in diameter are distributed over the surface of the head region with 2,681 and 2,913 pores present in two sharks that were studied in detail. The primary variation of the ampullary organs appears in the canal epithelial cells which occur as either flattened squamous epithelial cells or a second form of pseudostratified contour-ridged epithelial cells; both cell types appear to release material into the ampullary lumen. Secondarily, this ampullary canal varies due to involuted walls that form a clover-like canal wall structure. At the proximal end of the canal, contour-ridged cells abut a narrow region of cuboidal epithelial cells that verge on the constant, six alveolar sacs of the ampulla. The alveolar sacs contain numerous receptor and supportive cells bound by tight junctions and desmosomes. Pear-shaped receptor cells that possess a single apical kinocilium are connected basally by unmyelinated neural boutons. Opposed to previously described ampullae of Lorenzini, the supportive cells have an apical nucleus, possess a low number of microvilli, and form a unique, jagged alveolar wall. A centrally positioned centrum cap of cuboidal epithelial cells overlies a primary afferent lateral line nerve. J. Morphol. 276:481-493, 2015. (c) 2014 Wiley Periodicals, Inc.</t>
  </si>
  <si>
    <t>Carcharhinus leucas; ampullae of Lorenzini; Freshwater; Electroreception</t>
  </si>
  <si>
    <t>BULL SHARKS; SALMONTAIL CATFISH; MOVEMENT PATTERNS; ARIUS-GRAEFFEI; ORGANS; ELECTRORECEPTION; POTAMOTRYGON; BEHAVIOR; FISHES; SENSE</t>
  </si>
  <si>
    <t>000276012500005</t>
  </si>
  <si>
    <t>Riley, MJ</t>
  </si>
  <si>
    <t>Hale, MS; Harman, A; Rees, RG</t>
  </si>
  <si>
    <t>Analysis of whale shark Rhincodon typus aggregations near South An Atoll, Maldives Archipelago</t>
  </si>
  <si>
    <t>10.3354/ab00215</t>
  </si>
  <si>
    <t>We made surveys for whale sharks Rhincodon typus on a total of 99 d from April through June each year from 2006 to 2008 along the southern fringe of the South An Atoll, Maldives Archipelago. We recorded the length and sex of each shark observed and made photographs to facilitate repeated identification from their spot patterns using pattern-recognition software. We identified 64 whale sharks from digital photographs taken during 220 sightings over 3 yr. Approx. 87 % of those sharks were immature males. The average length of recognisable sharks was 5.98 m (range 2.5 to 10.5 m), significantly shorter than that reported for whale sharks in other aggregations in the Indian Ocean. Our findings suggest that these sharks are either a small proportion of a local population or perhaps an even smaller component of a regional population in the western Indian Ocean. We applied a Lincoln-Petersen closed-population mark-recapture model and a Jolly-Seber open-population model to estimate population size, but found that neither model provided reliable results because key assumptions of each were not met.</t>
  </si>
  <si>
    <t>whale shark; Rhincodon typus; Maldives Archipelago; mark-recapture; photo-identification</t>
  </si>
  <si>
    <t>NINGALOO REEF; INDIAN-OCEAN; WESTERN-AUSTRALIA; SATELLITE TRACKING; SEXUAL SEGREGATION; POPULATION-SIZE; MARKED ANIMALS; LARGEST FISH; ABUNDANCE; MOVEMENTS</t>
  </si>
  <si>
    <t>000242994100021</t>
  </si>
  <si>
    <t>Forman, DW; Harrington, LA; Harrington, AL; Macdonald, DW; Righton, D</t>
  </si>
  <si>
    <t>Univ Oxford; Lowestoft Lab</t>
  </si>
  <si>
    <t>Recording the free-living behaviour of small-bodied, shallow-diving animals with data loggers</t>
  </si>
  <si>
    <t>183-190</t>
  </si>
  <si>
    <t>10.1111/j.1365-2656.2006.01181.x</t>
  </si>
  <si>
    <t>17184367</t>
  </si>
  <si>
    <t>Time-depth data recorders (TDRs) have been widely used to explore the behaviour of relatively large, deep divers. However, little is known about the dive behaviour of small, shallow divers such as semi-aquatic mammals. We used high-resolution TDRs to record the diving behaviour of American mink Mustela vison (weight of individuals 580-1275 g) in rivers in Oxfordshire (UK) between December 2005 and March 2006. Dives to &gt; 0.2 m were measured in all individuals (n = 6). Modal dive depth and duration were 0.3 m and 10 s, respectively, although dives up to 3 m and 60 s in duration were recorded. Dive duration increased with dive depth. Temperature data recorded by TDRs covaried with diving behaviour: they were relatively cold (modal temperature 4-6 degrees C across individuals) when mink were diving and relatively warm (modal temperature 24-36 degrees C across individuals) when mink were not diving. Individuals differed hugely in their use of rivers, reflecting foraging plasticity across both terrestrial and aquatic environments. For some individuals there was &lt; 1 dive per day while for others there was &gt; 100 dives per day. We have shown it is now possible to record the diving behaviour of small free-living animals that only dive a few tens of centimetres, opening up the way for a new range of TDR studies on shallow diving species.</t>
  </si>
  <si>
    <t>invasive species; otter; Seal; Semi-aquatic; small mammal</t>
  </si>
  <si>
    <t>MINK MUSTELA-VISON; DIEL VERTICAL MIGRATION; AMERICAN MINK; DIVE PROFILES; BASKING SHARK; LUTRA-LUTRA; HEART-RATE; HABITAT; COMPETITION; SATELLITE</t>
  </si>
  <si>
    <t>000078319800009</t>
  </si>
  <si>
    <t>Lessa, RP</t>
  </si>
  <si>
    <t>Almeida, Z</t>
  </si>
  <si>
    <t>Feeding habits of the bonnethead shark, Sphyrna tiburo, from northern Brazil</t>
  </si>
  <si>
    <t>Feeding habits of the bonnethead shark, Sphyrna tiburo were investigated through analysis of stomach contents of specimens collected in shallow waters in northern Brazil (Maranhao State). The diet is dominated by crustaceans, consisting mainly of three species of Callinectes crabs. The species shows a specialist behaviour, preying on few prey items. The percentage of empty stomachs is similar to those recorded in the Northern Hemisphere. Males and females show a similar food spectrum. No important dietary shift was associated with size. However, the importance of Callinectes in food contents differs with size and sex. Size selectivity of prey was not observed. Mean prey weight increased in females up to 90 cm, whereas in males it decreased with length up to 80 cm. Males have less food in their stomachs than females.</t>
  </si>
  <si>
    <t>Sphyrnidae; Sphyrna tiburo; ASW; Brazil; shark diet; feeding habits</t>
  </si>
  <si>
    <t>GRAPHICAL ANALYSIS; 2 POPULATIONS; STRATEGY; DIET</t>
  </si>
  <si>
    <t>000311443500008</t>
  </si>
  <si>
    <t>Lazar, B; Posavec, I; Gregorovic, G; Lackovic, G</t>
  </si>
  <si>
    <t>Univ Primorska</t>
  </si>
  <si>
    <t>Maturation, fecundity and reproductive cycle of spiny dogfish, Squalus acanthias, in the Adriatic Sea</t>
  </si>
  <si>
    <t>10.1080/17451000.2012.729956</t>
  </si>
  <si>
    <t>We provide the first detailed information on the reproductive traits of the endangered spiny dogfish (Squalus acanthias) in the Adriatic Sea, based upon 224 specimens (132 females and 92 males) collected onboard of commercial bottom trawls between 2005 and 2007. The morphometry of gonads, gonadosomatic index (GSI) and histological examination of gonads were used to analyse maturation and gonadal development of the species. The length at 50% maturity was attained at 504 mm for males and 725 mm for females. Ovarian fecundity ranged from 4 to 18 follicles (mean +/- SD: 10.8 +/- 4.5) and uterine fecundity ranged from 6 to 18 embryos (mean +/- SD: 10.1 +/- 3.9). Total length of embryos with absorbed yolk sacs ranged between 200 and 215 mm. The GSI and the high proportion of mature spermatocysts in the testes suggests that a majority of mating activity occurs in June, November and December, while the seasonal distribution of the largest ova and full-term embryos indicate that ovulation and parturition occur during the summer. In comparison with other study areas, spiny dogfish in the Adriatic Sea attained sexual maturity at smaller sizes and obtained higher fecundity values than fish from other regions.</t>
  </si>
  <si>
    <t>reproductive biology; sexual maturity; spermatogenesis; Oogenesis; Chondrichthyes</t>
  </si>
  <si>
    <t>EASTERN BLACK-SEA; GULF-OF-MEXICO; LIFE-HISTORY; MEDITERRANEAN SEA; EMBRYONIC GROWTH; WESTERN GULF; MATURITY; BIOLOGY; SHARKS; COAST</t>
  </si>
  <si>
    <t>000222454000001</t>
  </si>
  <si>
    <t>Lecomte-Finiger, R</t>
  </si>
  <si>
    <t>Maunier, C; Khafif, M</t>
  </si>
  <si>
    <t>Leptocephali, these unappreciated larvae</t>
  </si>
  <si>
    <t>The authors present a review of the actual state of knowledge on leptocephalus larvae: morphology, anatomy, growth, metamorphosis. One of the most interesting characters is the presence of glycosaminoglycans (GAGs) stored in a gelatinous matrix in the body and used during the non-trophic phase of the metamorphosis. During the metamorphosis, body shape and internal organs are rapidly transformed. The leptocephalus larva is one of the most distinctive characters of anguilliform fishes. It presents a willow-leaf shape. The size of larvae is variable among the species, ranging from 50 to 100 mm. Morphological characters are restricted to the total myomeres, anus position, body depth ratio, dorsal fin position, eye and gut as a simple straight tubular structure. They are difficult to identify. The gut is poorly differentiated. Their diet is poorly known and two main hypothesis are discussed. The nutrition is ensured through epidermal uptake of dissolved organic matter. Recent studies of the gut content, suggested that larvae feed on detritical materials as larvacean houses and fecal pellets. They possess a high level of carbohydrates (GAGs) and lipids stored in a gelatinous matrix. They present a high water content (90%) that contributes to their buoyancy and a very low metabolic rate. Ionic composition is close to the equilibrium with sea water. They present a long larval stage. When they reach the metamorphosis size they change into glass eel. Growth stops and body length decreases. They stop feeding. Shrinkage is related to the breakdown of GAGs in the gelatinous matrix. Internal tissues and organs are completed during the metamorphosis (muscle, digest tract, ossification,...). Retina changes in rods and cones. All these changes suggest a behavioral change from pelagic to benthic ecology. Artificial rearing and development of larvae had been for a long time unsuccessful, because the diet was not identified. Recently, larvae were fed on shark-egg powder for more than 200 days. The biological significance of this leptocephale stage followed by the metamorphosis reflects an extreme adaptation that ensures dispersal of the individuals.</t>
  </si>
  <si>
    <t>anguilliformes; leptocephali; morphology; anatomy; growth; Metamorphosis</t>
  </si>
  <si>
    <t>EEL ANGUILLA-JAPONICA; FRESH-WATER EELS; ALBULA SP LEPTOCEPHALI; BONEFISH ALBULA; EUROPEAN EEL; GLASS EELS; ANGUILLIFORMES; METAMORPHOSIS; HISTORY; ENERGETICS</t>
  </si>
  <si>
    <t>000285363300004</t>
  </si>
  <si>
    <t>Protocotyle euzetmaillardi n. sp. (Monogenea: Hexabothriidae) from the bigeye sixgill shark Hexanchus nakamurai Teng (Elasmobranchii: Hexanchidae) off New Caledonia</t>
  </si>
  <si>
    <t>10.1007/s11230-010-9275-6</t>
  </si>
  <si>
    <t>21161490</t>
  </si>
  <si>
    <t>Protocotyle euzetmaillardi n. sp. is described from the gills of the sixgill shark Hexanchus nakamurai Teng caught in deep-sea off New Caledonia, South Pacific. The new species is compared with the two other species of the genus (both from the only other species in this shark genus, H. griseus (Bonn.)), namely P. grisea (Cerfontaine, 1899) Euzet &amp; Maillard, 1974, redescribed from vouchers, and P. taschenbergi (Maillard &amp; Oliver, 1966) Euzet &amp; Maillard, 1974, redescribed from its type-specimens. The anatomy of the reproductive system is detailed; all three species have a characteristic ootype with longitudinal cells ('ootype ctel,' of Euzet &amp; Maillard). The following unique combination of characters differentiates the new species from its two congeners: posterior lobe of seminal vesicle absent, diverticulum of oviduct present and small body size. Furthermore, its tubular ovary does not include a region with sperm, which is present in both of the other species, and its eggs have only one filament, whereas eggs in the uterus have one or two filaments in P. grisea and one filament in P. taschenbergi. The latter features differ from existing diagnoses of Protocotyle, in which eggs with two filaments and the presence of a tubular ovary dilated with sperm are key characteristics.</t>
  </si>
  <si>
    <t>PARASITES; OCEAN; FISH</t>
  </si>
  <si>
    <t>000359162600008</t>
  </si>
  <si>
    <t>Coelho, R; Mejuto, J; CORTES, E; Domingo, A; Yokawa, K; ...; Santos, MN</t>
  </si>
  <si>
    <t>Portuguese Inst Ocean &amp; Atmosphere</t>
  </si>
  <si>
    <t>UNIV ALGARVE; Inst Espaol Oceanog; NOAA; Direcc Nacl Recursos Acuat DINARA; NATL RES INST FAR SEAS FISHERIES; ...; Natl Kaohsiung Marine Univ</t>
  </si>
  <si>
    <t>Pan-Atlantic distribution patterns and reproductive biology of the bigeye thresher, Alopias superciliosus</t>
  </si>
  <si>
    <t>551-568</t>
  </si>
  <si>
    <t>10.1007/s11160-015-9389-7</t>
  </si>
  <si>
    <t>The bigeye thresher (Alopias supercilious) is occasionally caught as bycatch in pelagic longline fisheries targeting tunas and swordfish. Still, it is one of the least known and studied of all pelagic sharks, which hinders assessment of the status of its populations. As part of an ongoing cooperative program for fisheries and biological data collection, information collected by fishery observers and through scientific projects from several nations that undertake fishing activities in the Atlantic (Japan, Portugal, Spain, Taiwan, Uruguay and US) was compiled and analyzed. Datasets include information on location, size, sex and, in some cases, maturity stage. A total of 5590 bigeye thresher records collected between 1992 and 2013 were compiled, with sizes ranging from 70 to 305 cm fork length (FL). Considerable variability was observed in size, with tropical regions recording a smaller mean size compared to other regions. The distribution of juvenile and adult specimens also showed considerable variability, and the sex ratios varied between regions and size classes. Median sizes at maturity were estimated at 208.6 cm FL for females and 159.2 cm FL for males. Pregnant females were recorded in the tropical northeast and southwest Atlantic, with these regions possibly serving as nursery areas. The biological and distributional patterns presented in this study provide a better understanding of different aspects of this species in the Atlantic, which can help managers adopt more informed and efficient conservation measures.</t>
  </si>
  <si>
    <t>Alopiidae; pelagic sharks; Seasonality; sex ratios; Size distribution; Spatial distribution</t>
  </si>
  <si>
    <t>ELASMOBRANCHS CAUGHT; SOUTHERN BRAZIL; MATURITY STAGES; SHARK; GROWTH; AGE; REGRESSION; EMBRYOS; LENGTH; LOWE</t>
  </si>
  <si>
    <t>000078090900020</t>
  </si>
  <si>
    <t>Population structure of the Australian gummy shark (Mustelus antarcticus Gunther) inferred from allozymes, mitochondrial DNA and vertebrae counts</t>
  </si>
  <si>
    <t>733-745</t>
  </si>
  <si>
    <t>10.1071/MF98009</t>
  </si>
  <si>
    <t>The gummy shark (Mustelus antarcticus) is the main target of southern Australian shark fisheries. Its stock structure was investigated through allozymes (up to 28 loci), mitochondrial DNA (up to 10 restriction enzymes) and vertebrae count. The average heterozygosity per allozyme locus (0.099) and degree of polymorphism (0.255) was high for sharks. Composite mitochondrial DNA haplotype diversity (0.534) and mean nucleotide sequence diversity (0.16%) were also moderately high. Three of the seven polymorphic allozyme loci (CK-A*, LDH-1*, PEP*) and the mtDNA haplotypes showed significant spatial differentiation. Two genetic stocks were identified: one along the southern coast of Australia from Bunbury in Western Australia:to Eden in New South Wales and one off northern New South Wales (in the region of Newcastle to Clarence River). There was some evidence for a third stock off Townsville, Queensland. The northern occurrences extend die known geographical range of this species. Vertebrae counts from Eden northwards increased, supporting the conclusion of population heterogeneity off eastern Australia.</t>
  </si>
  <si>
    <t>MID-ATLANTIC BIGHT; GULF-OF-MEXICO; GENETIC-VARIATION; NORTHERN AUSTRALIA; DIVERSITY; WATERS; MARINE; DIFFERENTIATION; HETEROZYGOSITY; CHONDRICHTHYES</t>
  </si>
  <si>
    <t>000287270800009</t>
  </si>
  <si>
    <t>Glow in the Shark</t>
  </si>
  <si>
    <t>000303601100014</t>
  </si>
  <si>
    <t>Raborn, SW</t>
  </si>
  <si>
    <t>Gallaway, BJ; COLE, JG; Gazey, WJ; Andrews, KI</t>
  </si>
  <si>
    <t>LGL ECOL RES ASSOCIATES INC</t>
  </si>
  <si>
    <t>Gazey Res; Natl Marine Fisheries Serv</t>
  </si>
  <si>
    <t>Effects of Turtle Excluder Devices (TEDs) on the Bycatch of Three Small Coastal Sharks in the Gulf of Mexico Penaeid Shrimp Fishery</t>
  </si>
  <si>
    <t>333-345</t>
  </si>
  <si>
    <t>10.1080/02755947.2012.678962</t>
  </si>
  <si>
    <t>The stock of blacknose sharks Carcharhinus acronotus in the U.S. South Atlantic and the Gulf of Mexico is overfished, and according to the 2007 stock assessment conducted by the National Marine Fisheries Service overfishing continues to occur. Penaeid shrimp trawl bycatch rates in the Gulf of Mexico were modeled for this species as well as for the Atlantic sharpnose shark Rhizoprionodon terraenovae and bonnethead shark Sphyrna tiburo using a combination of research trawl and observer data. Research trawls have never used turtle excluder devices (TEDs), which are expected to exclude larger specimens of blacknose sharks. Most of the observer data that contain blacknose shark occurrences were collected during the pre-TED era when the two data sets tracked one another. Minimum observer data were available for the post-TED period (1990-present). As a consequence, the pre-TED (1972-1989) relationship between observer and research trawl catch per unit effort (CPUE) is driving the observer CPUE estimates from 1990 to the present, a period characterized by increased blacknose shark abundance. We suspected that the increase in predicted observer CPUE in the post-TED era is an artifact of application of the pre-TED observer and research trawl relationship to the post-TED era. This suspicion led us to question whether the bycatch of these species was altered due to the use of TEDs. We used negative binomial regression in a before-after-control-impact setting to test the effects of TEDs on the bycatch rates of these small coastal sharks. The TED effect was found to substantially reduce the bycatch of blacknose sharks (by 94%) and to do so moderately for bonnethead sharks (31%); the results were inconclusive for Atlantic sharpnose sharks. The management implication of our findings is that the existing small coastal shark-penaeid shrimp fishery bycatch model needs to be modified or replaced with a model that explicitly incorporates the potential for a TED effect.</t>
  </si>
  <si>
    <t>PRAWN TRAWL FISHERY; REDUCTION DEVICES; UNITED-STATES; POWER; MODEL; CATCH</t>
  </si>
  <si>
    <t>000235992300029</t>
  </si>
  <si>
    <t>Althoff, T</t>
  </si>
  <si>
    <t>Hentschel, H; Luig, J; SCHUTZ, H; KASCH, M; Kinne, RKH</t>
  </si>
  <si>
    <t>Na+-D-glucose cotransporter in the kidney of Squalus acanthias: molecular identification and intrarenal distribution</t>
  </si>
  <si>
    <t>R1094-R1104</t>
  </si>
  <si>
    <t>10.1152/ajpregu.00334.2005</t>
  </si>
  <si>
    <t>16306165</t>
  </si>
  <si>
    <t>Na+-D-glucose cotransporter in the kidney of Squalus acanthias: molecular identification and intrarenal distribution. Am J Physiol Regul Integr Comp Physiol 290: R1094 - R1104, 2006. First published November 23, 2005; doi:10.1152/ajpregu.00334.2005. - Using primers against conserved regions of mammalian Na+-D-glucose cotransporters ( SGLT), a cDNA was cloned from the kidney of spiny dogfish shark ( Squalus acanthias). On the basis of comparison of amino acid sequence, membrane topology, and putative glycosylation and phosphorylation sites, the cDNA could be shown to belong to the family of sglt genes. Indeed, Na+-dependent D-glucose uptake could be demonstrated after expression of the gene in Xenopus laevis oocytes. In a dendrogram, the SGLT from shark kidney has a high homology to the mammalian SGLT2. Computer analysis revealed that the elasmobranch protein is most similar to the mammalian proteins in the transmembrane regions and contains already all the amino acids identified to be functionally important, suggesting early conservation during evolution. Extramembraneous loops show larger variations. This holds especially for loop 13, which has been implied as a phlorizin-binding domain. Antibodies were generated and the intrarenal distribution of the SGLT was studied in cryosections. In parallel, the nephron segments were identified by lectins. Positive immunoreactions were found in the proximal tubule in the early parts PIa and PIb and the late segment PIIb. The large PIIa segment of the proximal tubule showed no reaction. In contrast to the mammalian kidney also the late distal tubule, the collecting tubule, and the collecting duct showed immunoreactivity. The molecular information confirms previous vesicle studies in which a low affinity SGLT with a low stoichiometry has been observed and supports the notion of a similarity of the shark kidney SGLT to the mammalian SGLT2. Despite its presence in the late parts of the nephron, the absence of SGLT in the major part of the proximal tubule, the relatively low affinity, and in particular the low stoichiometry might explain the lack of a T-m for D-glucose in the shark kidney.</t>
  </si>
  <si>
    <t>sodium-glucose cotransporter; intrarenal localization; Cloning; Fish; Shark; elasmobranch</t>
  </si>
  <si>
    <t>DOGFISH SCYLIORHINUS-CANICULUS; SKATE RAJA-ERINACEA; NA+/GLUCOSE COTRANSPORTER; SUGAR BINDING; TRANSPORT; PROTEIN; PHLORHIZIN; TOPOLOGY; DATABASE</t>
  </si>
  <si>
    <t>000359064300010</t>
  </si>
  <si>
    <t>MCCORMACK, JM</t>
  </si>
  <si>
    <t>Bahr, A; Gerdes, A; Tutken, T; Prinz-Grimm, P</t>
  </si>
  <si>
    <t>Heidelberg Univ; Johannes Gutenberg Univ Mainz; Ruhr Univ Bochum</t>
  </si>
  <si>
    <t>Preservation of successive diagenetic stages in Middle Triassic bonebeds: Evidence from in situ trace element and strontium isotope analysis of vertebrate fossils</t>
  </si>
  <si>
    <t>108-123</t>
  </si>
  <si>
    <t>10.1016/j.chemgeo.2015.06.003</t>
  </si>
  <si>
    <t>Bonebeds comprise reworked and time averaged constituents of different phosphatic vertebrate remains and, hence, provide an ideal substrate for the study of long and short term diagenetic processes. To test whether trace elements (U, Sr, REE) and Sr-87/Sr-86 ratios can be used for distinguishing between successive diagenetic signals, we performed geochemical analyses on vertebrate remains (bones, teeth, scales and coprolites) from two Triassic bonebeds located near Palzem (Germany). Trace element analysis was done on 170 vertebrate remains by LA-ICP-MS while Sr-87/Sr-86 ratios were determined for 39 bioclasts using LA-MC-ICP-MS. Although a low inter-and intra-bioclast REE variability indicates long-term open system behaviour, the observed REE patterns suggest the preservation of different diagenetic stages. A distinct difference in the geochemical composition exists between dark luminescent SEM-CL domains and greyish ones. Dark domains represent dense, diagenetically more resistant material of low porosities such as enamel and ganoine. These domains display distinctly lower Sigma REE contents and a higher inter-clast variability than those of various grey tones. Together with lower, hence more seawater-like Sr-87/Sr-86 ratios this argues for a preservation of an earlier diagenetic signal. Notably, most dark domains are characterised by negative Eu anomalies while all grey ones display positive Eu anomalies. With the exception of Eu both domains display almost identical REE patterns with different concentrations indicating that late diagenetic REE uptake is not necessarily accompanied by fractionation processes in vertebrate bioclasts. Negative Eu anomalies are most likely inherited from Eu-depleted surface waters, possibly as a result of Eu-depleted aeolian input. Conversely, positive Eu anomalies were presumably affected by Eu-enriched late diagenetic fluids with a possible high temperature origin causing a fractionation of europium. Our study therefore demonstrates the potential of high-resolution geochemical analysis in bonebed strata to disentangle different stages of diagenesis and to detect least altered areas in vertebrate fossils for recovering pristine palaeoenvironmental signals. (C) 2015 Elsevier B.V. All rights reserved.</t>
  </si>
  <si>
    <t>Rare earth elements; strontium isotopes; Europium anomaly; bonebeds; Diagenesis; LA-ICP-MS</t>
  </si>
  <si>
    <t>RARE-EARTH-ELEMENTS; TRIER-LUXEMBOURG BAY; MC-ICP-MS; PLASMA-MASS SPECTROMETRY; SOUTH CENTRAL PYRENEES; OXIC ANOXIC INTERFACE; SW GERMANIC BASIN; SHARK TEETH; BIOGENIC APATITE; SHEAR TECTONICS</t>
  </si>
  <si>
    <t>000308580700006</t>
  </si>
  <si>
    <t>du Preez, M</t>
  </si>
  <si>
    <t>Dicken, M; Hosking, SG</t>
  </si>
  <si>
    <t>THE VALUE OF TIGER SHARK DIVING WITHIN THE ALIWAL SHOAL MARINE PROTECTED AREA: A TRAVEL COST ANALYSIS</t>
  </si>
  <si>
    <t>South African Journal of Economics</t>
  </si>
  <si>
    <t>S AFR J ECON</t>
  </si>
  <si>
    <t>10.1111/j.1813-6982.2011.01292.x</t>
  </si>
  <si>
    <t>Using on-site survey data collected via the administration of a questionnaire to 197 respondents during the period stretching from January 2007 to December 2007 from the Aliwal Shoal Marine Protected Area, this study estimates and compares an ordinary least squares and two Poisson count data models of recreational tiger shark diving demand. The Poisson model corrected for endogenous stratification and truncation provided the best results. It was concluded that in 2007, the consumer surplus per person per tiger shark dive was R1,136, and the total consumer surplus per annum was R2,080,925.</t>
  </si>
  <si>
    <t>Q2; Q26; Tiger shark; Recreational diving; Travel Cost Method; ordinary least squares; count data models; endogenous stratification; Truncation</t>
  </si>
  <si>
    <t>COUNT DATA MODELS; ENDOGENOUS STRATIFICATION; RECREATION DEMAND; NATIONAL-PARK; ON-SITE; TRUNCATION; BENEFIT; OVERDISPERSION; QUALITY; TIME</t>
  </si>
  <si>
    <t>000242512100035</t>
  </si>
  <si>
    <t>Seitz, JC</t>
  </si>
  <si>
    <t>Florida Fish &amp; Wildlife Conservat Commiss; Florida Inst Technol</t>
  </si>
  <si>
    <t>Anthropogenic effects on the smalltooth sawfish (Pristis pectinata) in the United States</t>
  </si>
  <si>
    <t>1533-1540</t>
  </si>
  <si>
    <t>10.1016/j.marpolbul.2006.07.016</t>
  </si>
  <si>
    <t>17034820</t>
  </si>
  <si>
    <t>Bycatch mortality in net fisheries was the major reason for the decline of the endangered smalltooth sawfish, Pristis pectinata, in the United States. These fisheries have been reduced or eliminated in some states including Florida-where most smalltooth sawfish are currently found in the United States. To determine whether other factors are still affecting this species, we obtained non-net fishery entanglement, injury, and mortality data by soliciting information from anyone who may have encountered this species. Smalltooth sawfish were damaged by marine pollution (e.g., polyvinyl chloride pipe, monofilament line, non-monofilament line) and injured by humans. Examples of injuries caused directly by humans include removal of rostra, shooting an individual with a powerhead, and shooting another with arrows. Many people are aware that the smalltooth sawfish is protected by state and federal laws, but some are still not aware of (or willing to accept) this status. The impacts of marine pollution and injuries directly caused by humans on this endangered species can be ameliorated by incorporating fisher education into the conservation and management processes. (c) 2006 Elsevier Ltd. All rights reserved.</t>
  </si>
  <si>
    <t>Bycatch; endangered species; Florida; Marine debris; Monofilament; Pristis pectinata</t>
  </si>
  <si>
    <t>LARGETOOTH SAWFISH; LAKE NICARAGUA; PEROTTETI; MARINE; SHARKS</t>
  </si>
  <si>
    <t>000222230300018</t>
  </si>
  <si>
    <t>Edyvane, KS</t>
  </si>
  <si>
    <t>Dalgetty, A; Hone, PW; Higham, JS; Wace, NM</t>
  </si>
  <si>
    <t>S AUSTRALIAN RES &amp; DEV INST; Fisheries Res &amp; Dev Corp</t>
  </si>
  <si>
    <t>Long-term marine litter monitoring in the remote great Australian Bight, South Australia</t>
  </si>
  <si>
    <t>1060-1075</t>
  </si>
  <si>
    <t>10.1016/j.marpolbul.2003.12.012</t>
  </si>
  <si>
    <t>15172812</t>
  </si>
  <si>
    <t>The Anxious Bay beach litter clearance is the longest running annual survey of ocean-based litter in Australia. It's remoteness from centres of human population and location (with respect to prevailing winds and currents) make it an ideal place for monitoring ocean or ship-based litter in Australia's southern oceans and particularly, the Great Australian Bight. Over the 1991-1999 period, a large but gradual decline in the amount of beach washed litter was recorded (with minor peaks recorded during the 1992 and 1994 surveys). Beach washed litter decreased by approximately 86%, from 344 kg recorded in 1991 (13.2 kg/km) to 49 kg in 1999 (i.e. 1.9 kg/km), reaching a maximum of 390 kg in 1992 (or 15 kg/km of beach). However, a sharp increase in litter was recorded in 2000 (i.e. 252 kg or 9.7 kg/km). This increase in litter yield in 2000 is probably due to stronger than average onshore surface flow (or Ekman Transport) in the western Eyre Peninsula and Bight region. Prior to the survey in 2000, the results appeared to indicate that ocean litter on Anxious Bay beach was beginning to level out at around 50-70 kg/year (i.e. 2-3 kg/km). As the beach surveys involve the assumption that the beach is completely cleared of litter, this may represent a baseline level for ocean-based litter in the region. The yields and type of litter collected from the annual survey indicates that the majority of litter washed ashore originates from commercial fishing activities within the Great Australian Bight. Most of the fishing-related litter was directly sourced to the Southern Rock Lobster Fishery (i.e. bait buckets, baskets, pots), the Great Australian Bight Trawl Fishery (i.e. codends, trawl nets) and the Southern Shark Fishery (i.e. monofilament gillnets and longlines). Between 1994 and 1999, large reductions were observed in the amount of bait straps (77% reduction), lobster bait baskets/buckets (86% reduction), nets/ropes (62% reduction) and floats/buoys (83% reduction). Significantly, fishing-related litter in the Bight has reduced at a slower rate than domestic litter. While the level of glass and soft plastics on the beach have both reduced by almost 93% (i.e. 103-7 kg and 119-8 kg, respectively), the level of hard plastics, has diminished at a slower rate, with reductions of only 75% (i.e. 122-30 kg). Some fisheries (i.e. rock lobster, Southern Shark Fishery) have shown marked reductions in fishing-related litter. This is probably due, to some extent, to significant reductions in fishing effort in the region, although this requires further investigation. The information from the Anxious Bay beach litter survey is crucial in monitoring trends in ocean litter in Australia's southern oceans and compliance with international litter regulations. While fishing-related litter remains the major source of ship-based or ocean litter in Australia's southern oceans, the continued reduction in ship-based litter since 1991 supports increasing compliance to MARPOL (Annex V) by commercial fisheries and shipping in the Great Australian Bight. While Australia participates in marine debris monitoring programs in the Antarctic (under CCAMLR), there is currently no national program or management framework to assess, manage and monitor ocean-based litter along Australia's coasts, and monitor compliance with MARPOL. Apart from the commitments under CCAMLR for Antarctic (and sub-Antarctic) marine environments, there are no other regional programs, guidelines or monitoring protocols or to assess and manage ocean litter in the Southern Ocean. (C) 2003 Elsevier Ltd. All rights reserved.</t>
  </si>
  <si>
    <t>Marine litter; marine monitoring; Great Australian Bight; fisheries; Fishing debris; Southern Ocean</t>
  </si>
  <si>
    <t>SEA-SURFACE TEMPERATURE; MAN-MADE DEBRIS; PLASTIC DEBRIS; FUR SEALS; NEOPHOCA-CINEREA; ENVIRONMENT; SEABIRDS; INGESTION; ABUNDANCE; ENTANGLEMENT</t>
  </si>
  <si>
    <t>000323002600008</t>
  </si>
  <si>
    <t>Dunlop, SW</t>
  </si>
  <si>
    <t>Mann, BQ; Van Der Elst, RP</t>
  </si>
  <si>
    <t>A review of the Oceanographic Research Institute's Cooperative Fish Tagging Project: 27 years down the line</t>
  </si>
  <si>
    <t>10.2989/1814232X.2013.769909</t>
  </si>
  <si>
    <t>The Oceanographic Research Institute's (ORI) Cooperative Fish Tagging Project was initiated in 1984 and is one of the most enduring and successful environmental projects of its kind in South Africa. By the end of 2011, 5 130 anglers had joined the project, of whom 3 457 had tagged one or more fish. In the project's 27-year history (1984-2011), over 251 900 fish from 368 different species have been tagged and released, of which approximately 13 192 (5.2%) have been recaptured. The five most commonly tagged species to date are galjoen Dichistius capensis, dusky kob Argyrosomus japonicus, dusky shark Carcharhinus obscurus, garrick/leervis Lichia amia and spotted grunter Pomadasys commersonnii. Information from the Tagging Project has been extensively used in numerous research projects, scientific publications, popular articles and postgraduate theses. The results generated by this project have also contributed to policy development and decision-making on linefish management in South Africa. Furthermore, the project has had a positive impact on improving angler awareness and knowledge about linefish resources. The concept of tag and release has partly been responsible for changing the ethics of the recreational fishing community, many of whom now release their catch, thereby contributing to a more sustainable fishing future. This paper critically assesses the contribution that the ORI Tagging Project has made as a conservation achievement in general and to linefish management in particular, and reflects on future directions for the project.</t>
  </si>
  <si>
    <t>angling; cooperative tag and release; Fish movement; Growth rate; mortality rates; population dynamics; South Africa; tag recapture; tag release</t>
  </si>
  <si>
    <t>ARGYROSOMUS-JAPONICUS SCIAENIDAE; TSITSIKAMMA NATIONAL-PARK; SHARKS CARCHARIAS-TAURUS; HABITAT USE; EAST-COAST; TAG; MANAGEMENT; DISPERSAL; STEENBRAS; MIGRATION</t>
  </si>
  <si>
    <t>A1997XJ30900002</t>
  </si>
  <si>
    <t>VALBERG, PA</t>
  </si>
  <si>
    <t>Kavet, R; RAFFERTY, CN</t>
  </si>
  <si>
    <t>Elect Power Res Inst</t>
  </si>
  <si>
    <t>Can low-level 50/60 Hz electric and magnetic fields cause biological effects?</t>
  </si>
  <si>
    <t>Radiation Research</t>
  </si>
  <si>
    <t>RADIAT RES</t>
  </si>
  <si>
    <t>2-21</t>
  </si>
  <si>
    <t>10.2307/3579533</t>
  </si>
  <si>
    <t>9216613</t>
  </si>
  <si>
    <t>Some epidemiological studies have suggested that exposure to ambient, low-level 50/60 Hz electric and magnetic fields (EMFs) increases risk of disease. Whether this association has a causal basis depends in part on whether the electrical, chemical and mechanical ''signals'' induced within living cells by ambient EMFs are detectable in the complex milieu of voltages, currents and forces present within the living organism. Magnetic responsiveness has been found in some animals and bacteria; aquatic animals (e.g. sharks and rays) can sense weak electric fields. We outline the physics of several mechanisms by which EMFs may interact: (1) Energy transfer by acceleration of ions and charged proteins modifies cell membranes and receptor proteins; however, EMF energies are far below those typical of biomolecules in the cell. (2) Electric fields induced inside the body exert force on electric charges and electric moments; however, these forces are considerably smaller than typical biological forces. (3) The magnetic moments of ferromagnetic particles and free radical molecules interact with magnetic fields, but magnetic-moment sensory cells have not been found in humans, and modification of radical recombination rates by EMFs in a biological system is highly problematic. (4) Resonant interactions involve EMFs driving vibrational or orbital transitions in ion-biomolecule complexes; these mechanisms conflict with accepted physics, and many experimental tests have not found the predicted effects. (5) Temporal averaging or spatial summation can improve the ratio Of ''signal'' to ''noise'' in any system, but this ''mechanism'' requires biological structures and neural processes having the necessary capabilities of EMF detection and temporal averaging that have not been found in humans. In summary, biological effects in humans due to extremely low-frequency EMFs of the order of those found in residential environments [less than or equal to 2 mu T (less than or equal to 20 mG)] are implausible based on current understanding of physics and biology. Biological effects in humans at higher fields [&gt;10 mu T (&gt;100 mG)] might reach plausibility as a result of time-averaging in combination with a magnetic-moment transduction mechanism; but even here, neither specialized EMF transduction structures nor appropriate averaging networks have been demonstrated. The hypothesis that the epidemiological associations observed between 50/60 Hz EMFs and disease reflect a causal relationship is not supported by what is known about mechanisms. (C) 1997 by Radiation Research Society.</t>
  </si>
  <si>
    <t>PARAMETRIC RESONANCE MODEL; FREQUENCY ELECTROMAGNETIC-FIELDS; CYCLOTRON-RESONANCE; RADICAL-PAIR; HUMAN-LYMPHOCYTES; SYSTEMS; MECHANISM; CELLS; AC; CONSTRAINTS</t>
  </si>
  <si>
    <t>000318270100002</t>
  </si>
  <si>
    <t>Bioelectric Fields of Marine Organisms: Voltage and Frequency Contributions to Detectability by Electroreceptive Predators</t>
  </si>
  <si>
    <t>298-311</t>
  </si>
  <si>
    <t>10.1086/669973</t>
  </si>
  <si>
    <t>23629880</t>
  </si>
  <si>
    <t>Behavioral responses of elasmobranch fishes to weak electric fields have been well studied. These studies typically employ a stimulator that produces a dipole electric field intended to simulate the natural electric field of prey items. However, the characteristics of bioelectric fields have not been well described. The magnitude and frequency of the electric field produced by 11 families of marine organisms were quantified in this study. Invertebrate electric potentials ranged from 14 to 28 mu V and did not differ from those of elasmobranchs, which ranged from 18 to 30 mu V. Invertebrates and elasmobranchs produced electric potentials smaller than those of teleost fishes, which ranged from 39 to 319 mu V. All species produced electric fields within the frequency range that is detectable by elasmobranch predators (&lt;16 Hz), with the highest frequencies produced by the penaeids (10.3 Hz) and the gerreids (4.6 Hz). Although voltage differed by family, there was no relationship between voltage and mass or length of prey. Differences in prey voltage may be related to osmoregulatory strategies; invertebrates and elasmobranchs are osmoconformers and have less ion exchange with the surrounding seawater than teleosts species, which are hyposmotic. As predicted, voltage production was greatest at the mucous membrane-lined mouth and gills, which are sites of direct ion exchange with the environment.</t>
  </si>
  <si>
    <t>JUVENILE SCALLOPED HAMMERHEAD; WEAK ELECTRIC-FIELDS; SPHYRNA-LEWINI; FEEDING-HABITS; FOOD-HABITS; SHARKS; ELASMOBRANCH; FISH; STINGRAY; PREY</t>
  </si>
  <si>
    <t>A1988Q791300034</t>
  </si>
  <si>
    <t>SEBESTA, SL</t>
  </si>
  <si>
    <t>MONSON, DL; MOBERLY, PC</t>
  </si>
  <si>
    <t>SHADOW SHARK - THIELE,C</t>
  </si>
  <si>
    <t>162-166</t>
  </si>
  <si>
    <t>000348012500009</t>
  </si>
  <si>
    <t>Karnjanapratum, S</t>
  </si>
  <si>
    <t>Benjakul, S</t>
  </si>
  <si>
    <t>Cryoprotective and antioxidative effects of gelatin hydrolysate from unicorn leatherjacket skin</t>
  </si>
  <si>
    <t>International Journal of Refrigeration-revue Internationale Du Froid</t>
  </si>
  <si>
    <t>INT J REFRIG</t>
  </si>
  <si>
    <t>69-78</t>
  </si>
  <si>
    <t>10.1016/j.ijrefrig.2014.09.016</t>
  </si>
  <si>
    <t>Cryoprotective properties of gelatin hydrolysates from autolysed non-swollen and swollen unicorn leatherjacket skin using partially purified glycyl endopeptidase (GE) from papaya latex were examined. Gelatin hydrolysates from autolysed non-swollen skin showed higher cryoprotective property in salt solution system than that from autolysed swollen skin as indicated by lower enthalpy for melting of eutectic and ice crystal. The cryoprotective effect of gelatin hydrolysate (0.5 and 1.0%) was in dose-dependent manner. Gelatin hydrolysate retarded physicochemical changes of natural actomyosin from washed mince system, as evidenced by lower changes in Ca2+-ATPase activity, surface hydrophobicity and disulfide bond formation, compared with the control. Based on DSC analysis, the enthalpy of myosin and actin was also higher in the presence of gelatin hydrolysate. Gelatin hydrolysate could prevent lipid oxidation in washed mince system as shown by lower TBARS value and less abundance of hexanal, heptanal and 1-pentene-3-ol. (C) 2014 Elsevier Ltd and IIR. All rights reserved.</t>
  </si>
  <si>
    <t>unicorn leatherjacket; Gelatin hydrolysate; glycyl endopeptidase; cryoprotective property; antioxidative activity</t>
  </si>
  <si>
    <t>BLACKTIP SHARK SKIN; FLAVOR COMPOUNDS; SURIMI; OXIDATION; ACIDS; NACL</t>
  </si>
  <si>
    <t>A1991GL00400001</t>
  </si>
  <si>
    <t>BRADSHAW, SD</t>
  </si>
  <si>
    <t>DEATH, G</t>
  </si>
  <si>
    <t>VARIATION IN CONDITION INDEXES DUE TO CLIMATIC AND SEASONAL FACTORS IN AN AUSTRALIAN DESERT LIZARD, AMPHIBOLURUS-NUCHALIS</t>
  </si>
  <si>
    <t>10.1071/ZO9910373</t>
  </si>
  <si>
    <t>The precise nature of the allometric relationships between body size and body mass, water content and solid matter was derived from a sample of over 700 lizards of the agamid species Amphibolurus nuchalis (= Ctenophorus inermis), collected during 1969-82 at Shark Bay in Western Australia. Three condition indices relating each variable to body size, as expressed by snout-vent length, were derived from these allometric relationships for male, female and juvenile lizards. The formation of condition indices was compared to analysis of covariance as a method of analysis of such data. Variation in these indices with weather and season over the period of the study were investigated by means of regression models. Variation between days within trips was relatively small, suggesting a time scale for physiological change of greater than 3-4 days. Ascribing cause to specific weather and seasonal factors was difficult, due to the high colinearity of the explanatory variables. The influence of temperature and rainfall on the condition indices was evident in the model, however, and accords well with physiological data for this species. The extent to which the condition indices could be predicted by a combination of weather and seasonal variables was encouraging, and suggests that the method may have general utility in the study of changes in body composition and condition of free-ranging animals.</t>
  </si>
  <si>
    <t>MISUSE</t>
  </si>
  <si>
    <t>000253450800003</t>
  </si>
  <si>
    <t>Papastamatiou, YP; Holland, KN; Lowe, CG</t>
  </si>
  <si>
    <t>UNIV HAWAII MANOA; Calif State Univ Long Beach</t>
  </si>
  <si>
    <t>Use of an acceleration data logger to measure diel activity patterns in captive whitetip reef sharks, Triaenodon obesus</t>
  </si>
  <si>
    <t>10.1051/alr:2008006</t>
  </si>
  <si>
    <t>Traditional telemetry methods have been used to quantify the horizontal and vertical displacement of marine species, but are unable to identify specific physical activities such as swimming or gliding, resting, foraging, or spawning. We tested the utility of an acceleration data logger to quantify activity patterns of three captive whitetip reef sharks (Triaenodon obesus) in an enclosed lagoon using internal and external attachment methods. Data obtained using both attachment methods allowed swimming and resting behavior to be differentiated. All sharks showed constant swimming for 5-14 hours post-tagging before adopting a pattern of daytime rest and nocturnal activity throughout the 6-16 day deployments. Sharks showed a diel activity pattern, spending 10-24% of their time swimming during the day, and 42-67% swimming at night. Overall, sharks spent an average of 35 +/- 11% ( mean +/- SD) of their time swimming. Mean tailbeat frequency was found to be 0.89 +/- 0.03 beats s(-1) in one shark for which it was measured. Respirometry experiments that measured the metabolic rate of two neonate whitetips showed significantly higher metabolic rates at night compared to the day. When taken in conjunction with the acceleration data, these results suggest that whitetips are nocturnally active and show diel circadian rhythms shortly after birth. Our study demonstrates that acceleration data loggers can be used to quantify activity patterns and offer promise for quantifying energy budgets of various reef sharks both in captivity and in the field.</t>
  </si>
  <si>
    <t>accelerometer; Respirometry; Diel cycles; elasmobranch</t>
  </si>
  <si>
    <t>METABOLIC-RATE; LEMON SHARK; CHUM SALMON; BEHAVIOR; ELASMOBRANCH; BIOENERGETICS; TRANSMITTER; FISHERIES; PH</t>
  </si>
  <si>
    <t>000290817800004</t>
  </si>
  <si>
    <t>Bessudo, S</t>
  </si>
  <si>
    <t>Soler, GA; Klimley, AP; Ketchum, JT; Hearn, A; ARAUZ, R</t>
  </si>
  <si>
    <t>Fdn Malpelo</t>
  </si>
  <si>
    <t>UNIV CALIF DAVIS; PRETOMA; Charles Darwin Fdn</t>
  </si>
  <si>
    <t>Residency of the scalloped hammerhead shark (Sphyrna lewini) at Malpelo Island and evidence of migration to other islands in the Eastern Tropical Pacific</t>
  </si>
  <si>
    <t>165-176</t>
  </si>
  <si>
    <t>10.1007/s10641-011-9769-3</t>
  </si>
  <si>
    <t>Sixty nine hammerhead sharks, Sphyrna lewini, were tagged at Malpelo Island (Colombia) with ultrasonic transmitters during March 2006, 2007 and 2008, as part of a study to understand their residency at the island and their horizontal and vertical movements. Five sharks visited Cocos Island, 627 km distant from Malpelo. One of the sharks that appeared at Cocos Island also visited the Galapagos Islands, 710 km from Cocos, a month later. There is connectivity of Sphyrna lewini between Malpelo, Cocos and the Galapagos Islands, but the frequency of movements between the islands appears to be relatively low (&lt; 7% of the tagged sharks). The most common depth at which the sharks swam coincided with the thermocline (rs = 0.72, p &lt; 0.01). The depth of the thermocline varied depending on the time of the year. Nocturnal detections of the sharks were more frequent during the cold season than during the warm season (W = 60, p &lt; 0.01). We also found that hammerheads spent significantly more time on the up-current side of the island (Kruskal-Wallis = 31.1008; p &lt; 0.01). This study contributes to the knowledge of hammerhead sharks not only in Malpelo Island but also at a regional level in the Eastern Tropical Pacific.</t>
  </si>
  <si>
    <t>Telemetry; Marine protected areas; connectivity</t>
  </si>
  <si>
    <t>MOVEMENT PATTERNS; GALEOCERDO-CUVIER; TELEMETRY</t>
  </si>
  <si>
    <t>000242146300007</t>
  </si>
  <si>
    <t>Sulikowski, JR; Baremore, IE</t>
  </si>
  <si>
    <t>Do differences in life history exist for blacktip sharks, Carcharhinus limbatus, from the United States South Atlantic Bight and Eastern Gulf of Mexico?</t>
  </si>
  <si>
    <t>10.1007/s10641-006-9129-x</t>
  </si>
  <si>
    <t>We examined life history traits (e.g., mean length-at-age, growth rate, age-at-maturity) for blacktip sharks collected from two separate geographical areas (eastern Gulf of Mexico and South Atlantic Bight) to address the potential for separate stocks in southeastern US waters. Samples were obtained from fishery-dependent and independent sources. Growth and logistic models were fitted to observed length-at-age and reproductive data, respectively. von Bertalanffy growth parameters derived for blacktip shark from the Gulf of Mexico show that they attain a statistically smaller theoretical maximum length (L-infinity = 141.6 cm vs. L-infinity = 158.5 cm for female and L-infinity = 126.0 cm FL and L-infinity = 147.4 cm FL for male) and have a faster growth rate (k = 0.24 yr(-1) vs. k = 0.16 yr(-1)s for female and k = 0.27 yr(-1) vs. k = 0.21 yr(-1) for male) than conspecifics in the South Atlantic Bight. Median length- and age-at-maturity were significantly different between sex and area. Length at which 50% of the population is mature was 117.3 cm FL for females and 103.4 cm FL for males in the Gulf of Mexico and 126.6 cm FL for females and 116.7 cm FL for males in the South Atlantic Bight. Median age-at-maturity was 5.7 yrs and 4.5 yrs for females and males in the Gulf of Mexico, respectively, while age-at-maturity was 6.7 yrs for females and 5.0 yrs for males for sharks from the South Atlantic Bight. Due to varying statistical results, temporal problems of sampling, and potential for gear bias, we could not definitively conclude that differences in life history characteristics exist.</t>
  </si>
  <si>
    <t>growth; reproduction; Age; Stock</t>
  </si>
  <si>
    <t>WESTERN GULF; GROWTH-RATE; AGE; OCEAN; SELECTIVITY; BREVIPINNA; AUSTRALIA; DYNAMICS; SPINNER; TRAITS</t>
  </si>
  <si>
    <t>000175815600002</t>
  </si>
  <si>
    <t>TERADO, T</t>
  </si>
  <si>
    <t>Nonaka, MI; Nonaka, M; Kimura, H</t>
  </si>
  <si>
    <t>Conservation of the modular structure of complement factor I through vertebrate evolution</t>
  </si>
  <si>
    <t>10.1016/S0145-305X(01)00089-1</t>
  </si>
  <si>
    <t>11906721</t>
  </si>
  <si>
    <t>Mammalian complement factor I plays pivotal roles in the regulation of complement activation and generation of important biological activities from C3. The evolutionary origin of factor I has been unclear except with regard to the molecular cloning of factor I from amphibian Xenopus. Here, we report the identification and characterization of factor I cDNA from the liver of the banded houndshark. The deduced amino acid sequence of shark factor I showed a modular organization that was completely identical to that of mammalian factor 1, suggesting the functional conservation of factor I throughout vertebrate evolution. Functionally important amino acid residues such as the basic residues at the processing site and the residues at the active site of the serine protease domain are conserved. Repeated sequences composed of 16 amino acids were inserted at a site between the leader peptide and the factor I/membrane attacking complex module in the shark factor I. This repeat is missing from mammalian and amphibian factor 1, and the biological significance of the sequence, if any, is not clear at the moment. There was only one copy of the shark factor I gene, and Northern blotting analysis showed that the shark factor I gene was expressed only in the liver among several organs tested. While the lack of functional data does not exclude the possibility that factor I could have a different function, all these facts, together with the earlier reported data suggest the existence of a well developed complement system in cartilaginous fish. (C) 2002 Elsevier Science Ltd. All rights reserved.</t>
  </si>
  <si>
    <t>Evolution; complement; comparative immunology; molecular biology; factor I</t>
  </si>
  <si>
    <t>MOLECULAR-CLONING; SERINE-PROTEASE; MAMMALIAN COMPLEMENT; HALOCYNTHIA-RORETZI; FACTOR-B; CRYSTAL-STRUCTURE; 3RD COMPONENT; LDL RECEPTOR; NURSE SHARK; SYSTEM</t>
  </si>
  <si>
    <t>000231749900009</t>
  </si>
  <si>
    <t>Sovik, SL</t>
  </si>
  <si>
    <t>Rustad, T</t>
  </si>
  <si>
    <t>Effect of season and fishing ground on the activity of lipases in byproducts from cod (Gadus morhua)</t>
  </si>
  <si>
    <t>867-876</t>
  </si>
  <si>
    <t>10.1016/j.lwt.2004.09.013</t>
  </si>
  <si>
    <t>Lipase activity at acid and neutral pH has been measured in cut off, liver and viscera from cod caught in the Icelandic Sea (three different seasons) and the Barents Sea (one season). Lipase activity at pH 5 was highest in liver, while at pH 7 lipase activity was highest in viscera. Activity at pH 7 was higher than at pH 5 in liver and viscera, and at the same level in cut off. Lipase activity at pH 5 and 7 (20 degrees C) was higher in cut off samples from the Icelandic Sea in May-June, compared to October-December. Lipase activity at pH 7 (20 degrees C) was higher in cut off from the Barents Sea compared to the Icelandic Sea. No significant effect of season or fishing ground was found for liver lipase. Lipase activity at pH 5 and 7 in viscera from the Icelandic Sea was lower in May-June compared to the other seasons. Lipase activity was generally higher in viscera from the Icelandic Sea compared to the Barents Sea. (c) 2004 Swiss Society of Food Science and Technology. Published by Elsevier Ltd. All rights reserved.</t>
  </si>
  <si>
    <t>Lipase; COD; byproducts; seasonal effects; geographical effects</t>
  </si>
  <si>
    <t>FATTY-ACID SPECIFICITY; SALT-DEPENDENT LIPASE; TRIACYLGLYCEROL LIPASE; PARTIAL-PURIFICATION; LEOPARD SHARK; CATHEPSIN-B; EXPRESSION; AUTOLYSIS; ENZYMES; TISSUES</t>
  </si>
  <si>
    <t>000308282900008</t>
  </si>
  <si>
    <t>Arts, MT; Fisk, AT</t>
  </si>
  <si>
    <t>Similarity between predator and prey fatty acid profiles is tissue dependent in Greenland sharks (Somniosus microcephalus): Implications for diet reconstruction</t>
  </si>
  <si>
    <t>10.1016/j.jembe.2012.06.017</t>
  </si>
  <si>
    <t>Fatty acid (FA) analysis is increasingly being applied to study the feeding ecology of sharks. However, very little knowledge exists regarding how sharks alter dietary FM prior to incorporation into their tissues, or which tissue provides the most accurate representation of diet. To provide insight into these questions, we compared FAs of muscle, liver and blood (plasma) of 18 individuals of a large elasmobranch, the Greenland shark Somniosus microcephalus (Bloch and Schneider, 1801), to FA profiles of several known prey. Greenland sharks fed predominantly on Greenland halibut (Reinhardtius hippoglossoides, Walbaum 1792) and ringed seal (Pusa hispida, Schreber, 1775) based on stomach contents. Shark muscle FA profiles were the most similar to prey FA profiles, both in relative proportions (e.g. muscle 18:1n-7=7.1 +/- 1.0%, ringed seal blubber = 7.2 +/- 1.2%) and on a mu g mg(-1) basis (e.g. shark muscle 22:1n-11 = 47.9 +/- 12.0 mu g mg(-1) dw, Greenland halibut muscle = 59.9 +/- 18.5 mu g mg(-1) dw), indicating direct incorporation of most FAs from the diet. Shark blood plasma FAs also corresponded to prey FAs, and were more similar to shark muscle than liver, which supports the suggestion that muscle FAs were of dietary origin. Shark liver had the most variable FA profiles among individuals and retained higher amounts of long-chain monounsaturated FAs (e.g. 20:1n-9) than were observed in prey. As a consequence, shark liver FAs differed the most from known prey like ringed seal. Our results indicate that the FA profiles of shark tissues will not always match those of dominant prey items, and highlight the use of non-lethal tissues, like muscle and plasma, for studying shark diet using FA analysis. Further work is required to unravel what mechanisms underlie the observed differences in FA profiles and shark-prey FA relationships among different shark species, but data presented here will aid future researchers in more accurately applying FAs to study the diet of large, mobile sharks. (c) 2012 Elsevier B.V. All rights reserved.</t>
  </si>
  <si>
    <t>diet; multiple tissues; Fatty acids; Shark</t>
  </si>
  <si>
    <t>FISH-OIL; METABOLISM; LIPIDS; REPLACEMENT; VARIABILITY; SIGNATURES; ISOTOPES; TELEOST; DOGFISH; LINSEED</t>
  </si>
  <si>
    <t>000302504600006</t>
  </si>
  <si>
    <t>Cupello, CD</t>
  </si>
  <si>
    <t>Bermudez-Rochas, DD; Martill, DM; Brito, PM</t>
  </si>
  <si>
    <t>UNIV CANTABRIA; UNIV PORTSMOUTH</t>
  </si>
  <si>
    <t>The Hybodontiformes (Chondrichthyes: Elasmobranchii) from the Missao Velha Formation (?Lower Cretaceous) of the Araripe Basin, North-East Brazil</t>
  </si>
  <si>
    <t>10.1016/j.crpv.2011.09.005</t>
  </si>
  <si>
    <t>The ?Early Cretaceous (pre-Aptian) Missao Velha Formation of the Araripe Basin of North-East Brazil yields remains referred to two hybodontiform shark taxa: the hybodontid Planohybodus and the lonchidiid Parvodus. Paleoenvironmental analysis of this formation suggests freshwater or perhaps brackish deposition. The specimens described here were collected from a new locality and are found in association with actinopterygian and sarcopterygian fishes and rarer turtles, crocodylomorphs and theropod dinosaurs. The chondrichthyan assemblage is represented by isolated teeth, cephalic spines, and dorsal fin spines. This is the first record of Planohybodus in the Araripe Basin and the first record of Parvodus in the Cretaceous of Gondwana. (C) 2011 Academie des sciences. Published by Elsevier Masson SAS. All rights reserved.</t>
  </si>
  <si>
    <t>Hybodontiformes; Hybodontidae; Lonchidiidae; Missao Velha Formation; Brazil</t>
  </si>
  <si>
    <t>TACUAREMBO FORMATION; MORPHOLOGY; GONDWANA; SHARKS; FISHES</t>
  </si>
  <si>
    <t>000296646800020</t>
  </si>
  <si>
    <t>Effect of rapid temperature change on resting routine metabolic rates of two benthic elasmobranchs</t>
  </si>
  <si>
    <t>929-934</t>
  </si>
  <si>
    <t>10.1007/s10695-011-9490-3</t>
  </si>
  <si>
    <t>21553062</t>
  </si>
  <si>
    <t>In this study, flow-through respirometry was used to test the effect of acute temperature change on resting routine metabolic rates of two benthic elasmobranchs, Atlantic stingrays, Dasyatis sabina (n = 7) and whitespotted bamboo sharks, Chiloscyllium plagiosum (n = 7) kept under fluctuating temperature regime of 24-27 and 23-25A degrees C, respectively. Atlantic stingrays and whitespotted bamboo sharks showed a temperature sensitivity (Q(10)) of 2.10 (21-31A degrees C) and 2.08 (20-28A degrees C), respectively. Not surprisingly, oxygen consumption (MO2) increased in both species as temperature was raised. Acute increases in oxygen uptake may be useful during activities such as foraging, and some elasmobranchs may alter physiological processes by taking advantage of thermal variability in the environment. However, further investigation of different physiological processes is needed to better understand how temperature variation may affect behavioural choices of fishes.</t>
  </si>
  <si>
    <t>thermoregulation; Fluctuating temperature regime; temperature sensitivity; Respirometry; Dasyatis sabina; Chiloscyllium plagiosum</t>
  </si>
  <si>
    <t>SHARK CHILOSCYLLIUM-PLAGIOSUM; OXYGEN-CONSUMPTION; BAMBOO SHARK; MYLIOBATIS-CALIFORNICA; TRIAKIS-SEMIFASCIATA; ATLANTIC STINGRAY; DASYATIS-SABINA; RESPONSES; FISHES; THERMOREGULATION</t>
  </si>
  <si>
    <t>000188998900018</t>
  </si>
  <si>
    <t>Pearce, F</t>
  </si>
  <si>
    <t>Where once shark bit men, man bites shark</t>
  </si>
  <si>
    <t>2434</t>
  </si>
  <si>
    <t>000395678700005</t>
  </si>
  <si>
    <t>Penades-Suay, J</t>
  </si>
  <si>
    <t>Tomas, J; Merchan, M; Aznar, FJ</t>
  </si>
  <si>
    <t>Asociac Chelonia</t>
  </si>
  <si>
    <t>Intestinal helminth fauna of the shortfin mako Isurus oxyrinchus ( Elasmobranchii: Lamnidae) in the northeast Atlantic Ocean</t>
  </si>
  <si>
    <t>10.3354/dao03081</t>
  </si>
  <si>
    <t>28177292</t>
  </si>
  <si>
    <t>Large oceanic sharks represent a suitable model to investigate the influence of a host's oceanic conditions on the structure of its helminth communities. In this study, we describe the intestinal helminth fauna, and investigate determinants of infracommunity structure, in 39 specimens of shortfin mako Isurus oxyrinchus collected in the NE Atlantic. Six cestode species were found in the spiral valve of makos: 3 are typical from lamnid sharks, namely, gravid specimens of Clistobothrium montaukensis, Gymnorhynchus isuri and Ceratobothrium xanthoceph alum, and 3 are immature specimens of cestode species common to several elasmobranchs, namely, Dinobothrium septaria, Nybelinia lingualis, and Phyllobothrium cf. lactuca. In addition, L3 larvae of Anisakis sp. type I were detected. Infracommunities were species poor and had low total helminth abundance. The result of Schluter's variance ratio test was compatible with the hypo thesis of independent colonization of helminth taxa. These results conform to previous studies on oceanic predators that have hypothesized that these hosts should have depauperate and unpredictable helminth infracommunities because oceanic conditions hamper parasite transmission. However, mean species richness and mean total abundance of cestodes of shortfin mako and other oceanic sharks did not significantly differ from those of elasmobranchs from other habitats. This suggests that the large body size and prey consumption rates of oceanic sharks offset the negative `dilution' effect of oceanic habitat on transmission rates. Additionally, or alternatively, parasites of oceanic sharks may have expanded the use of intermediate hosts through the trophic web to spread out the risk of failure to complete their life cycles.</t>
  </si>
  <si>
    <t>Isurus oxyrinchus; helminth fauna; parasites; Infracommunity; species richness; pelagic; Oceanic</t>
  </si>
  <si>
    <t>SOUTHERN-CALIFORNIA; HOST-SPECIFICITY; CARETTA-CARETTA; HORSE MACKEREL; LIFE-HISTORY; CESTODA; SHARK; TRYPANORHYNCHA; TETRAPHYLLIDEA; ECOLOGY</t>
  </si>
  <si>
    <t>000331203500009</t>
  </si>
  <si>
    <t>Mellin, C; Fordham, DA; Meekan, MG; Bradshaw, CJA</t>
  </si>
  <si>
    <t>AUSTRALIAN INST MARINE SCI; South Australian Res &amp; Dev Inst</t>
  </si>
  <si>
    <t>Predicting current and future global distributions of whale sharks</t>
  </si>
  <si>
    <t>778-789</t>
  </si>
  <si>
    <t>10.1111/gcb.12343</t>
  </si>
  <si>
    <t>23907987</t>
  </si>
  <si>
    <t>ECOLOGICAL RISK-ASSESSMENT; RHINCODON-TYPUS; CLIMATE-CHANGE; NINGALOO REEF; DISTRIBUTION MODELS; INDIAN-OCEAN; FISH; SIZE; CONSERVATION; SHIFTS</t>
  </si>
  <si>
    <t>000431004100004</t>
  </si>
  <si>
    <t>Appleyard, SA</t>
  </si>
  <si>
    <t>White, WT; Vieira, S; Sabub, B</t>
  </si>
  <si>
    <t>CSIRO Oceans &amp; Atmosphere; DoMar Res; Papua New Guinea Natl Fisheries Author</t>
  </si>
  <si>
    <t>Artisanal shark fishing in Milne Bay Province, Papua New Guinea: biomass estimation from genetically identified shark and ray fins</t>
  </si>
  <si>
    <t>6693</t>
  </si>
  <si>
    <t>10.1038/s41598-018-25101-8</t>
  </si>
  <si>
    <t>29703988</t>
  </si>
  <si>
    <t>Our study is the first detailed examination of species composition using DNA COI barcoding of elasmobranchs from an artisanal fishery of Papua New Guinea. The study is the first in the region to provide biomass estimates based on species confirmation following examination of dried fins. Over 20 species of elasmobranchs were identified from 623 fins from the artisanal fishery in Milne Bay Province of PNG, with Carcharhinus amblyrhynchos and Carcharhinus melanopterus the most abundant species in the catches. Of concern, 21% of fins examined were from IUCN listed threatened species (Vulnerable or Endangered) with 8% of fins from the Endangered scalloped hammerhead (Sphyrna lewini). Following species identifications and use of species-specific length and weight extrapolations, we estimated over 9 t of elasmobranchs contributed to the fin batch. Importantly, the vast majority of the elasmobranchs in this batch were from immature animals. Genetic identification has an important role to play in the ongoing sustainable management of elasmobranchs in artisanal fisheries in PNG and more widely. However in the absence of ongoing genetic testing, recording the species (if known) at the time of catch is more achievable and would provide more robust data for fisheries managers in PNG over the longer term.</t>
  </si>
  <si>
    <t>CARCHARHINUS-TILSTONI; DNA BARCODES; CONSERVATION; CHONDRICHTHYANS; POPULATIONS; MANAGEMENT; LIMBATUS; FISHERY; REVEALS; OPTIONS</t>
  </si>
  <si>
    <t>000173856200002</t>
  </si>
  <si>
    <t>Kerrisk, CB; Nilsson, GE</t>
  </si>
  <si>
    <t>Univ Queensland; UNIV OSLO</t>
  </si>
  <si>
    <t>The role of adenosine in the anoxic survival of the epaulette shark, Hemiscyllium ocellatum</t>
  </si>
  <si>
    <t>10.1016/S1096-4959(01)00484-5</t>
  </si>
  <si>
    <t>11818236</t>
  </si>
  <si>
    <t>The epaulette shark (Hemiscyllium ocellatum) is among the few vertebrates that can tolerate extreme hypoxia for prolonged periods and, as shown here, anoxia. We examined how anoxia affected this shark's level of responsiveness, concentration of brain ATP and adenosine - an endogenous neuronal depressant. In addition, we investigated how these variables were affected by aminophylline, an adenosine receptor antagonist. Epaulette sharks placed in an anoxic environment (&lt; 0.02 mg O-2 l(-1)) lost their righting reflex after 46.3 +/- 2.8 min, but immediately regained vigilance upon return to normoxia. Then 24 h later, the same sharks were injected with either saline or aminophylline (30 mg kg(-1)) in saline and re-exposed to anoxia. In this second anoxic episode, controls sharks showed a 56% decrease in the time taken to lose their righting reflex but maintained their brain ATP levels; conversely, aminophylline-treated epaulette sharks displayed a 46% increase in the time to loss of righting reflex and had significantly lower brain ATP levels. Since anoxia also caused a 3.5-fold increase in brain adenosine levels, these results suggest that adenosine receptor activation had a pre-emptive role in maintaining brain ATP levels during anoxia. Perhaps because adenosine receptor activation initiates metabolic depression, indicated by the early loss of responsiveness (righting reflex), such a mechanism would serve to reduce ATP consumption and maintain brain ATP levels. (C) 2002 Elsevier Science Inc. All rights reserved.</t>
  </si>
  <si>
    <t>Anoxia tolerance; ATP; Energy charge; Metabolic depression; neuronal depression; Shark</t>
  </si>
  <si>
    <t>LONG-TERM ANOXIA; BLOOD-FLOW RATE; TURTLE BRAIN; CRUCIAN CARP; RETALIATORY METABOLITE; HYPOXIA TOLERANCE; RELEASE; NUCLEOTIDES; HIBERNATION; DEPRESSION</t>
  </si>
  <si>
    <t>000407443900001</t>
  </si>
  <si>
    <t>Valentin-Albanese, J; Babcock, EA; Abercrombie, D; Lamb, NF; Miranda, A; ...; Chapman, DD</t>
  </si>
  <si>
    <t>UNIV MIAMI; Abercrombie &amp; Fish; Absolondna; FLORIDA INT UNIV</t>
  </si>
  <si>
    <t>Abundance and size structure of a reef shark population within a marine reserve has remained stable for more than a decade</t>
  </si>
  <si>
    <t>576</t>
  </si>
  <si>
    <t>10.3354/meps12241</t>
  </si>
  <si>
    <t>Marine reserves, areas protected from exploitative anthropogenic processes, are being widely implemented to conserve biodiversity and initiate species recovery. Evidence supports the effectiveness of marine reserves in improving biological attributes such as biodiversity, density, biomass, and body-size for sedentary species or those with r-selected life histories. However, there is limited long-term time series-based information determining the effectiveness of these protected areas for elasmobranchs. Marine reserve effectiveness is commonly evaluated spatially by examining differences in species' biological parameters inside and outside of protective boundaries, which can often mask the occurrence of slow population declines. We used a temporal fishery independent standardized longline survey at Glover's Reef Marine Reserve, Belize, to monitor long-term population trends in the commercially important Caribbean reef shark Carcharhinus perezi for more than a decade. Linear models were performed to examine whether the factors habitat, year, or their interaction had a significant impact on C. perezi catch per unit effort (CPUE) and on catch demographic composition. Only the factor habitat had a significant influence on CPUE with the forereef catch significantly higher than in the lagoon. Our results support that the population of Caribbean reef shark at Glover's Reef Marine Reserve appears stable with no significant decline in CPUE or decrease in mean total length detected. This is evidence that marine reserves can be an effective conservation tool for reef-associated shark species.</t>
  </si>
  <si>
    <t>elasmobranch; coral reef conservation; Caribbean; longline; fisheries management; marine protected area</t>
  </si>
  <si>
    <t>DE-NORONHA ARCHIPELAGO; PROTECTED AREAS; CARCHARHINUS-PEREZI; ATLANTIC; CONSERVATION; CONSEQUENCES; MOVEMENTS; PATTERNS; DECLINES; RECOVERY</t>
  </si>
  <si>
    <t>A1995TC67700008</t>
  </si>
  <si>
    <t>Pan, TM</t>
  </si>
  <si>
    <t>Wu, SJ; Huang, KC; Wang, RT; Wang, CT; Pan, TC</t>
  </si>
  <si>
    <t>DETERMINATION OF METHYL MERCURY IN FISH AND SHELLFISH</t>
  </si>
  <si>
    <t>364-366</t>
  </si>
  <si>
    <t>A simple and rapid method for the determination of methyl mercury in fish and shellfish using a gas chromatograph with electron capture detection (GC/ECD) was developed. Lipids and other organic interference in the test materials were eliminated by pretreatment with acetone and benzene, and then the methyl mercury extracted with the acidified benzene was analyzed by GC/ECD. Good recoveries (tuna, 90.3 +/- 2.3%; shark, 105.5 +/- 3.2%; sail-fish, 87.5 +/- 2.7%; and shrimp meat, 88.4 +/- 2.6%) were obtained from samples spiked with 1 ppm of methyl mercury. The detection limit of methyl mercury was approximately 0.0016 ppm.</t>
  </si>
  <si>
    <t>GC/ECD; Methyl mercury; Fish; Shellfish</t>
  </si>
  <si>
    <t>000234192800003</t>
  </si>
  <si>
    <t>Davis, SM</t>
  </si>
  <si>
    <t>Gaiser, EE; Loftus, WF; Huffman, AE</t>
  </si>
  <si>
    <t>S Florida Water Management Dist</t>
  </si>
  <si>
    <t>Southern marl prairies conceptual ecological model</t>
  </si>
  <si>
    <t>821-831</t>
  </si>
  <si>
    <t>10.1672/0277-5212(2005)025[0821:SMPCEM]2.0.CO;2</t>
  </si>
  <si>
    <t>About 190,000 ha of higher-elevation marl prairies flank either side of Shark River Slough in the southern Everglades. Water levels typically drop below the ground surface each year in this landscape. Consequently, peat soil accretion is inhibited, and substrates consist either of calcitic marl produced by algal periphyton mats or exposed limestone bedrock. The southern marl prairies support complex mosaics of wet prairie, sawgrass sawgrass (Cladium jamaicense), tree islands, and tropical hammock communities and a high diversity of plant species. However, relatively short hydroperiods and annual dry downs provide stressful conditions for aquatic fauna, affecting survival in the dry season when surface water is absent. Here, we present a conceptual ecological model developed for this landscape through scientific concensus, use of empirical data, and modeling. The two major societal drivers affecting the southern marl prairies are water management practices and agricultural and urban development. These drivers lead to five groups of ecosystem stressors: loss of spatial extent and connectivity, shortened hydroperiod and increased drought severity, extended hydroperiod and drying pattern reversals, introduction and spread of non-native trees, and introduction and spread of non-native fishes. Major ecological attributes include periphyton mats, plant species diversity and community mosaic, Cape Sable seaside sparrow (Ammodramus maritimus mirabilis), marsh fishes and associated aquatic fauna prey base, American alligator (Alligator mississippiensis), and wading bird early dry season foraging. Water management and development are hypothesized to have a negative effect on the ecological attributes of the southern marl prairies in the following ways. Periphyton mats have decreased in cover in areas where hydroperiod has been significantly reduced and changed in community composition due to inverse responses to increased nutrient availability. Plant species diversity and community mosaics have changed due to shifting gradients to more terrestrial or more aquatic communities, displacement of native communities by non-natives, expansion of woody plants, high-intensity dry season fires, tree-island burnout, and reduced microtopography resulting from alligator population decline. Cape Sable seaside sparrow populations are threatened by nest destruction resulting from extended hydroperiods, drying pattern reversals, and high intensity dry season fires, as well as by the expansion of woody plants into graminoid wetland habitats. Populations of marsh fishes and associated aquatic fauna that constitute the aquatic prey base for higher vertebrates have decreased in density and changed in species composition and size structure due to loss of wetland spatial extent, shortened hydroperiod, increased drought severity, loss of aquatic drought refugia in solution holes and alligator holes, and spread of exotic fishes. American alligator populations have declined in the Rocky Glades, and alligator holes have filled with sediment, as a result of shortened hydroperiod and increased drought severity. Habitat options for wading birds to forage during the early dry season and during unusually wet years have been reduced due to loss of spatial extent and shortened hydroperiod.</t>
  </si>
  <si>
    <t>Everglades; marl prairie; Conceptual ecological model; Ecosystem restoration; Periphyton; Cape Sable seaside sparrow; wetland plant communities; American alligator; marsh fish populations</t>
  </si>
  <si>
    <t>COMMUNITY STRUCTURE; ALLIGATOR NESTS; EVERGLADES; ENRICHMENT; PHOSPHORUS; CRAYFISH</t>
  </si>
  <si>
    <t>000431161000016</t>
  </si>
  <si>
    <t>Luongo, SM</t>
  </si>
  <si>
    <t>Seasonally acclimated metabolic Q(10) of the California horn shark, Heterodontus francisci</t>
  </si>
  <si>
    <t>10.1016/j.jembe.2018.02.006</t>
  </si>
  <si>
    <t>Dynamic environmental thermal conditions are known to affect physiological processes in ectothermic organisms that may influence movement, distribution and energetic costs. A better understanding of their metabolic Q(10), temperature sensitivity, is needed in order to make realistic predictions about how some nearshore populations may respond to changing oceanographic conditions. Oxygen consumption was used as a proxy to measure acclimated standard metabolic rates (SMR) of the California horn shark (Heterodontus francisci) at four temperatures (14 degrees, 16 degrees, 20 degrees and 22 degrees C) typically experienced throughout an annual cycle. Sharks were acclimated in a large holding tank at each of the desired temperatures for at least two weeks prior to the trial. All individuals tested were juveniles, ranging in size from 37 to 48 cm TL and weights of 0.41-0.94 kg. Respirometry trials ranged in length from 6 to 14 h. The estimated (SE) resting MO2 (mgO(2) kg(-1) h-1) of the CA horn shark at each temperature treatment was 30.6 +/- 3.4 (14 degrees, n = 4), 33.9 +/- 2.3 (16, n = 10), 44.9 +/- 2.4 (20; n-= 9) and 57.9 +/- 2.7 (22 degrees C; n = 3). The metabolic Q(10) of the CA horn shark from 14 to 22 degrees C is 2.01, providing a metric to generate predictive models to estimate minimum metabolic costs associated with changing thermal regimes and global sea temperature rise. Predictions from our model indicate during years 2012 to 2016, rising sea surface temperature associated with a strong El Nino Southern Oscillation (ENSO) event resulted in a 23% increase in minimum metabolic costs for the CA horn shark. The results from our model suggest the CA horn shark may need to adapt compensatory behaviors (e.g., behavioral thermoregulation) to cope with ENSO events and climate change.</t>
  </si>
  <si>
    <t>Respirometry; Oxygen consumption; elasmobranch; temperature sensitivity; energetics</t>
  </si>
  <si>
    <t>OXYGEN-CONSUMPTION; MYLIOBATIS-CALIFORNICA; CLIMATE-CHANGE; TEMPERATURE; PERFORMANCE; JUVENILE; RESPONSES; STANDARD; RATES; PORTUSJACKSONI</t>
  </si>
  <si>
    <t>000177729300016</t>
  </si>
  <si>
    <t>Koeltzsch, K</t>
  </si>
  <si>
    <t>DINKELACKER, A; GRUNDMANN, R</t>
  </si>
  <si>
    <t>Flow over convergent and divergent wall riblets</t>
  </si>
  <si>
    <t>Experiments in Fluids</t>
  </si>
  <si>
    <t>EXP FLUIDS</t>
  </si>
  <si>
    <t>346-350</t>
  </si>
  <si>
    <t>10.1007/s00348-002-0446-3</t>
  </si>
  <si>
    <t>Fast swimming sharks have small riblets on their skin, which are assumed to improve the swimming performance of the fish. Fluid dynamic experiments in water as well as in air confirm this assumption. With riblet surfaces as compared to smooth surfaces, drag reductions up to about 10% were measured. The overall riblet pattern on sharks shows parallel riblets directed from head to tail, but besides this overall pattern fast swimming sharks have also small areas with converging riblets and others with diverging riblets. In the present study the velocity field over convergent and divergent riblet patterns is investigated by hot-wire measurements in turbulent pipe flow. Significant changes in the near wall velocity field were found.</t>
  </si>
  <si>
    <t>DIRECT NUMERICAL-SIMULATION; TURBULENT BOUNDARY-LAYER; SURFACE</t>
  </si>
  <si>
    <t>000325446100005</t>
  </si>
  <si>
    <t>Schlogl, J</t>
  </si>
  <si>
    <t>Dept Earth &amp; Planetary Sci</t>
  </si>
  <si>
    <t>Deep-water chondrichthyans from the Early Miocene of the Vienna Basin (Central Paratethys, Slovakia)</t>
  </si>
  <si>
    <t>487-509</t>
  </si>
  <si>
    <t>10.4202/app.2011.0101</t>
  </si>
  <si>
    <t>Sampling of latest Burdigalian (Miocene) silty clays from the Maid Karpaty Mountains in the Slovakia revealed a deep-water, low diversity shark fauna. The fauna is dominated by teeth of very small squaliform sharks, including two new species, Eosqualiolus skrovinai sp. nov. and Paraetmopterus horvathi sp. nov. The generic composition of the squaliform fauna is more similar to that known from the Eocene than that of today, suggesting a post early Miocene faunal turnover within this clade, at least locally. Nectobenthic, non squaliform sharks are rare, but include the new sawshark species Pristiophorus striatus sp. nov., while minute teeth of an enigmatic taxon described here as Nanocetorhinus tuberculatus gen. et sp. nov. probably indicate the presence of a previously unrecorded planktivore. The unusual composition of the fauna, with the complete absence of taxa known to be of medium to large size, suggests an unusual, and probably very stressed, palaeoenvironment.</t>
  </si>
  <si>
    <t>Squaliformes; Dalatidae; Etmopteridae; Pristiophorus; Sharks; Miocene; Slovakia; Paratethys</t>
  </si>
  <si>
    <t>DISSOLVED-OXYGEN; MIDDLE PLIOCENE; SHARKS; SQUALIFORMES; FAUNA; GENUS; ELASMOBRANCHII; ETMOPTERIDAE; FORAMINIFERA; FRANCE</t>
  </si>
  <si>
    <t>000384309300001</t>
  </si>
  <si>
    <t>Rossouw, C</t>
  </si>
  <si>
    <t>Wintner, SP; Bester-van der Merwe, AE</t>
  </si>
  <si>
    <t>Assessing multiple paternity in three commercially exploited shark species: Mustelus mustelus, Carcharhinus obscurus and Sphyrna lewini</t>
  </si>
  <si>
    <t>1125-1141</t>
  </si>
  <si>
    <t>10.1111/jfb.12996</t>
  </si>
  <si>
    <t>27237109</t>
  </si>
  <si>
    <t>In this study, multiple paternity ( MP) was investigated in three commercially important shark species, common smoothhound Mustelus mustelus, dusky shark Carcharhinus obscurus and scalloped hammerhead Sphyrna lewini occurring in southern Africa. Reduced marker panels of between five and six microsatellite loci were constructed for each species and used to genotype and assess the presence of MP in a total of 60 M. mustelus individuals from six litters, 90 C. obscurus individuals from 14 litters and 54 S. lewini individuals from 13 litters. Analysis in GERUD and COLONY revealed the presence of MP in all three species. Multiple paternities were observed in 67, 35 and 46% of the litters of M. mustelus, C. obscurus and S. lewini, with corresponding average sire size of 1.6, 1.4 and 2.0, respectively. The variation in the rate of MP among the three species is in accordance with previous studies whilst the comparatively high frequency of MP observed for M. mustelus, matches what has previously been reported for shark species demonstrating aggregation behaviour. (C) 2016 The Fisheries Society of the British Isles</t>
  </si>
  <si>
    <t>Elasmobranchs; Kwazulu-Natal; Litter; microsatellite loci; polyandry; South Africa</t>
  </si>
  <si>
    <t>WESTERN NORTH-ATLANTIC; SMOOTH-HOUND SHARK; SCALLOPED HAMMERHEAD SHARK; PROTECTIVE GILL NETS; GULF-OF-MEXICO; SOUTH-AFRICA; SQUALUS-ACANTHIAS; OVIDUCAL GLAND; SPERM STORAGE; LEMON SHARK</t>
  </si>
  <si>
    <t>000276799000020</t>
  </si>
  <si>
    <t>Hoff, GR</t>
  </si>
  <si>
    <t>Identification of skate nursery habitat in the eastern Bering Sea</t>
  </si>
  <si>
    <t>243-254</t>
  </si>
  <si>
    <t>10.3354/meps08424</t>
  </si>
  <si>
    <t>Identification of habitat used for skate egg deposition has been rarely studied or reported worldwide. Four nursery sites for the Alaska skate Bathyraja parmifera, 2 for the Aleutian skate B. aleutica and 2 for the Bering skate B. interrupta were identified along the upper continental slope in the eastern Bering Sea. All sites were located near undersea canyons from 145 to 380 m depth in relatively flat sandy to muddy bottom habitat. Bottom temperatures were relatively constant throughout the year, varying from 3.7 to 4.6 degrees C. Egg case densities varied between nursery sites and were encountered at the Alaska skate nursery in Bering Canyon at densities greater than 800 000 eggs km(-2). Based on egg case composition, sites were predominantly used by a single skate species for egg deposition; however, up to 6 skate species used the habitat commonly. Seasonal sampling indicated that sites were continuously occupied throughout the year, and embryo length composition showed multiple cohorts developing simultaneously. Data from bottom trawl surveys suggest juvenile skates occupy habitats different than nursery sites. The movement of juvenile skates out of nursery habitat after hatching may lessen predation by common predators such as the Pacific cod Gadus macrocephalus and the Pacific halibut Hippoglossus stenolepis,</t>
  </si>
  <si>
    <t>elasmobranch; skate; reproduction; egg case; Undersea canyon; nursery; Alaska</t>
  </si>
  <si>
    <t>BATHYRAJA-PARMIFERA; ALASKA SKATE; SHARKS; PATTERNS; PACIFIC; GILBERT</t>
  </si>
  <si>
    <t>000303496300014</t>
  </si>
  <si>
    <t>Makiguchi, Y</t>
  </si>
  <si>
    <t>SUGIE, Y; Kojima, T; Naito, Y</t>
  </si>
  <si>
    <t>Detection of feeding behaviour in common carp Cyprinus carpio by using an acceleration data logger to identify mandibular movement</t>
  </si>
  <si>
    <t>2345-2356</t>
  </si>
  <si>
    <t>10.1111/j.1095-8649.2012.03293.x</t>
  </si>
  <si>
    <t>22551186</t>
  </si>
  <si>
    <t>Miniaturized acceleration data loggers were attached to the lower mandible of common carp Cyprinus carpio to remotely identify feeding behaviour. Whether the acceleration signal could distinguish the quantity and quality of food was also investigated. The frequency and amplitude of the lower mandible stroke, calculated from surging acceleration determined by continuous wavelet transformation, significantly increased during the feeding period compared to that during the non-feeding period. These characteristic movement patterns were maintained for mean +/- s.e. 187.3 +/- 38.2 s when the fish were fed a single item of food and for mean +/- s.e. 419.3 +/- 28.6 s when they consumed multiple items. The dominant cycle and amplitude calculated according to feeding event duration, however, did not differ significantly between the two types of diets the fish consumed. Surging acceleration could detect mean +/- s.e. 89.8 +/- 13.5% of feeding events, although the false detection rate was mean +/- s.e. 25.9 +/- 10.9%. The results indicate that the mandible acceleration measurement method could be utilized to detect and record the feeding events in fishes that use a suction feeding mode similar to C. carpio.</t>
  </si>
  <si>
    <t>Food intake; invasive species; mandible stroke; pharyngeal mastication; suction feeding</t>
  </si>
  <si>
    <t>STOMACH TEMPERATURE; CHUM SALMON; PATTERNS; BIOTELEMETRY; LIMITATIONS; MECHANISMS; ECOLOGY; HABITAT; EVENTS; SHARKS</t>
  </si>
  <si>
    <t>000230426100004</t>
  </si>
  <si>
    <t>Damalas, D; Yannopoulos, C</t>
  </si>
  <si>
    <t>Composition and abundance of pelagic shark by-catch in the eastern Mediterranean Sea</t>
  </si>
  <si>
    <t>During the period 1998-2001, a survey to study the incidence of the drifting longline fishery on shark populations was carried out in the eastern Mediterranean Sea. A total of 8 different pelagic shark species were recorded in the catches of the Greek swordfish and albacore longline fisheries. Among them, the blue shark, Prionace glauca, was the most common species in the catches while the bigeyed sixgill shark, Hexanchus nakamurai, was reported for the first time in the area. Shark by-catches were noteworthy in the swordfish fishery reaching a 3.8% in number and 3.6% in biomass of the total catch. The higher abundance indices were observed in the Levantine Basin (CPUE = 0.74 sharks/1,000 hooks). Catches in this area consisted of much larger specimens than those measured in other areas of the Mediterranean Sea.</t>
  </si>
  <si>
    <t>pelagic sharks; MED; by-catch; Size distribution; CPUE</t>
  </si>
  <si>
    <t>LONGLINE FISHERY; PRIONACE-GLAUCA; XIPHIAS-GLADIUS; NORTH-ATLANTIC; SWORDFISH; OCEAN; RATES</t>
  </si>
  <si>
    <t>000173629300010</t>
  </si>
  <si>
    <t>Romanov, EV</t>
  </si>
  <si>
    <t>So Sci Res Inst Marine Fisheries &amp; Oceanog YugNIR</t>
  </si>
  <si>
    <t>Bycatch in the tuna purse-seine fisheries of the western Indian Ocean</t>
  </si>
  <si>
    <t>90-105</t>
  </si>
  <si>
    <t>Bycatch taken by the tuna purse-seine fishery from the Indian Ocean pelagic ecosystem was estimated from data collected by scientific observers aboard Soviet purse seiners in the western Indian Ocean (WIO) during 1986-92. A total of 494 sets on free-swimming schools, whale-shark-associated schools, whale-associated schools, and log-associated schools were analyzed. More than 40 fish species and other marine animals were recorded. Among them only two species, yellow-fin and skipjack tunas, were target species. Average levels of bycatch were 0.518 metric tons (t) per set, and 27.1 t per 1000 t of target species. The total annual purse-seine catch of yellow-fin and skipjack tunas by principal fishing nations in the WIO during 1985-94 was 118,000-277,000 t. Nonrecorded annual bycatch for this period was estimated at 944-2270 t of pelagic oceanic sharks, 720-1877 t of rainbow runners, 705-1836 t of dolphinfishes, 507-1322 t of triggerfishes, 113-294 t of wahoo, 104-251 t of billfishes, 53-112 t of mobulas and mantas, 35-89 t of mackerel scad, 9-24 t of barracudas, and 67-174 t of other fishes. In addition, turtle bycatch and whale mortalities may have occurred. Because the bycatches were not recorded by some purse-seine vessels, it was not possible to assess the full impact of the fisheries on the pelagic ecosystem of the Indian Ocean. The first step to solving this problem is for the Indian Ocean Tuna Commission to establish a program in which scientific observers are placed on board tuna purse-seine and longline vessels fishing in the WIO.</t>
  </si>
  <si>
    <t>EASTERN TROPICAL PACIFIC; DOLPHIN</t>
  </si>
  <si>
    <t>000232792200013</t>
  </si>
  <si>
    <t>Diaz, GA</t>
  </si>
  <si>
    <t>Longline-caught blue shark (Prionace glauca): factors affecting the numbers available for live release</t>
  </si>
  <si>
    <t>720-724</t>
  </si>
  <si>
    <t>FISHERY; SURVIVAL; TIME</t>
  </si>
  <si>
    <t>000356202400009</t>
  </si>
  <si>
    <t>Shark Trails of the Eastern Pacific</t>
  </si>
  <si>
    <t>276-283</t>
  </si>
  <si>
    <t>10.1511/2015.115.276</t>
  </si>
  <si>
    <t>SCALLOPED HAMMERHEAD SHARKS; SPHYRNA-LEWINI; MOVEMENTS</t>
  </si>
  <si>
    <t>000258226400013</t>
  </si>
  <si>
    <t>Garibay-Romero, LM</t>
  </si>
  <si>
    <t>Univ Autonoma Guerrero</t>
  </si>
  <si>
    <t>Reply to the comment by Stinnesbeck et al. on "The oldest stratigraphic record of the Late Cretaceous shark Ptychodus mortoni Agassiz, from Vallecillo, Nuevo Leon, northeastern Mexico"</t>
  </si>
  <si>
    <t>A1989CF35700009</t>
  </si>
  <si>
    <t>Flugel, C; LutjenDrecoll, E; ZADUNAISKY, JA</t>
  </si>
  <si>
    <t>Mt Desert Isl Biol Lab; UNIV ERLANGEN NURNBERG</t>
  </si>
  <si>
    <t>MECHANICALLY STRIPPED PIGMENTED AND NON-PIGMENTED EPITHELIUM OF THE SHARK CILIARY BODY - MORPHOLOGY AND TRANSEPITHELIAL ELECTRICAL-PROPERTIES</t>
  </si>
  <si>
    <t>1031-1043</t>
  </si>
  <si>
    <t>10.1016/S0014-4835(89)80024-7</t>
  </si>
  <si>
    <t>2612583</t>
  </si>
  <si>
    <t>000458732500001</t>
  </si>
  <si>
    <t>Jin, YY</t>
  </si>
  <si>
    <t>Lin, GD; Chen, YN; Ge, YH; Liang, RF; Wu, J; ...; Lv, ZB</t>
  </si>
  <si>
    <t>A fragment activity assay reveals the key residues of TBC1D15 GTPase-activating protein (GAP) in Chiloscyllium plagiosum</t>
  </si>
  <si>
    <t>BMC Molecular Biology</t>
  </si>
  <si>
    <t>BMC MOL BIOL</t>
  </si>
  <si>
    <t>10.1186/s12867-019-0122-2</t>
  </si>
  <si>
    <t>30755162</t>
  </si>
  <si>
    <t>Background: GTPase-activating proteins (GAPs) with a TBC (Tre-2/Bub2/Cdc16) domain architecture serve as negative regulators of Rab GTPases. The related crystal structure has been studied and reported by other members of our research group in 2017 (Chen et al. in Protein Sci 26(4):834-846, 2017). The protein crystal structure and sequencing data accession numbers in Protein structure database (PDB) are 5TUB (Shark TBC1D15 GAP) and 5TUC (Sus TBC1D15 GAP), respectively. In this paper, we analyzed the Rab-GAP specificity of TBC1D15 in the evolution and influence of key amino acid residue mutations on Rab-GAP activity. Results: Sequence alignment showed that five arginine residues of the TBC1D15-GAP domain are conserved among the species Sus/Mus/Homo but have been replaced by glycine or lysine in Shark. A fragment activity assay was conducted by altering the five residues of Shark TBC1D15-GAP to arginine, and the corresponding arginine in TBC1D15 GAP domains from Sus and Homo species were mutated to resemble Shark TBC1D15-GAP. Our data revealed that the residues of G28, K45, K119, K122 and K221 in the Shark TBC1D15-GAP domain had a key role in determining the specificity for Rab7 and Rab11. Mutation of the five residues significantly altered the Shark TBC1D15-GAP activity. Conclusions: These results revealed that the substrate specificity of TBC1D15 has had different mechanisms across the evolution of species from lower-cartilaginous fish to higher mammals. Collectively, the data support a different mechanism of Shark TBC1D15-GAP in substrate selection, which provides a new idea for the development of Marine drugs.</t>
  </si>
  <si>
    <t>TBC1D15; Rab-GAP activity; Evolution; Substrate specificity</t>
  </si>
  <si>
    <t>MOLECULAR-CLONING; DOMAIN; EXPRESSION; FAMILY; GENE</t>
  </si>
  <si>
    <t>000314604000003</t>
  </si>
  <si>
    <t>Huveneers, C; Goldsworthy, SD; Cheung, WWL; JONES, GK; MITCHELL, JG; Seuront, L</t>
  </si>
  <si>
    <t>Flinders Univ S Australia; Univ British Columbia; Univ Sci &amp; Technol Lille</t>
  </si>
  <si>
    <t>Population metrics and movement of two sympatric carcharhinids: a comparison of the vulnerability of pelagic sharks of the southern Australian gulfs and shelves</t>
  </si>
  <si>
    <t>20-30</t>
  </si>
  <si>
    <t>10.1071/MF11234</t>
  </si>
  <si>
    <t>The dusky shark Carcharhinus obscurus and the bronze whaler Carcharhinus brachyurus are large-bodied, marine predators that inhabit coastal and shelf waters of southern Australia. C. obscurus is considered to be among the most vulnerable pelagic sharks to overexploitation. This study focussed on population metrics and movement patterns of these sympatric species. Litters from two pregnant C. brachyurus were examined; these comprised 20 and 24 embryos, respectively. Tagging data indicated that 75% of whaler sharks tagged in this region by recreational fishers were juveniles, and 58% of recaptures occurred within 50 km of the tagging locations. Fishery catch samples comprised 99% juvenile C. brachyurus and C. obscurus. Our findings suggested that semi-protected gulf waters represented ecologically significant habitats of juveniles. A fuzzy-logic model showed that in terms of relative vulnerability to fishing, C. brachyurus ranked in the mid to lower end of the spectrum, when compared with six sympatric pelagic shark species, including the white shark, Carcharodon carcharias. Our findings emphasised a need for improvement to management measures for these carcharhinids, which are likely to play a significant role in the functioning of the temperate gulf and shelf ecosystems.</t>
  </si>
  <si>
    <t>ecologically significant habitats; ecosystems; fidelity; tagging</t>
  </si>
  <si>
    <t>PROTECTIVE GILL NETS; ISURUS-OXYRINCHUS; COPPER SHARK; NEW-ZEALAND; INTRINSIC VULNERABILITY; EMBRYONIC-DEVELOPMENT; OBSCURUS LESUEUR; PRIONACE-GLAUCA; NURSERY AREAS; SHORTFIN MAKO</t>
  </si>
  <si>
    <t>000291995600008</t>
  </si>
  <si>
    <t>Uterine fluid composition of the dwarf ornate wobbegong shark (Orectolobus ornatus) during gestation</t>
  </si>
  <si>
    <t>576-582</t>
  </si>
  <si>
    <t>10.1071/MF10138</t>
  </si>
  <si>
    <t>Low fecundity in chondrichthyans makes them extremely susceptible to fishing, so understanding the various reproductive strategies in this group is vital for management. Knowledge of the uterine fluid (UF) composition throughout gestation is fundamental to this understanding, yet is restricted to a few species. This study focussed on the UF composition of the wobbegong (Orectolobus ornatus), which inhabits coastal waters off eastern Australia. The UF was quantified throughout pregnancy. Fluids surrounding uterine eggs had a complex composition, with mean urea (98.48 mmol L-1), sodium (560.25 mmol L-1) and potassium (13.93 mmol L-1) concentrations significantly greater than those in seawater. A change in composition, from complex to simple, occurred after 3-4 months gestation. Major electrolyte concentrations then resembled seawater for the remainder of gestation, suggesting the flushing of the uteri with seawater and evidenced by fluctuating low levels of urea. The gestation period reflected the time for metabolism of yolk stores, osmotic and ionic adjustment, development of functioning immunological systems and prevention of external yolk sac damage. Our study is the first documentation of UF composition for a wobbegong shark and increases understanding of its reproductive biology.</t>
  </si>
  <si>
    <t>biochemistry; elasmobranch; reproduction</t>
  </si>
  <si>
    <t>DOGFISH SQUALUS-ACANTHIAS; NEW-SOUTH-WALES; SPINY DOGFISH; MUSTELUS-CANIS; CARCHARHINUS-PLUMBEUS; EMBRYONIC-DEVELOPMENT; REPRODUCTION; ELASMOBRANCH; OSMOREGULATION; CHONDRICHTHYES</t>
  </si>
  <si>
    <t>000411199600020</t>
  </si>
  <si>
    <t>Warren, SM; Porter, ME</t>
  </si>
  <si>
    <t>Regional variation in undulatory kinematics of two hammerhead species: the bonnethead (Sphyrna tiburo) and the scalloped hammerhead (Sphyrna lewini)</t>
  </si>
  <si>
    <t>3336-3343</t>
  </si>
  <si>
    <t>10.1242/jeb.157941</t>
  </si>
  <si>
    <t>28705829</t>
  </si>
  <si>
    <t>Hammerhead sharks (Sphyrnidae) exhibit a large amount of morphological variation within the family, making them the focus of many studies. The size of the laterally expanded head, or cephalofoil, is inversely correlated with pectoral fin area. The inverse relationship between cephalofoil and pectoral fin size in this family suggests that they might serve a complementary role in lift generation. The cephalofoil is also hypothesized to increase olfaction, electroreception and vision; however, little is known about howmorphological variation impacts postcranial swimming kinematics. Previous studies demonstrate that the bonnethead and scalloped hammerhead have significantly different yaw amplitude, and we hypothesized that these species utilize varied frequency and amplitude of undulation along the body. We analyzed video of free-swimming sharks to examine kinematics and 2D morphological variables of the bonnethead and scalloped hammerhead. We also examined the second moment of area along the length of the body and over a size range of animals to determine whether there were shape differences along the body of these species and whether those changed over ontogeny. We found that both species swim with the same standardized velocity and Strouhal number, but there was no correlation between two-dimensional morphology and swimming kinematics. However, the bonnethead has a dorso-ventrally compressed anterior trunk and undulates with greater amplitude, whereas the scalloped hammerhead has a laterally compressed anterior trunk and undulates with lower amplitude. We propose that differences in cross-sectional trunk morphology account for interspecific differences in undulatory amplitude. We also found that for both species, undulatory frequency is significantly greater in the anterior body compared with all other body regions. We hypothesize that the bonnethead and scalloped hammerhead swim with a double oscillation system.</t>
  </si>
  <si>
    <t>frequency; amplitude; second moment of area; swimming velocity; Cephalofoil</t>
  </si>
  <si>
    <t>TAIL BEAT FREQUENCY; SWIMMING KINEMATICS; HETEROCERCAL TAIL; BODY STIFFNESS; SHARKS; MORPHOLOGY; SPEED; LOCOMOTION; CARCHARHINID; AMPLITUDE</t>
  </si>
  <si>
    <t>000078887900009</t>
  </si>
  <si>
    <t>Gluckman, LS</t>
  </si>
  <si>
    <t>Averianov, AO</t>
  </si>
  <si>
    <t>Evolution of the Cretaceous lamnoid sharks of the genus Eostriatolamia</t>
  </si>
  <si>
    <t>54-62</t>
  </si>
  <si>
    <t>The "archaic" tooth form and comparatively few tooth rows are characteristic of the Cretaceous sharks of the genus Eostriatolamia (Odontaspididae). This is in contrast to the conditions in the Cenozoic sand sharks and thus makes it possible to regard this as a valid genus. The evolution and systematics of the Eostriatolamia are reconsidered, in particular, on the base of statistical methods. The cluster and principal component analyses were used to process a large quantity of teeth from 17 samples from the Albian-Campanian. Six or seven species are included in the genus Eostriatolamia: E. gracilis (Albian of Europe and Kazakhstan), E. striatula (Aptian-Albian of Europe), E. subulata (=E. amonensis?) (Cenomanian of Europe, Kazakhstan and ?USA), E. venusta (=E. samhammeri?, =E. sanguinei?) (Santonian-Early Campanian of Europe, ?Late Campanian of USA), E. segedini (=E. aktobensis?) (Santonian-Early Campanian of Kazakhstan), ?E. lerichei (the latest Early Campanian-beginning of the Late Campanian of Kazakhstan) and E. holmdelensis (Late Campanian of USA).</t>
  </si>
  <si>
    <t>A1994NV42300008</t>
  </si>
  <si>
    <t>Karlish, SJD; SOTTRUPJENSEN, L; MARSH, D</t>
  </si>
  <si>
    <t>Weizmann Inst Sci; MAX PLANCK INST BIOPHYS CHEM</t>
  </si>
  <si>
    <t>STRUCTURAL INTEGRITY OF THE MEMBRANE DOMAINS IN EXTENSIVELY TRYPSINIZED NA,K-ATPASE FROM SHARK RECTAL GLANDS</t>
  </si>
  <si>
    <t>8044-8050</t>
  </si>
  <si>
    <t>10.1021/bi00192a008</t>
  </si>
  <si>
    <t>8025109</t>
  </si>
  <si>
    <t>Removal of extramembranous portions of the integral membrane protein Na,K-ATPase from shark salt glands by trypsin in the presence of Rb+ (a K+ congener) preserves the intramembranous association of the remaining membrane-spanning tryptic peptides. This is evidenced from comparison of the rotational mobility of native and trypsinized Na,K-ATPase using saturation transfer electron spin resonance spectroscopy (ESR) and from study of the lipid-protein interactions using conventional ESR spectroscopy. The interface between the lipids and the intramembranous domains is conserved on removal of the extramembranous parts of the protein, since the population of motionally restricted boundary lipids remains essentially the same in the native and trypsinized preparations. The ability to occlude Rb+ is also retained by the trypsinized membranes, as previously observed with pig kidney Na,K-ATPase. A 19-kDa fragment remaining when Na,K-ATPase is trypsinized in the presence of Rb+ is degraded further when the trypsinization is carried out in the presence of Na+ instead of Rb+. The rotational mobility of the tryptic fragments in the Na+ trypsinized membranes is lower than for the Rb+-trypsinized membranes, indicating rearrangement of the peptides. In addition, occlusion capacity is lost when trypsinization is carried out in Na+, suggesting a correlation between structure and function in the trypsinized membranes. The sequences of four membrane-spanning tryptic fragments of shark Na,K-ATPase are found to be almost identical to corresponding sequences in pig kidney Na,K-ATPase.</t>
  </si>
  <si>
    <t>ELECTRON-SPIN-RESONANCE; LIPID PROTEIN INTERACTIONS; SQUALUS-ACANTHIAS; CATION OCCLUSION; ALPHA-SUBUNIT; SPECTRA; NA+,K+-ATPASE; SEQUENCE; LABEL; FRAGMENT</t>
  </si>
  <si>
    <t>000336655700104</t>
  </si>
  <si>
    <t>Horner, AM</t>
  </si>
  <si>
    <t>Jayne, BC</t>
  </si>
  <si>
    <t>Calif State Univ San Bernardino</t>
  </si>
  <si>
    <t>Lungfish Axial Muscle Function and the Vertebrate Water to Land Transition</t>
  </si>
  <si>
    <t>e96516</t>
  </si>
  <si>
    <t>10.1371/journal.pone.0096516</t>
  </si>
  <si>
    <t>24788982</t>
  </si>
  <si>
    <t>The role of axial form and function during the vertebrate water to land transition is poorly understood, in part because patterns of axial movement lack morphological correlates. The few studies available from elongate, semi-aquatic vertebrates suggest that moving on land may be powered simply from modifications of generalized swimming axial motor patterns and kinematics. Lungfish are an ideal group to study the role of axial function in terrestrial locomotion as they are the sister taxon to tetrapods and regularly move on land. Here we use electromyography and high-speed video to test whether lungfish moving on land use axial muscles similar to undulatory swimming or demonstrate novelty. We compared terrestrial lungfish data to data from lungfish swimming in different viscosities as well as to salamander locomotion. The terrestrial locomotion of lungfish involved substantial activity in the trunk muscles but almost no tail activity. Unlike other elongate vertebrates, lungfish moved on land with a standing wave pattern of axial muscle activity that closely resembled the pattern observed in terrestrially locomoting salamanders. The similarity in axial motor pattern in salamanders and lungfish suggests that some aspects of neuromuscular control for the axial movements involved in terrestrial locomotion were present before derived appendicular structures.</t>
  </si>
  <si>
    <t>EEL ANGUILLA-ROSTRATA; TERRESTRIAL LOCOMOTION; HEMISCYLLIUM-OCELLATUM; TETRAPOD ICHTHYOSTEGA; ESCAPE RESPONSE; EPAULETTE SHARK; BODY FORM; KINEMATICS; EVOLUTION; WALKING</t>
  </si>
  <si>
    <t>000301353900030</t>
  </si>
  <si>
    <t>Seraphin, KD; Holland, KN; Coffey, JP; Nance, HA; Toonen, RJ; Bowen, BW</t>
  </si>
  <si>
    <t>Global Phylogeography with Mixed-Marker Analysis Reveals Male-Mediated Dispersal in the Endangered Scalloped Hammerhead Shark (Sphyrna lewini)</t>
  </si>
  <si>
    <t>279-289</t>
  </si>
  <si>
    <t>e29986</t>
  </si>
  <si>
    <t>10.1371/journal.pone.0029986</t>
  </si>
  <si>
    <t>22253848</t>
  </si>
  <si>
    <t>Background: The scalloped hammerhead shark, Sphyrna lewini, is a large endangered predator with a circumglobal distribution, observed in the open ocean but linked ontogenetically to coastal embayments for parturition and juvenile development. A previous survey of maternal (mtDNA) markers demonstrated strong genetic partitioning overall (global Phi(ST) = 0.749) and significant population separations across oceans and between discontinuous continental coastlines. Methodology/Principal Findings: We surveyed the same global range with increased sample coverage (N = 403) and 13 microsatellite loci to assess the male contribution to dispersal and population structure. Biparentally inherited microsatellites reveal low or absent genetic structure across ocean basins and global genetic differentiation (F-ST = 0.035) over an order of magnitude lower than the corresponding measures for maternal mtDNA lineages (Phi(ST) = 0.749). Nuclear allelic richness and heterozygosity are high throughout the Indo-Pacific, while genetic structure is low. In contrast, allelic diversity is low while population structure is higher for populations at the ends of the range in the West Atlantic and East Pacific. Conclusions/Significance: These data are consistent with the proposed Indo-Pacific center of origin for S. lewini, and indicate that females are philopatric or adhere to coastal habitats while males facilitate gene flow across oceanic expanses. This study includes the largest sampling effort and the most molecular loci ever used to survey the complete range of a large oceanic predator, and findings emphasize the importance of incorporating mixed-marker analysis into stock assessments of threatened and endangered shark species.</t>
  </si>
  <si>
    <t>SEX-BIASED DISPERSAL; POPULATION-STRUCTURE; REPRODUCTIVE-BIOLOGY; MICROSATELLITE LOCI; GENETIC-DIVERGENCE; BLACKTIP SHARK; SITE-FIDELITY; REEF FISH; CONSERVATION; MITOCHONDRIAL</t>
  </si>
  <si>
    <t>A1994NG52000008</t>
  </si>
  <si>
    <t>Schmid, TH</t>
  </si>
  <si>
    <t>BIOENERGETICS OF THE BULL SHARK, CARCHARHINUS-LEUCAS, MAINTAINED IN CAPTIVITY</t>
  </si>
  <si>
    <t>177-185</t>
  </si>
  <si>
    <t>10.1002/zoo.1430130209</t>
  </si>
  <si>
    <t>Understanding the energy requirements for captive sharks is important for their successful long-term maintenance. This information is critical in assessing the health of the animals and the suitability of their environment. We studied five bull sharks (Carcharhinus leucas) for up to 7 years in a 2.5 x 10(6) liter oceanarium. Individual animal feedings provided information for food intake analysis. During the first 3 years, fork length increase was estimated to have averaged 1.9 cm/month (s.d. = 0.1), or 23.0 cm/year. Biannual measurements, begun in the fourth year, showed that growth rates decreased during the next 4 years to a mean rate of 0.6 cm/month (s.d. = 0.2), or about 7.0 cm/year. Mean food consumption from June 1988 to December 1992 was 3.4% body weight per week. Caloric conversion of weights incorporated into a simple bioenergetics model providing mean metabolic expenditures per animal was 5.7 (s.d. = 0.3) and 4 (s.d. = 0.5) kcal/kg/day for 1991 and 1992, respectively. (C) 1994 Wiley-Liss, Inc.</t>
  </si>
  <si>
    <t>growth; feeding; Metabolism; Efficiency</t>
  </si>
  <si>
    <t>000374599200033</t>
  </si>
  <si>
    <t>Roycroft, EJ; Thakur, V; Lavery, SD</t>
  </si>
  <si>
    <t>Characterisation of eleven new polymorphic microsatellite markers for the coastal stingray Dasyatis brevicaudata (Dasyatidae Hutton 1875), and cross-amplification in seven dasyatid species</t>
  </si>
  <si>
    <t>234-237</t>
  </si>
  <si>
    <t>10.1016/j.bse.2016.02.009</t>
  </si>
  <si>
    <t>Twelve microsatellite loci were developed for the short-tailed stingray Dasyatis brevicaudata using a next-generation sequencing approach, and their utility for population genetics studies was assessed. Eleven out of twelve loci were polymorphic (4-15 alleles) and amplified reliably, with observed heterozygosities between 0.32 and 0.86 (mean = 0.56). Successful cross-species amplification of many of these markers was achieved across seven other dasyatid species currently listed as "Data Deficient" by the IUCN, suggesting these microsatellites will be a useful resource for the investigation of ecological and conservation genetics in a range of species of conservation concern. (C) 2016 Elsevier Ltd. All rights reserved.</t>
  </si>
  <si>
    <t>Coastal elasmobranch; microsatellite; conservation; habitat degradation; population genetics; PCR primers</t>
  </si>
  <si>
    <t>POPULATION-STRUCTURE; PHYLOGEOGRAPHY; SHARK; DNA; MITOCHONDRIAL; SOFTWARE; PRIMERS; PROGRAM; QDD</t>
  </si>
  <si>
    <t>000372302600016</t>
  </si>
  <si>
    <t>Pimentel, M; Galan, JG; Baptista, M; Lopes, VM; Couto, A; ...; Repolho, T</t>
  </si>
  <si>
    <t>Deficit in digestive capabilities of bamboo shark early stages under climate change</t>
  </si>
  <si>
    <t>10.1007/s00227-016-2840-z</t>
  </si>
  <si>
    <t>Little empirical information is currently available on the potential effects of acidification and/or warming in sharks, but none exist about digestive capabilities under such future conditions. Here, we investigated the impact of both acidification (Delta pH = 0.5) and warming (+4; 30 degrees C) on the digestive enzyme levels of recently hatched tropical bamboo shark (Chiloscyllium punctatum). Thirty days post-hatching, juvenile sharks revealed a significant increase in pancreatic trypsin levels under warming, but also a significant decrease under acidification, namely a 42 % drop under present-day temperature and 44 % drop under the warming condition. A similar trend was recorded for the alkaline phosphatase activity in shark's intestine, i.e. the impact of environmental hypercapnia was also quite notorious-a 50 % drop under present-day temperature and 49 % drop under the warming condition. Thus, our present findings suggest that acidification and warming acted antagonistically, leading to similar enzyme activities under present and future conditions. Future directions on this topic of research should point towards the study of other types of sharks, namely pelagic ones with quite higher energetic demands.</t>
  </si>
  <si>
    <t>OCEAN ACIDIFICATION; CARBONIC-ACID; DISSOCIATION; CONSTANTS; SEAWATER; LARVAE; DAMAGE</t>
  </si>
  <si>
    <t>000317288600012</t>
  </si>
  <si>
    <t>Tsai, YJJ</t>
  </si>
  <si>
    <t>Dispersal, philopatry, and the role of fission-fusion dynamics in bottlenose dolphins</t>
  </si>
  <si>
    <t>261-279</t>
  </si>
  <si>
    <t>10.1111/j.1748-7692.2011.00559.x</t>
  </si>
  <si>
    <t>In this quantitative study of locational and social dispersal at the individual level, we show that bottlenose dolphins (Tursiops sp.) continued to use their natal home ranges well into adulthood. Despite substantial home range overlap, motheroffspring associations decreased after weaning, particularly for sons. These data provide strong evidence for bisexual locational philopatry and motherson avoidance in bottlenose dolphins. While bisexual locational philopatry offers the benefits of familiar social networks and foraging habitats, the costs of philopatry may be mitigated by reduced motheroffspring association, in which the risk of motherdaughter resource competition and motherson mating is reduced. Our study highlights the advantages of high fissionfusion dynamics and longitudinal studies, and emphasizes the need for clarity when describing dispersal in this and other species.</t>
  </si>
  <si>
    <t>Bottlenose dolphin; Tursiops sp; Association; JUVENILE; Philopatry; locational dispersal; Mother-offspring; ranging; site fidelity; social dispersal</t>
  </si>
  <si>
    <t>SEX-BIASED DISPERSAL; TURSIOPS SP.; HOME-RANGE; POPULATION-STRUCTURE; SHARK BAY; SOUTHEASTERN AUSTRALIA; ASSOCIATION PATTERNS; INBREEDING AVOIDANCE; WESTERN-AUSTRALIA; SOCIAL BONDS</t>
  </si>
  <si>
    <t>000076549800093</t>
  </si>
  <si>
    <t>Clement, AM</t>
  </si>
  <si>
    <t>Nadanaka, S; Masayama, K; MANDL, C; Sugahara, K; Faissner, A</t>
  </si>
  <si>
    <t>KOBE PHARMACEUT UNIV; CNRS; UNIV STRASBOURG 1</t>
  </si>
  <si>
    <t>The DSD-1 carbohydrate epitope depends on sulfation, correlates with chondroitin sulfate D motifs, and is sufficient to promote neurite outgrowth</t>
  </si>
  <si>
    <t>28444-28453</t>
  </si>
  <si>
    <t>10.1074/jbc.273.43.28444</t>
  </si>
  <si>
    <t>9774473</t>
  </si>
  <si>
    <t>The neural chondroitin sulfate (CS) proteoglycan (PG) DSD-1-PG was originally identified with the monoclonal antibody (mAb) 473HD. It promotes neurite outgrowth of hippocampal neurons when coated as a substrate in the presence of polycations. This effect is inhibited by mAb 473HD that specifically recognizes the DSD-1 epitope. The DSD-1 epitope is also detectable in CS-C and CS-D preparations from shark cartilage but not in other chondroitin sulfates that are structurally related and differ in their sulfation patterns. Non-sulfated DSD-1-PG and chemically desulfated CS-D were not recognized by mAb 473HD, suggesting that the DSD-1 epitope depends on sulfation. It was possible to enrich DSD-1 epitope-bearing carbohydrates and D disaccharide units from CS-C and CS-D preparations on a mAb 473HD affinity matrix. This indicates that the DSD-1 epitope represents a distinct glycosaminoglycan structure containing D units. The analysis of glycosaminoglycan digestion products by high pressure liquid chromatography revealed that DSD-1-PG preparations contain a unique D disaccharide unit as well as an A, a C, and a non-sulfated disaccharide unit. In neurite outgrowth assays with hippocampal neurons, substrate-bound CS-D promoted neurite outgrowth, whereas CS-A, CS-B, or CS-C did not. This effect of CS-D was inhibited by mAb 473HD. DSD-1 epitope enriched fractions obtained from CS-D and CS-C promoted neurite outgrowth, whereas CS-C had no such effect prior to enrichment on the mAb 473HD matrix. Based on these findings we conclude that the DSD-1 epitope by itself is sufficient to promote neurite outgrowth and that this activity is possibly associated with D motifs.</t>
  </si>
  <si>
    <t>CELL-ADHESION MOLECULES; EXTRACELLULAR-MATRIX MOLECULES; FIBROBLAST GROWTH-FACTOR; CENTRAL-NERVOUS-SYSTEM; HEPARAN-SULFATE; IN-VITRO; IMMUNOCYTOCHEMICAL LOCALIZATION; MONOCLONAL-ANTIBODIES; INHIBITORY MOLECULES; NEURONAL POLARITY</t>
  </si>
  <si>
    <t>A1993PE59000002</t>
  </si>
  <si>
    <t>Segura, A; LIZANO, O; MADRIGAL, E</t>
  </si>
  <si>
    <t>BASIC ECOLOGY OF CORYPHAENA-HIPPURUS (PISCES, CORYPHAENIDAE) AND ABUNDANCE OF OTHER LARGE PELAGIC ORGANISMS IN THE PACIFIC OF COSTA-RICA</t>
  </si>
  <si>
    <t>3B</t>
  </si>
  <si>
    <t>783-790</t>
  </si>
  <si>
    <t>Catch records, reproductive biology, length population structure, and feeding were studied for Coryphaena hippurus (dorado) and other large pelagics. Historical data, sampling on landing sites and experimental fishing for six months were employed. Dorado represented more than 75% of capture in surface long lines. Other species of importance were Istiophorus platypterus (sail fish) and Carcharhinus falciformis (shark). Analysis of landing statistics, curves of CPUE vrs. effort and net monthly changes in catch, indicate that C. hippurus presents a strong ''pulse'' and is a resource that responds positively to fishing pressure. No significant statistical relations were found between CPUE and surface temperature or the initial, mid and final depth of the termocline. Experimental fishing yielded an adult and sexually mature stock. The monthly length structure and the gonadal analysis reflect a bimodal reproductive pattern, with a recruitment peak between September and October, resulting from spawning in January and February. Exocoetidae was the best represented family in numbers and weight of prey found.</t>
  </si>
  <si>
    <t>Coryphaena; dorado; large pelagics; abundance; eastern Pacific</t>
  </si>
  <si>
    <t>A1987G959500012</t>
  </si>
  <si>
    <t>Baba, O</t>
  </si>
  <si>
    <t>Taniuchi, T; NOSE, Y</t>
  </si>
  <si>
    <t>DEPTH DISTRIBUTION AND FOOD-HABITS OF 3 SPECIES OF SMALL SQUALOID SHARKS OFF CHOSHI</t>
  </si>
  <si>
    <t>417-424</t>
  </si>
  <si>
    <t>000381675800001</t>
  </si>
  <si>
    <t>Fernandez, AB</t>
  </si>
  <si>
    <t>Rasuk, MC; Visscher, PT; Contreras, M; Novoa, F; Poire, DG; ...; Farias, ME</t>
  </si>
  <si>
    <t>Univ Connecticut; UNIV NEW S WALES; Ctr Ecol Aplicada; Univ Nacl La Plata; Univ Seville</t>
  </si>
  <si>
    <t>Microbial Diversity in Sediment Ecosystems (Evaporites Domes, Microbial Mats, and Crusts) of Hypersaline Laguna Tebenquiche, Salar de Atacama, Chile</t>
  </si>
  <si>
    <t>1284</t>
  </si>
  <si>
    <t>10.3389/fmicb.2016.01284</t>
  </si>
  <si>
    <t>27597845</t>
  </si>
  <si>
    <t>We combined nucleic acid-based molecular methods, biogeochemical measurements, and physicochemical characteristics to investigate microbial sedimentary ecosystems of Laguna Tebenquiche, Atacama Desert, Chile. Molecular diversity, and biogeochemistry of hypersaline microbial mats, rhizome-associated concretions, and an endoevaporite were compared with: The V4 hypervariable region of the 16S rRNA gene was amplified by pyrosequencing to analyze the total microbial diversity (i.e., bacteria and archaea) in bulk samples, and in addition, in detail on a millimeter scale in one microbial mat and in one evaporite. Archaea were more abundant than bacteria. Euryarchaeota was one of the most abundant phyla in all samples, and particularly dominant (97% of total diversity) in the most lithified ecosystem, the evaporite. Most of the euryarchaeal OTUs could be assigned to the class Halobacteria or anaerobic and methanogenic archaea. Planctornycetes potentially also play a key role in mats and rhizome-associated concretions, notably the aerobic organoheterotroph members of the class Phycisphaerae. In addition to cyanobacteria, members of Chromatiales and possibly the candidate family Chlorotrichaceae contributed to photosynthetic carbon fixation. Other abundant uncultured taxa such as the candidate division MSBL1, the uncultured MBGB, and the phylum Acetothermia potentially play an important metabolic role in these ecosystems. Lithifying microbial mats contained calcium carbonate precipitates, whereas endoevoporites consisted of gypsum, and halite. Biogeochemical measurements revealed that based on depth profiles of O-2 and sulfide, metabolic activities were much higher in the non-lithifying mat (peaking in the least lithified systems) than in lithifying mats with the lowest activity in endoevaporites. This trend in decreasing microbial activity reflects the increase in salinity, which may play an important role in the biodiversity.</t>
  </si>
  <si>
    <t>Hypersaline lakes; microbial mats; endoevaporites; concretions; Atacama; Pyrosequencing</t>
  </si>
  <si>
    <t>MODERN MARINE STROMATOLITES; BACTERIAL DIVERSITY; SULFATE REDUCTION; ARCHAEAL DIVERSITY; SHARK BAY; SP NOV.; GYPSUM; LIFE; COMMUNITIES; TEMPERATURE</t>
  </si>
  <si>
    <t>000376800000044</t>
  </si>
  <si>
    <t>Cresson, P</t>
  </si>
  <si>
    <t>FABRI, MC; MIRALLES, FM; Dufour, JL; Elleboode, R; Sevin, K; ...; Bouchoucha, M</t>
  </si>
  <si>
    <t>Variability of PCB burden in 5 fish and sharks species of the French Mediterranean continental slope</t>
  </si>
  <si>
    <t>374-381</t>
  </si>
  <si>
    <t>10.1016/j.envpol.2016.01.044</t>
  </si>
  <si>
    <t>26874319</t>
  </si>
  <si>
    <t>Despite being generally located far from contamination sources, deep marine ecosystems are impacted by chemicals like PCB. The PCB contamination in five fish and shark species collected in the continental slope of the Gulf of Lions (NW Mediterranean Sea) was measured, with a special focus on intra- and interspecific variability and on the driving factors. Significant differences occurred between species. Higher values were measured in Scyliorhinus canicula, Galeus melastomus and Helicolenus dactylopterus and lower values in Phycis blennoides and Lepidorhombus boscii. These differences might be explained by specific abilities to accumulate and eliminate contaminant, mostly through cytochrome P450 pathway. Interindividual variation was also high and no correlation was observed between contamination and length, age or trophic level. Despite its major importance, actual bioaccumulation of PCB in deep fish is not as documented as in other marine ecosystems, calling for a better assessment of the factors driving individual bioaccumulation mechanisms and originating high variability in PCB contamination. (C) 2016 Elsevier Ltd. All rights reserved.</t>
  </si>
  <si>
    <t>bioaccumulation; Continental slope; Gulf of Lions; PCB</t>
  </si>
  <si>
    <t>DEEP-SEA ORGANISMS; XENOBIOTIC-METABOLIZING ENZYMES; POLYCHLORINATED-BIPHENYLS PCBS; DOGFISH SCYLIORHINUS-CANICULA; FOOD-WEB STRUCTURE; PHYCIS-BLENNOIDES; MARINE ECOSYSTEMS; POLLUTANTS; BIOACCUMULATION; CONTAMINATION</t>
  </si>
  <si>
    <t>000286260100007</t>
  </si>
  <si>
    <t>Sommerville, E</t>
  </si>
  <si>
    <t>Platell, ME; White, WT; Jones, AA; POTTER, IC</t>
  </si>
  <si>
    <t>Partitioning of food resources by four abundant, co-occurring elasmobranch species: relationships between diet and both body size and season</t>
  </si>
  <si>
    <t>10.1071/MF10164</t>
  </si>
  <si>
    <t>The present study has tested statistically the hypothesis that the diets of four abundant and co-occurring elasmobranch species differ and change with body size and season and has determined the extent of any differences, to ascertain their potential for reducing competition for food resources. Non-metric multivariate analyses of volumetric contributions of dietary categories to stomach contents demonstrated that the dietary compositions of the rays Myliobatis australis and Aptychotrema vincentiana and the sharks Heterodontus portusjacksoni and Squatina australis in southwestern Australian waters differed. M. australis fed predominantly on benthic invertebrates, whereas A. vincentiana consumed large volumes of teleosts. The durophagous H. portusjacksoni ingested a wide variety of prey, including gastropods, cephalopods, bivalves, echinoderms and teleosts, whereas S. australis ingested mainly teleosts and cephalopods. The extent and pattern of change in the diet with increasing body size varied among species. For example, the diet of H. portusjacksoni changed abruptly to larger, harder-bodied prey at similar to 400-mm total length, whereas that of S. australis underwent small, gradual changes with increasing body size. The diets of each species changed seasonally. Inter- and intraspecific variations in dietary composition reduce the potential for competition between and within these abundant elasmobranch species in south-western Australian waters.</t>
  </si>
  <si>
    <t>benthic prey; Chondrichthyes; Southern Australia</t>
  </si>
  <si>
    <t>PREY CAPTURE BEHAVIOR; FEEDING ECOLOGY; COASTAL WATERS; ANGEL SHARK; HETERODONTUS-FRANCISCI; AUSTRALIAN WATERS; FISH ASSEMBLAGES; MATURITY STAGE; MARINE WATERS; HORN SHARK</t>
  </si>
  <si>
    <t>000252829400024</t>
  </si>
  <si>
    <t>Steiner, C</t>
  </si>
  <si>
    <t>Redfin's Glenn Kelman hopes to get a boost from the housing slump. Realtors can't waft to put this online broker out of business.</t>
  </si>
  <si>
    <t>000342668700001</t>
  </si>
  <si>
    <t>Young, HS; GUEVARA, R; Williams, GJ; Power, EA; Dunbar, RB; ...; Micheli, F</t>
  </si>
  <si>
    <t>Inst Ecol AC; SCRIPPS INST OCEANOG; Stanford Univ</t>
  </si>
  <si>
    <t>Positive and Negative Effects of a Threatened Parrotfish on Reef Ecosystems</t>
  </si>
  <si>
    <t>10.1111/cobi.12314</t>
  </si>
  <si>
    <t>25065396</t>
  </si>
  <si>
    <t>Species that are strong interactors play disproportionately important roles in the dynamics of natural ecosystems. It has been proposed that their presence is necessary for positively shaping the structure and functioning of ecosystems. We evaluated this hypothesis using the case of the world's largest parrotfish (Bolbometopon muricatum), a globally imperiled species. We used direct observation, animal tracking, and computer simulations to examine the diverse routes through which B. muricatum affects the diversity, dispersal, relative abundance, and survival of the corals that comprise the foundation of reef ecosystems. Our results suggest that this species can influence reef building corals in both positive and negative ways. Field observation and simulation outputs indicated that B. muricatum reduced the abundance of macroalgae that can outcompete corals, but they also feed directly on corals, decreasing coral abundance, diversity, and colony size. B. muricatum appeared to facilitate coral advancement by mechanically dispersing coral fragments and opening up bare space for coral settlement, but they also damaged adult corals and remobilized a large volume of potentially stressful carbonate sediment. The impacts this species has on reefs appears to be regulated in part by its abundancethe effects of B. muricatum were more intense in simulation scenarios populated with high densities of these fish. Observations conducted in regions with high and low predator (e.g., sharks) abundance generated results that are consistent with the hypothesis that these predators of B. muricatum may play a role in governing their abundance; thus, predation may modulate the intensity of the effects they have on reef dynamics. Overall our results illustrate that functionally unique and threatened species may not have universally positive impacts on ecosystems and that it may be necessary for environmental managers to consider the diverse effects of such species and the forces that mediate the strength of their influence. Efectos Positivos y Negativos de un Pez Loro Amenazado Sobre Ecosistemas Arrecifales</t>
  </si>
  <si>
    <t>benthic; Bolbometopon; Coral; Function; Diversity; management; simulation; threatened species</t>
  </si>
  <si>
    <t>CAPITA INTERACTION STRENGTH; CORAL-REEFS; SHARK POPULATIONS; TROPHIC CASCADES; FISH; CONSERVATION; COMPETITION; MACROALGAE; DIVERSITY; PREDATION</t>
  </si>
  <si>
    <t>A1993KY84800614</t>
  </si>
  <si>
    <t>GRZELCZAK, Z</t>
  </si>
  <si>
    <t>Duguay, F; Alon, N; Hanrahan, JW; RIORDAN, JR</t>
  </si>
  <si>
    <t>HETEROLOGOUS EXPRESSION OF SHARK CFTR</t>
  </si>
  <si>
    <t>A1144</t>
  </si>
  <si>
    <t>000314321600004</t>
  </si>
  <si>
    <t>SHIMBO, M</t>
  </si>
  <si>
    <t>Ando, S; Sugiura, N; KIMATA, K; Ichijo, H</t>
  </si>
  <si>
    <t>Moderate repulsive effects of E-unit-containing chondroitin sulfate (CSE) on behavior of retinal growth cones</t>
  </si>
  <si>
    <t>1491</t>
  </si>
  <si>
    <t>10.1016/j.brainres.2012.11.011</t>
  </si>
  <si>
    <t>23178694</t>
  </si>
  <si>
    <t>Chondroitin sulfate (CS), the carbohydrate chain of chondroitin sulfate proteoglycans, is involved in neuronal circuit formation during development. CS shows great structural diversity with combination of disaccharide units of different structure (A-, C-, D-, or E-unit). However, whether its structural diversity contributes to pathway formation remains unclear. We chemically coupled the reducing end of various types of CS to the amino group of phosphatidylethanolamine (lipid-derivatized CS, CS-PE) and established an in vitro time-lapse assay to observe the behaviors of growth cones of retinal ganglion cells from embryonic day 6 chick retina on exposure to beads coated with lipid- derivatized CS (CS-PE beads). Among CS-PEs with different content of the structural units, the beads coated with E-unit-containing CS-PE [E-unit: GlcA beta 1-3GalNAc(4,6-O-disulfate)] (CSE-PE beads) significantly caused the growth cones to retract and to turn away from the beads, but the beads coated with CSA-, CSC- or CSD-PE beads did not. Importantly, not all the growth cones retracted equally from the CSE-PE beads, but they showed continuum of the repulsive behaviors; some behaved moderately and others remarkably. The growth cones distinguished different samples of CS: CSE and the others. Moreover, the continuum of the repulsive behaviors suggests that CS might be involved with the fine regulation of growth cones' behavior through its characteristic structure. (C) 2012 Elsevier B.V. All rights reserved.</t>
  </si>
  <si>
    <t>proteoglycan; chondroitin sulfate; Retina; Axon; growth cone; circuit formation</t>
  </si>
  <si>
    <t>LIPID-DERIVATIZED GLYCOSAMINOGLYCANS; SPINAL-CORD-INJURY; MONOCLONAL-ANTIBODY; NEURITE OUTGROWTH; OPTIC TRACT; HIPPOCAMPAL-NEURONS; FUNCTIONAL RECOVERY; ENZYMATIC REMOVAL; AXONAL GUIDANCE; SHARK CARTILAGE</t>
  </si>
  <si>
    <t>889</t>
  </si>
  <si>
    <t>000252035900032</t>
  </si>
  <si>
    <t>Araujo, JP</t>
  </si>
  <si>
    <t>Araujo, ME; Souto, A; Parente, CL; Geise, L</t>
  </si>
  <si>
    <t>The influence of seasonality, tide and time of activities on the behavior of Sotalia guianensis (Van Beneden) (Cetacea, Delphinidae) in Pernambuco, Brazil</t>
  </si>
  <si>
    <t>1122-1130</t>
  </si>
  <si>
    <t>10.1590/S0101-81752007000400032</t>
  </si>
  <si>
    <t>Data on Sotalia guianensis Van Beneden, 1864 occurrence on the beaches of Pernambuco (Northeastern Brazil) is restricted to information on stranding and on printed material from local newspapers; actual observations of such animals have not been published. This study intends to determine the use of habitat, behavioral activities and assess the relationships between environmental factors and the recorded behavior. Observations were conducted on open sea coastal areas, on the beaches of Olinda and Piedade, as well as in sheltered areas, in the ports of Recife and Suape. Monitoring was carried out every month in each area, during two consecutive days, from September 2004 to August 2005. Results corroborate that this species prefers to occupy more protected environments, the port of Recife being the main concentration area for such species. Piedade is just an exploratory area, possibly due to shark occurrence. Olinda is only occasionally used. Concentration areas seem to be used for feeding, and incidence of caudal exhibition suggests that most of the estuarine dolphin prey items are demersal. Environmental conditions (seasonality, tide and time) did not show to be significant when related to the estuarine dolphin behavior.</t>
  </si>
  <si>
    <t>behavioral activities; environmental factors; estuarine dolphin</t>
  </si>
  <si>
    <t>SOUTH-EASTERN BRAZIL; RIO-DE-JANEIRO; ESTUARINE DOLPHIN; GUANABARA BAY; MARINE TUCUXI; SITE FIDELITY; HABITAT USE; FLUVIATILIS; COAST; PARANA</t>
  </si>
  <si>
    <t>A1992HX19300020</t>
  </si>
  <si>
    <t>Campbell, D</t>
  </si>
  <si>
    <t>BATTAGLENE, T; SHAFRON, W</t>
  </si>
  <si>
    <t>ECONOMICS OF RESOURCE CONSERVATION IN A COMMERCIAL SHARK FISHERY</t>
  </si>
  <si>
    <t>251-262</t>
  </si>
  <si>
    <t>000078479800013</t>
  </si>
  <si>
    <t>Shark cartilage powder ineffective against advanced cancer, study finds</t>
  </si>
  <si>
    <t>000229852800021</t>
  </si>
  <si>
    <t>Loprinzi, CL</t>
  </si>
  <si>
    <t>Levitt, R; Barton, DL; Sloan, JA; Atherton, PJ; SMITH, DJ; ...; Kim, GP</t>
  </si>
  <si>
    <t>MAYO CLIN &amp; MAYO FDN</t>
  </si>
  <si>
    <t>MERITCARE HOSP; WICHITA COMMUNITY CLIN ONCOL PROGRAM; Duluth Community Clin Oncol Program; Carle Canc Ctr Community Clin Oncol Program; SIOUX COMMUNITY CANC CONSORTIUM; ...; Mayo Clin Jacksonville</t>
  </si>
  <si>
    <t>Evaluation of shark cartilage in patients with advanced cancer - A north central cancer treatment group trial</t>
  </si>
  <si>
    <t>CANCER-AM CANCER SOC</t>
  </si>
  <si>
    <t>176-182</t>
  </si>
  <si>
    <t>10.1002/cncr.21107</t>
  </si>
  <si>
    <t>15912493</t>
  </si>
  <si>
    <t>BACKGROUND. Shark cartilage has been a popular complementary or alternative medicine intervention. The basis for this popularity is the claim that sharks rarely get cancer because of the high proportion of cartilage in the shark's body. However, early studies were equivocal. Therefore, a clinical trial was conducted to look at the impact of shark cartilage in patients with advanced cancer. The primary goal of this trial was to determine whether a shark cartilage product improved overall survival for patients with advanced cancer who were getting standard care. Secondary research goals were to evaluate toxicities, tolerability, and quality of life associated with this shark cartilage product. METHODS. The study was a two-arm, randomized, placebo-controlled, double-blind, clinical trial. Patients with incurable breast or colorectal carcinoma had to have good performance status and organ function. Patients could be receiving chemotherapy. Patients were all to receive standard care and then to be randomly selected to receive either a shark cartilage product or an identical-appearing and smelling placebo 3 to 4 times each day. RESULTS. Data on a total of 83 evaluable patients were analyzed. There was no difference in overall survival between patients receiving standard care plus a shark cartilage product versus standard care plus placebo. Likewise, there was no suggestion of improvement in quality of life for patients receiving the shark cartilage, compared with those receiving placebo. CONCLUSION. This trial was unable to demonstrate any suggestion of efficacy for this shark cartilage product in patients with advanced cancer. (c) 2005 American Cancer Society.</t>
  </si>
  <si>
    <t>shark cartilage; Complementary medicine; Alternative medicine</t>
  </si>
  <si>
    <t>QUALITY-OF-LIFE; PROTEIN LINKAGE REGION; VISUAL ANALOG SCALES; CHONDROITIN-6-SULFATE PROTEOGLYCANS; CLINICAL-TRIAL; SULFATE</t>
  </si>
  <si>
    <t>000239151300006</t>
  </si>
  <si>
    <t>Does tiger shark predation risk influence foraging habitat use by bottlenose dolphins at multiple spatial scales?</t>
  </si>
  <si>
    <t>257-264</t>
  </si>
  <si>
    <t>Prey availability and predation risk are important determinants of habitat use, but their importance may vary across spatial scales. In many marine systems, predator and prey distributions covary at large spatial scales, but do no coincide at small spatial scales. We investigated the influences of prey abundance and tiger shark (Galeocerdo cuvier) predation risk on Indian Ocean bottlenose dolphin (Tursiops aduncus) habitat use across multiple spatial scales, in Shark Bay, Western Australia. Dolphins were distributed between deep and shallow habitats and across microhabitats within patches approximately proportional to prey density when shark abundance was low. When shark abundance was high, foraging dolphins greatly reduced their use of dangerous, but productive, shallow patches relative to safer deep ones. Also, dolphins reduced their use of interior portions of shallow patches relative to their edges, which have higher predator density but lower intrinsic risk (i.e. a higher probability of escape in an encounter situation). These results suggest that predation risk and prey availability influence dolphin habitat use at multiple spatial scales, but intrinsic habitat risk, and not just predator encounter rate, is important in shaping dolphin space use decisions. Therefore, studies of habitat use at multiple spatial scales can benefit from integrating data on prey availability and the subcomponents of predation risk.</t>
  </si>
  <si>
    <t>WESTERN-AUSTRALIA; SEAGRASS ECOSYSTEM; GALEOCERDO-CUVIER; PREY; ABUNDANCE; FISH; SIZE; SEX; BAY; COMMUNITIES</t>
  </si>
  <si>
    <t>A1993MC35400026</t>
  </si>
  <si>
    <t>OCCURRENCE OF PISCINE PARASITIC COPEPODS (CRUSTACEA) ON SHARKS TAKEN MAINLY OFF CAPE RECIFE, SOUTH-AFRICA</t>
  </si>
  <si>
    <t>10.2989/025776193784287310</t>
  </si>
  <si>
    <t>A total of 10 species of parasitic Copepoda, Alebion carchariae, Perissopus oblongatus, Dinemoura latifolia, Echthrogaleus denticulatus, Echthrogaleus coleoptratus, Pandarus bicolor, Pandarus smithi, Pandarus floridanus, Anthosoma crassum and Nemesis lamna, is recorded together with preferred sites of attachment to the host, from eight shark species, Carcharias taurus, Carcharodon carcharias, Mustelus mustelus, Squalus megalops, Isurus oxyrinchus, Hexanchus griseus, Galeorhinus galeus and Pliotrema warreni from off the South-Eastern Cape, South Africa. All of the occurrences reported here are new distribution records and in most cases represent new host records for coastal fish of the African continent.</t>
  </si>
  <si>
    <t>000355675800011</t>
  </si>
  <si>
    <t>Rosenthal, GG; WURSIG, B</t>
  </si>
  <si>
    <t>Copulation rate declines with mating group size in dusky dolphins (Lagenorhynchus obscurus)</t>
  </si>
  <si>
    <t>503-507</t>
  </si>
  <si>
    <t>10.1139/cjz-2015-0081</t>
  </si>
  <si>
    <t>Males in polygamous species often engage in intrasexual competition for mates. If females actively evade mating attempts, it may benefit males to cooperate to restrict female movement, as has been found in some mammals. We tested if male dusky dolphins (Lagenorhynchus obscurus (Gray, 1828)) cooperate or compete during group mating chases. If they cooperate, then the per-male probability of copulating should increase with group size; if they compete, then the probability should decrease. We followed mating groups by boat during the breeding season (October 2013 - January 2014) off Kaikoura, New Zealand. The copulation rate per male decreased with increasing group size and with the number of noncopulating males in proximity to a copulating female. Male dusky dolphins have multiple mates and appear to use sperm and exploitative scramble competition. Males may remain in mating groups despite competition because there are alliances within the groups, they are unable to exclude rivals from joining a group, the time and energy costs of searching for unescorted females exceed the costs of reduced mating opportunities in a group, they receive other direct or indirect benefits that offset the costs of reduced mating opportunities, or they are in the group largely for social learning rather than procreation.</t>
  </si>
  <si>
    <t>Cooperation; Copulation; intrasexual competition; scramble competition; dusky dolphin; Lagenorhynchus obscurus</t>
  </si>
  <si>
    <t>BOTTLE-NOSED DOLPHINS; SEXUAL SELECTION; SHARK BAY; SUCCESS; BEHAVIOR; COOPERATION; DELPHINIDS; ALLIANCES; EVOLUTION; PATTERNS</t>
  </si>
  <si>
    <t>000324930600025</t>
  </si>
  <si>
    <t>Mangel, JC</t>
  </si>
  <si>
    <t>Alfaro-Shigueto, J; Witt, MJ; HODGSON, DJ; Godley, BJ</t>
  </si>
  <si>
    <t>Using pingers to reduce bycatch of small cetaceans in Peru's small-scale driftnet fishery</t>
  </si>
  <si>
    <t>595-606</t>
  </si>
  <si>
    <t>10.1017/S0030605312000658</t>
  </si>
  <si>
    <t>There is growing awareness that small-scale fisheries may have large impacts on threatened marine fauna. Bycatch of small cetaceans by the Peruvian small-scale driftnet fleet results in the deaths of thousands of animals annually. We sought to assess the effectiveness of acoustic alarms (pingers) for reducing the incidental capture of dolphins and porpoises by this fleet. Forty-three experimental trips (156 fishing sets) and 47 control trips (195 fishing sets) out of Salaverry Port, northern Peru, were observed from April 2009 to August 2011. Twenty-two percent of control sets captured small cetaceans (67 individuals) and 16% of experimental sets had captures of small cetaceans (33 individuals). The bycatch rate of experimental sets was 0.50 individuals km(-2)h(-1), whereas for control sets the rate was 0.80 individuals km(-2)h(-1). This 37% reduction in bycatch rate suggests that pingers may be effective in reducing the bycatch of small cetaceans in this fishery. Catch rates of the fishery's target shark and ray species were unchanged. Given the vast size of this fishery and its current levels of bycatch of small cetaceans (&gt; 10,000 individuals annually), even the modest declines in bycatch we observed could result in reductions in mortality of hundreds or thousands of small cetaceans per annum. Challenges, including increased costs, to large-scale utilization of pingers have yet to be overcome. The harpooning of dolphins for use as bait will also need to be addressed for further reductions in dolphin and porpoise bycatch and mortality to be achievable.</t>
  </si>
  <si>
    <t>Bycatch; catch per unit effort; gill-net; Peru; PingER; Shark; small cetacean; Small-scale fishery</t>
  </si>
  <si>
    <t>PHOCOENA-PHOCOENA; ACOUSTIC PINGERS; MARINE MAMMALS; BY-CATCH; DOLPHINS; MORTALITY; PORPOISES; IMPACT; US</t>
  </si>
  <si>
    <t>A1997WK26000034</t>
  </si>
  <si>
    <t>Periodic marker bands in vertebral centra of the late Cretaceous Lamniform shark, Cretoxyrhina mantelli</t>
  </si>
  <si>
    <t>233-235</t>
  </si>
  <si>
    <t>A1994PD12700032</t>
  </si>
  <si>
    <t>TRIPLOIDY IN A NURSE SHARK, GINGLYMOSTOMA-CIRRATUM</t>
  </si>
  <si>
    <t>825-827</t>
  </si>
  <si>
    <t>A1991FX24900007</t>
  </si>
  <si>
    <t>Walker, WW</t>
  </si>
  <si>
    <t>WATER-QUALITY TRENDS AT INFLOWS TO EVERGLADES NATIONAL-PARK</t>
  </si>
  <si>
    <t>Water Resources Bulletin</t>
  </si>
  <si>
    <t>WATER RESOUR BULL</t>
  </si>
  <si>
    <t>59-72</t>
  </si>
  <si>
    <t>Water quality data collected at inflows to Everglades National Park (ENP) are analyzed for trends using the seasonal Kendall test (Hirsch et al., 1982; Hirsch and Slack, 1984). The period of record is 1977-1989 for inflows to Shark River Slough and 1983-1989 for inflows to Taylor Slough and ENP's Coastal Basin. The analysis considers 20 water quality components, including nutrients, field measurements, inorganic species, and optical properties. Significant (p &lt; 0.10) increasing trends in total phosphorus concentration are indicated at eight out of nine stations examined. When the data are adjusted to account for variations in antecedent rainfall and water surface elevation, increasing trends are indicated at seven out of nine stations. Phosphorus trend magnitudes range from 4 percent/year to 21 percent/year. Decreasing trends in the Total N/P ratio are detected at seven out of nine stations. N/P trend magnitudes range from -7 percent/year to -15 percent/year. Trends in water quality components other than nutrients are observed less frequently and are of less importance from a water-quality-management perspective. The apparent nutrient trends are not explained by variations in marsh water elevation, antecedent rainfall, flow, or season.</t>
  </si>
  <si>
    <t>Everglades; Seasonal Kendall test; Water quality; statistics; Eutrophication; trend analysis; phosphorus; nitrogen; nutrients; wetlands; Florida</t>
  </si>
  <si>
    <t>NONPARAMETRIC-TESTS; TIME-SERIES</t>
  </si>
  <si>
    <t>000349585400021</t>
  </si>
  <si>
    <t>Gowthaman, AM</t>
  </si>
  <si>
    <t>Jawahar, P; Venkataramani, VK</t>
  </si>
  <si>
    <t>Unipresident Enterprises Corp</t>
  </si>
  <si>
    <t>Tamil Nadu Fisheries Univ; Kerala Univ Fisheries &amp; Ocean Studies</t>
  </si>
  <si>
    <t>New occurrence of big eye thresher shark Alopias superciliosus lowe, 1841 in Gulf of Mannar, southeast coast of India.</t>
  </si>
  <si>
    <t>883-885</t>
  </si>
  <si>
    <t>000235541700011</t>
  </si>
  <si>
    <t>Striedter, GF</t>
  </si>
  <si>
    <t>Head size constrains forebrain development and evolution in ray-finned fishes</t>
  </si>
  <si>
    <t>10.1111/j.1525-142X.2006.00091.x</t>
  </si>
  <si>
    <t>16509899</t>
  </si>
  <si>
    <t>In ray-finned fishes, which comprise nearly half of all vertebrate species, the telencephalon does not evaginate, as it does in other vertebrates, but instead everts. No detailed explanation for this species difference has ever been offered. Here we propose that telencephalic eversion evolved because ray-finned fish embryos are so small that their telencephalon cannot evaginate but must, instead, squeeze into the space just dorsal to the developing nasal epithelia and rostral to the eyes-morphogenetic movements that amount to eversion. Evidence for this hypothesis derives from cladistic analyses, which show that early ray-finned fishes reduced their adult body size and adopted a novel reproductive strategy, based on the production of myriad minute young. Because body size tends to be inversely proportional to brain:body ratio, this phylogenetic reduction in body size implies that embryonic ray-finned fishes should have proportionately larger brains than embryos of species whose telencephalons evaginate. This prediction was confirmed by comparing serially sectioned heads of representative ray-finned and cartilaginous fish embryos at several stages of development. The brain, excluding its ventricles, occupies 36-46% of the cranial cavity in embryonic ray-finned fishes, but less than 20% in embryonic sharks. Moreover, three-dimensional reconstructions show that in embryonic ray-finned fishes the telencephalon has no room for a full-fledged evagination; instead, it spreads into the spaces just dorsal and caudal to the developing nasal epithelia. These morphogenetic movements, in conjunction with a thinning of the forebrain roof, generate telencephalic eversion.</t>
  </si>
  <si>
    <t>PLETHODONTID SALAMANDERS; QUANTITATIVE-ANALYSIS; BODY-SIZE; BRAIN; MORPHOLOGY; MINIATURIZATION; TELENCEPHALON; MORPHOGENESIS; VERTEBRATES; BEHAVIOR</t>
  </si>
  <si>
    <t>000310711306810</t>
  </si>
  <si>
    <t>MEYERS, CE; Stuart, SDF; Zarate, SM; Ellis, EA; Perry, D; ...; Young, RK</t>
  </si>
  <si>
    <t>Adaptation of isolated spiny dogfish shark choroid plexus to manipulation of extracellular Zn and exposure to Cd</t>
  </si>
  <si>
    <t>000079377200009</t>
  </si>
  <si>
    <t>The visceral system of Paleozoic agnathans (Heterostraci, Thelodonti) and possible ways of transition to the branchial apparatus of gnathostome vertebrates</t>
  </si>
  <si>
    <t>54-63</t>
  </si>
  <si>
    <t>The structure of the respiratory system of Paleozoic agnathan (Heterostraci, Thelodonti) is analyzed. The possibility of homologization of the branchial pouches and branchial arches in agnathans and gnathostomes (shark embryos) based on the similarity of the arrangement of branchial pouches relative to the semicircular canals and other organs is considered. Transitional pattern from the visceral system of the so-called "entobranchial" type of Paleozoic agnathans to the "ectobranchial" type in the gnathostomes is reconstructed. The transition to the gnathostome respiratory system is considered in connection with the formation of the jaw apparatus and propulsive organs (pectoral fins).</t>
  </si>
  <si>
    <t>morphology; branchial system; Agnathans; heterostracans; thelodonts; Gnathostomes</t>
  </si>
  <si>
    <t>000308968000016</t>
  </si>
  <si>
    <t>Grim, JM</t>
  </si>
  <si>
    <t>Ding, AA; Bennett, WA</t>
  </si>
  <si>
    <t>Differences in activity level between cownose rays (Rhinoptera bonasus) and Atlantic stingrays (Dasyatis sabina) are related to differences in heart mass, hemoglobin concentration, and gill surface area</t>
  </si>
  <si>
    <t>1409-1417</t>
  </si>
  <si>
    <t>10.1007/s10695-012-9628-y</t>
  </si>
  <si>
    <t>22395532</t>
  </si>
  <si>
    <t>Aquatic animals are faced with the challenge of extracting oxygen from water, a medium that is metabolically expensive to ventilate and that contains just a fraction of the oxygen concentration relative to air, yet the physiologies of fishes have evolved to support a wide range of activity levels in nature. Oxygen delivery components, including gill surface area (oxygen uptake), blood chemistry (oxygen transport), and the heart (system pump), have been positively correlated to activity level in teleost fishes, yet relatively little is known about how these components are related to activity in elasmobranches. The current study addresses this question by examining heart mass, hemoglobin concentration, hematocrit level, and gill surface area in wild-caught representatives of the benthic Atlantic stingray (Dasyatis sabina) and active cownose ray (Rhinoptera bonasus). Allometric scaling exponents are similar for all four measures between the study species. Heart mass, gill surfaces areas, and hemoglobin concentrations were 2.1 times, approximately 7.1 times, and 2.0 times higher, respectively, in active cownose rays, when compared to benthic Atlantic stingrays, after correcting for differences in body mass. When considered in the context of functional plasticity within the oxygen delivery systems of benthic and active species, data from the current study indicate that higher activity levels in cownose rays are supported by modifications that, at least in part, are likely to enhance oxygen uptake.</t>
  </si>
  <si>
    <t>Batoid elasmobranchs; hematology; heart mass; gill surface area; activity level; respiratory function</t>
  </si>
  <si>
    <t>PELAGIC ELASMOBRANCH FISHES; OXYGEN-TRANSPORT; BLOOD-VISCOSITY; DIMENSIONS; SHARK; MORPHOMETRICS; PARAMETERS; MORPHOLOGY; TELEOSTS; GROWTH</t>
  </si>
  <si>
    <t>000264753400017</t>
  </si>
  <si>
    <t>Lowe, CG; Caselle, JE; Friedlander, AM</t>
  </si>
  <si>
    <t>Calif State Univ Long Beach; UNIV CALIF SANTA BARBARA; NOAA; OCEAN INST</t>
  </si>
  <si>
    <t>Scale-dependent effects of habitat on movements and path structure of reef sharks at a predator-dominated atoll</t>
  </si>
  <si>
    <t>996-1008</t>
  </si>
  <si>
    <t>10.1890/08-0491.1</t>
  </si>
  <si>
    <t>19449694</t>
  </si>
  <si>
    <t>The effects of habitat on the ecology, movements, and foraging strategies of marine apex predators are largely unknown. We used acoustic telemetry to quantify the movement patterns of blacktip reef sharks (Carcharhinus melanopterus) at Palmyra Atoll National Wildlife Refuge, in the Pacific Ocean. Sharks had relatively small home ranges over a timescale of days to weeks (0.55 +/- 0.24 km(2)) and showed strong site fidelity to sand-flat ledges within the west lagoon over a three-year period. Sharks showed evidence of diel and tidal movements, and they utilized certain regions of the west lagoon disproportionately. There were ontogenetic shifts in habitat selection, with smaller sharks showing greater selection for sand-flat habitats, and pups (total length 35-61 cm) utilizing very shallow waters on sand-flats, potentially as nursery areas. Adult sharks selected ledge habitats and had lower rates of movement when over sand-flats and ledges than they did over lagoon waters. Fractal analysis of movements showed that over periods of days, sharks used patches that were 3-17% of the scale of their home range. Repeat horizontal movements along ledge habitats consisted of relatively straight movements, which theoretical models consider the most efficient search strategy when forage patches may be spatially and temporally unpredictable. Although sharks moved using a direct walk while in patches, they appeared to move randomly between patches. Microhabitat quantity and quality had large effects on blacktip reef shark movements, which have consequences for the life-history characteristics of the species and potentially the spatial distribution of behaviorally mediated effects on lower trophic levels throughout the Palmyra ecosystem.</t>
  </si>
  <si>
    <t>acoustic telemetry; blacktip reef sharks; Foraging behavior; Fractal analysis; habitat utilization; Nursery areas; Palmyra Atoll; predator-dominated ecosystems</t>
  </si>
  <si>
    <t>JUVENILE LEMON SHARKS; FRACTAL ANALYSIS; PATTERNS; ECOLOGY; BRAZIL; AREAS</t>
  </si>
  <si>
    <t>000276129900001</t>
  </si>
  <si>
    <t>Sulikowski, JA; Hendon, JM; Parsons, GR</t>
  </si>
  <si>
    <t>UNIV NEW ENGLAND; Univ Mississippi</t>
  </si>
  <si>
    <t>Plasma steroid concentrations of adult male Atlantic sharpnose sharks, Rhizoprionodon terraenovae, in the northern Gulf of Mexico, with notes on potential long term shifts in reproductive timing</t>
  </si>
  <si>
    <t>10.1007/s10641-010-9603-3</t>
  </si>
  <si>
    <t>In previous literature it was proposed that Atlantic sharpnose sharks, Rhizoprionodon terraenovae, from the western Atlantic Ocean (WAO) population exhibited differences in their reproductive timing when compared to the northern Gulf of Mexico (GOM) population. The objective of the current study was to examine the reproductive cycle of mature male sharpnose sharks from the northern GOM population. Plasma testosterone (T) and estradiol (E(2)) were measured from 76 mature male sharpnose sharks sampled from 1999 to 2001, and the gonadosomatic index (GSI) was determined for 53 additional mature males sampled from 2007-2008. Plasma T, E(2), and GSI exhibited similar cycles with peak values occurring in late spring (April/May) and lowest values occurring during the summer. These results suggest that male sharpnose sharks in the northern GOM are reproductively active one to two months earlier than previously reported, which now brings them into synchrony with the WAO population. Interestingly, this shift in reproductive timing corresponds with a 3.0A degrees C (13.4%) increase in spring sea surface temperature (SST) from the Mississippi Sound over a 29 year period, which could translate into GOM male sharpnose sharks becoming reproductively active earlier in the year thus explaining the late spring peak in GSI.</t>
  </si>
  <si>
    <t>Atlantic sharpnose shark; testosterone; estradiol; gonadosomatic index; Reproductive cycle</t>
  </si>
  <si>
    <t>DOGFISH SQUALUS-ACANTHIAS; LIFE-HISTORY; GONAD DEVELOPMENT; SPHYRNA-TIBURO; TESTIS; HORMONES; BIOLOGY; SKATE; SPERMATOGENESIS; RICHARDSON</t>
  </si>
  <si>
    <t>000171802400006</t>
  </si>
  <si>
    <t>EDMONDS, MA</t>
  </si>
  <si>
    <t>Food capture kinematics of the suction feeding horn shark, Heterodontus francisci</t>
  </si>
  <si>
    <t>415-427</t>
  </si>
  <si>
    <t>10.1023/A:1012205518704</t>
  </si>
  <si>
    <t>The goal of this study was to examine the feeding kinematics of the horn shark, Heterodontus francisci, a member of the most basal clade of galeomorph sharks, the Heterodontiformes. The accessibility of the food was manipulated to determine if the horn shark modulated capture. Three different methods of presenting food were used to mimic the different positions of prey items found in the natural diet of the horn shark. Food was presented unattached to the substrate, securely attached, or fitted snugly in a tube. Using high-speed video kinematic analysis, capture events were examined. Heterodontus francisci uses inertial suction facilitated by rapid mandible depression and labial cartilage protrusion to capture food. The horn shark conforms to a capture kinematic profile characteristic of both basal and derived inertial suction feeding sharks. Unusual post-capture behaviors include body leveraging, use of the mouth to form a seal over food, and chisel-like palatoquadrate protrusion. When presented with food of different accessibility, Heterodontus francisci used one consistent kinematic pattern for capture that was not modulated. Only post-capture behaviors varied according to food accessibility.</t>
  </si>
  <si>
    <t>Elasmobranchs; prey capture; Modulation; diet</t>
  </si>
  <si>
    <t>CICHLID FISHES; PREY-CAPTURE; MODULATORY MULTIPLICITY; NEGAPRION-BREVIROSTRIS; FUNCTIONAL-MORPHOLOGY; LEMON SHARK; MECHANISM; CARCHARHINIDAE; BEHAVIOR; CHONDRICHTHYES</t>
  </si>
  <si>
    <t>000181007600005</t>
  </si>
  <si>
    <t>Douady, CJ</t>
  </si>
  <si>
    <t>Dosay, M; Shivji, MS; Stanhope, MJ</t>
  </si>
  <si>
    <t>QUEENS UNIV BELFAST; NOVA SE UNIV</t>
  </si>
  <si>
    <t>Molecular phylogenetic evidence refuting the hypothesis of Batoidea (rays and skates) as derived sharks</t>
  </si>
  <si>
    <t>10.1016/S1055-7903(02)00333-0</t>
  </si>
  <si>
    <t>12565032</t>
  </si>
  <si>
    <t>Early morphological studies regarding the evolutionary history of elasmobranchs suggested sharks and batoids (skates and rays) were respectively monophyletic. More modern morphological cladistic studies, however, have tended to suggest that batoids are derived sharks, closely related to sawsharks and angelsharks, a phylogenetic arrangement known as the Hypnosqualea hypothesis. Very few molecular studies addressing interordinal relationships of elasmobranchs have been published; the few that do exist, are very limited in terms of both taxon representation and/or aligned sequence positions, and are insufficient to answer the question of whether batoids are derived sharks. The purpose of this study was to address this issue with more complete taxon representation, concomitant with a reasonable number of aligned sequence positions. The data set included a 2.4-kb segment of the mitochondrial 12S rRNA-tRNA valine-16S rRNA locus, and in terms of taxa, representatives of two orders of Batoidea, at least one. representative of all orders of sharks, and as an outgroup, the widely recognized sister group to elasmobranchs-Holocephali. The results provide the first convincing molecular evidence for shark monophyly and the rejection of the Hypnosqualea hypothesis. Our phylogenetic placement of batoids as a basal elasmobranch lineage means that much of the current thinking regarding the evolution of morphological and life history characteristics in elasmobranchs needs to be re-evaluated. (C) 2002 Elsevier Science (USA). All rights reserved.</t>
  </si>
  <si>
    <t>CARTILAGINOUS FISHES; MITOCHONDRIAL-DNA; INFERENCE; SEQUENCE; GENE; TREE</t>
  </si>
  <si>
    <t>000208152800017</t>
  </si>
  <si>
    <t>Use of a Fishery-Independent Trawl Survey to Evaluate Distribution Patterns of Subadult Sharks in Georgia</t>
  </si>
  <si>
    <t>218-229</t>
  </si>
  <si>
    <t>10.1577/C08-019.1</t>
  </si>
  <si>
    <t>We investigated the utility of a fishery-independent trawl survey for assessing a potential multispecies shark nursery in Georgia's nearshore and inshore waters. A total of 234 subadult sharks from six species were captured during 85 of 216 trawls. Catch rates and size distributions for subadult sharks and the ratio of neonates to juveniles were consistent among areas. The highest concentrations of subadult sharks occurred in creeks and sounds. Species composition varied among areas. The Atlantic sharpnose shark Rhizoprionodon terraenovae was the most abundant species in sound and nearshore stations, whereas the bonnethead Sphyrna tiburo was the most abundant species in creeks. The aggregate of other species occurred with higher frequency in the sounds and nearshore. Sampling characteristics of the trawl survey were compared with those from a fishery-independent longline survey of subadult sharks to assess the similarity of the two gears. A total of 193 subadult sharks from seven species were captured during 57 of 96 longline sets, whereas 52 subadults from four species were captured during 20 of 48 trawls. Selectivity and efficiency differed between the two gears. The trawl had lower catch rates, caught smaller sharks, and encountered a different suite of species than the longline. General seasonal trends in relative abundance also differed between the two gears; the longline showed an increasing trend in abundance, whereas the trawl showed a stable trend. Although trawls were not found to be efficient for sampling subadult sharks from most species, they can be a useful source of supplemental data.</t>
  </si>
  <si>
    <t>NURSERY; ESTUARINE; BAY</t>
  </si>
  <si>
    <t>000237805100016</t>
  </si>
  <si>
    <t>Kajimura, M</t>
  </si>
  <si>
    <t>Walsh, PJ; MOMMSEN, TP; Wood, CM</t>
  </si>
  <si>
    <t>UNIV MIAMI; UNIV VICTORIA; Bamfield Marine Sci Ctr</t>
  </si>
  <si>
    <t>The dogfish shark (Squalus acanthias) increases both hepatic and extrahepatic ornithine urea cycle enzyme activities for nitrogen conservation after feeding</t>
  </si>
  <si>
    <t>602-613</t>
  </si>
  <si>
    <t>10.1086/501060</t>
  </si>
  <si>
    <t>16691526</t>
  </si>
  <si>
    <t>Urea not only is utilized as a major osmolyte in marine elasmobranchs but also constitutes their main nitrogenous waste. This study investigated the effect of feeding, and thus elevated nitrogen intake, on nitrogen metabolism in the Pacific spiny dogfish Squalus acanthias. We determined the activities of ornithine urea cycle (O-UC) and related enzymes in liver and nonhepatic tissues. Carbamoyl phosphate synthetase III (the rate-limiting enzyme of the O-UC) activity in muscle is high compared with liver, and the activities in both tissues increased after feeding. The contribution of muscle to urea synthesis in the dogfish body appears to be much larger than that of liver when body mass is considered. Furthermore, enhanced activities of the O-UC and related enzymes (glutamine synthetase, ornithine transcarbamoylase, arginase) were seen after feeding in both liver and muscle and were accompanied by delayed increases in plasma urea, trimethylamine oxide, total free amino acids, alanine, and chloride concentrations, as well as in total osmolality. The O-UC and related enzymes also occurred in the intestine but showed little change after feeding. Feeding did not change the rate of urea excretion, indicating strong N retention after feeding. Ammonia excretion, which constituted only a small percentage of total N excretion, was raised in fed fish, while plasma ammonia did not change, suggesting that excess ammonia in plasma is quickly ushered into synthesis of urea or protein. In conclusion, we suggest that N conservation is a high priority in this elasmobranch and that feeding promotes ureogenesis and growth. Furthermore, exogenous nitrogen from food is converted into urea not only by the liver but also by the muscle and to a small extent by the intestine.</t>
  </si>
  <si>
    <t>CARBAMOYL-PHOSPHATE SYNTHETASE; TOADFISH OPSANUS-BETA; FISH MUGILOGOBIUS-ABEI; SPINY DOGFISH; TRIMETHYLAMINE OXIDE; MARINE ELASMOBRANCH; GLUTAMINE-SYNTHETASE; OSMOTIC CONSTITUENTS; PARIETAL MUSCLE; RAJA-ERINACEA</t>
  </si>
  <si>
    <t>000332387300047</t>
  </si>
  <si>
    <t>Arayachukiat, S</t>
  </si>
  <si>
    <t>Siriprumpoonthum, M; Nobukawa, S; Yamaguchi, M</t>
  </si>
  <si>
    <t>Viscoelastic Properties and Extrusion Processability of Poly( vinyl butyral)</t>
  </si>
  <si>
    <t>40337</t>
  </si>
  <si>
    <t>10.1002/app.40337</t>
  </si>
  <si>
    <t>Rheological properties and flow instability at capillary extrusion of a random terpolymer composed of vinyl butyral, vinyl alcohol, and vinyl acetate, that is denoted as PVB in this article, are studied. It is found that the rubbery plateau modulus GN0 is 1.3 MPa at 100 degrees C from the oscillatory shear modulus. Furthermore, the average molecular weight between entanglement couplings M-e is found to be 2670. Because of the relatively high value of GN0, it shows rubbery region in the wide temperature range (90 degrees C-180 degrees C). At the capillary extrusion, the surface instability (shark-skin failure) appears prior to volumetric melt fracture. The onset stress of the shark-skin failure, ca. 0.18 MPa, is similar to that of polyethylene, although PVB used in this study has narrow molecular weight distribution. Moreover, the apparent slippage is not detected, presumably due to good adhesion to the die wall. (c) 2014 Wiley Periodicals, Inc. J. Appl. Polym. Sci. 2014, 131, 40337.</t>
  </si>
  <si>
    <t>rheology; extrusion; viscoelastic properties; flow instability</t>
  </si>
  <si>
    <t>FLOW INSTABILITY; CAPILLARY EXTRUSION; MOLECULAR-STRUCTURE; SHARKSKIN DEFECT; LINEAR-POLYMERS; BLENDS; MISCIBILITY; BEHAVIOR; POLYPROPYLENE; COMPATIBILITY</t>
  </si>
  <si>
    <t>000259226900002</t>
  </si>
  <si>
    <t>Reproductive biology of the brown smoothhound shark Mustelus henlei, in the northern Gulf of California, Mexico</t>
  </si>
  <si>
    <t>782-792</t>
  </si>
  <si>
    <t>10.1111/j.1095-8649.2008.01939.x</t>
  </si>
  <si>
    <t>Female brown smoothhound sharks Mustelus henlei were found to reproduce annually. A mature female carried both developing oocytes in the ovary and developing embryos in the uteri concurrently for c. 1 year. A great variability in the size of embryos was recorded each month. and the maixmum embryo sizes were found from late January to mid-March. The largest oocytes in mature females were observed in mid-March. Gestation lasted c. 10 months. A linear relationship between maternal total length (L-T) and the number of pups per litter (litter size one to 21) was estimated. Birth L-T was reached in c. 280 mm. Females and males matured at 570-660 and 550-560 mm L-T. respectively. Difference in the litter size anion Californian coast (one to 10) and northern Gulf Of California (one to 21) populations existed for this smoothhound shark. Journal compilation (c) 2008 The Fisheries Society of the British Isles.</t>
  </si>
  <si>
    <t>Mustelus henlei; Reproductive cycle; size at maturity</t>
  </si>
  <si>
    <t>GRAY SMOOTHHOUND; ELKHORN SLOUGH; UNITED-STATES; FOOD-HABITS; SCHMITTI; NURSERY; DOGFISH; COAST</t>
  </si>
  <si>
    <t>000240570200056</t>
  </si>
  <si>
    <t>Varnagy, D</t>
  </si>
  <si>
    <t>Carrillo, EH</t>
  </si>
  <si>
    <t>Mem Reg Hosp</t>
  </si>
  <si>
    <t>Abdominal wall injury perpetrated by a shark</t>
  </si>
  <si>
    <t>10.1097/01.ta.0000224154.90023.5a</t>
  </si>
  <si>
    <t>16967025</t>
  </si>
  <si>
    <t>000076275400009</t>
  </si>
  <si>
    <t>Innervation of the medial rectus muscle in the ratfish, Hydrolagus colliei</t>
  </si>
  <si>
    <t>571-579</t>
  </si>
  <si>
    <t>10.1002/(SICI)1096-9861(19981102)400:4&lt;571::AID-CNE9&gt;3.0.CO;2-7</t>
  </si>
  <si>
    <t>9786415</t>
  </si>
  <si>
    <t>Oculomotor organization in elasmobranch fish (sharks, skates, and rays) differs from that in other vertebrates in that the medial rectus muscle is innervated by contralateral rather than ipsilateral motoneurons. Distinguishing whether this innervation pattern is unique to the elasmobranchs, or is the ancestral pattern for cartilaginous fishes, requires examination of a representative of the sister group to the elasmobranchs, the holocephalans (ratfish). In the present study, the innervation pattern of the medial rectus was examined in a ratfish, Hydrolagus colliei, by using biotinylated dextran amines (BDA, 3,000 MW). Labeled cells were revealed in the contralateral oculomotor nucleus. Therefore, an innervation pattern in which the medial rectus muscle is innervated by contralateral motoneurons is the primitive condition for cartilaginous fishes. (C) 1998 Wiley-Liss, Inc.</t>
  </si>
  <si>
    <t>Cartilaginous fish; Holocephalan; oculomotor; biotinylated dextran amines; motoneuron; Evolution</t>
  </si>
  <si>
    <t>EXTRA-OCULAR MUSCLES; MOTOR NUCLEI; OCULOMOTOR ORGANIZATION; EXTRAOCULAR-MUSCLES; HORSERADISH-PEROXIDASE; ATLANTIC STINGRAY; DASYATIS-SABINA; CRANIAL NERVES; NEURONS; LOCALIZATION</t>
  </si>
  <si>
    <t>A1989T686000007</t>
  </si>
  <si>
    <t>MUHVICH, AG</t>
  </si>
  <si>
    <t>Reimschuessel, R; LIPSKY, MM; Bennett, RO</t>
  </si>
  <si>
    <t>FUSARIUM-SOLANI ISOLATED FROM NEWBORN BONNETHEAD SHARKS, SPHYRNA-TIBURO (L)</t>
  </si>
  <si>
    <t>10.1111/j.1365-2761.1989.tb01291.x</t>
  </si>
  <si>
    <t>000241422800003</t>
  </si>
  <si>
    <t>Extent and possible conservation implications of fish use for research, testing and education in North America</t>
  </si>
  <si>
    <t>569-578</t>
  </si>
  <si>
    <t>10.1002/aqc.731</t>
  </si>
  <si>
    <t>1. Fish species are used globally for fundamental research, product and environmental testing, and education, but this use has not hitherto been documented. The number of fish used for research and education in North America currently represents approximately one-quarter of all animal use for these purposes; only mice are used in higher numbers. Data from the Canadian Council on Animal Care, various animal care committees from Canadian universities, and the United States Fish and Wildlife Service are collated and summarized. 2. In Canada nearly a half a million fish were used for research and education each year from 1996 to 2001. We estimated that the United States used over four times that amount for the same purposes, totalling approximately 2.8 million fish each year. 3. At least 100 fish species, representing 27 taxonomic orders, were used for research and education in North America from 1996 to 2001. Close to one-third of the species had life-history characteristics that might make them particularly susceptible to over-exploitation. This potential vulnerability, coupled with data from animal care facilities in Canada suggesting that nearly half of all fish used for research and education were wild-caught, should prompt further documentation of such fish uses in order to assess their sustainability. Copyright (c) 2006 John Wiley &amp; Sons, Ltd.</t>
  </si>
  <si>
    <t>conservation; spiny dogfish shark; fish research; sustainable use</t>
  </si>
  <si>
    <t>000405888900002</t>
  </si>
  <si>
    <t>Read, TD</t>
  </si>
  <si>
    <t>Petit, RA; Joseph, SJ; Alam, MT; Weil, MR; Ahmad, M; ...; Dove, ADM</t>
  </si>
  <si>
    <t>Draft sequencing and assembly of the genome of the world's largest fish, the whale shark: Rhincodon typus Smith 1828</t>
  </si>
  <si>
    <t>10.1186/s12864-017-3926-9</t>
  </si>
  <si>
    <t>28709399</t>
  </si>
  <si>
    <t>Background: The whale shark (Rhincodon typus) has by far the largest body size of any elasmobranch (shark or ray) species. Therefore, it is also the largest extant species of the paraphyletic assemblage commonly referred to as fishes. As both a phenotypic extreme and a member of the group Chondrichthyes -the sister group to the remaining gnathostomes, which includes all tetrapods and therefore also humans -its genome is of substantial comparative interest. Whale sharks are also listed as an endangered species on the International Union for Conservation of Nature's Red List of threatened species and are of growing popularity as both a target of ecotourism and as a charismatic conservation ambassador for the pelagic ecosystem. A genome map for this species would aid in defining effective conservation units and understanding global population structure. Results: We characterised the nuclear genome of the whale shark using next generation sequencing (454, Illumina) and de novo assembly and annotation methods, based on material collected from the Georgia Aquarium. The data set consisted of 878,654,233 reads, which yielded a draft assembly of 1,213,200 contigs and 997,976 scaffolds. The estimated genome size was 3.44Gb. As expected, the proteome of the whale shark was most closely related to the only other complete genome of a cartilaginous fish, the holocephalan elephant shark. The whale shark contained a novel Toll-like-receptor (TLR) protein with sequence similarity to both the TLR4 and TLR13 proteins of mammals and TLR21 of teleosts. The data are publicly available on GenBank, FigShare, and from the NCBI Short Read Archive under accession number SRP044374. Conclusions: This represents the first shotgun elasmobranch genome and will aid studies of molecular systematics, biogeography, genetic differentiation, and conservation genetics in this and other shark species, as well as providing comparative data for studies of evolutionary biology and immunology across the jawed vertebrate lineages.</t>
  </si>
  <si>
    <t>Fish; whole genome shotgun; whale shark; Rhincodon typus; elasmobranch; Gnathostomata; vertebrate</t>
  </si>
  <si>
    <t>PROVIDES INSIGHTS; GENETIC-STRUCTURE; EVOLUTION; ECOLOGY; BIOLOGY; POPULATIONS; REVEALS; SIZE</t>
  </si>
  <si>
    <t>000369116700007</t>
  </si>
  <si>
    <t>Observations of predation and loss among leopard sharks and brown smoothhounds in San Francisco Bay, California</t>
  </si>
  <si>
    <t>149-157</t>
  </si>
  <si>
    <t>Great blue heron; Caspian tern; cause-specific mortality; sloughs; mudflats; eelgrass beds; elasmobranch; Predation</t>
  </si>
  <si>
    <t>NOTORYNCHUS-CEPEDIANUS; TRIAKIS-SEMIFASCIATA; SEVENGILL SHARK; BEHAVIOR; DIET</t>
  </si>
  <si>
    <t>000241071300007</t>
  </si>
  <si>
    <t>Hartvigsen, K</t>
  </si>
  <si>
    <t>Ravandi, A; Harkewicz, R; KAMIDO, H; Bukhave, K; Holmer, G; KUKSIS, A</t>
  </si>
  <si>
    <t>TECH UNIV DENMARK; UNIV CALIF SAN DIEGO; KURUME UNIV</t>
  </si>
  <si>
    <t>1-O-alkyl-2-(omega-oxo)acyl-sn-glycerols from shark oil and human milk fat are potential precursors of PAF mimics and GHR</t>
  </si>
  <si>
    <t>679-693</t>
  </si>
  <si>
    <t>10.1007/s11745-006-5019-4</t>
  </si>
  <si>
    <t>17069352</t>
  </si>
  <si>
    <t>This study examines the feasibility that peroxidation and lipolysis of 1-O-alkyl-2,3-diacyl-sn-glycerols (DAGE) found in shark liver oil and human milk fat constitutes a potential source of dietary precursors of platelet activating factor (PAF) mimics and of gamma-hydroxybutyrate (GHB). Purified DAGE were converted into 1-O-alkyl-2-acyl-sn-glycerols by pancreatic lipase, without isomerization, and transformed into 1-O-alkyl-2-oxoacyl-sn-glycerols by mild autooxidation. The various core aldehydes without derivatization, as well as the corresponding dinitrophenylhydrazones, were characterized by chromatographic retention time and diagnostic ions by online electrospray mass spectrometry. Core aldehydes of oxidized shark liver oil yielded 23 molecular species of 1-O-alkyl-sn-glycerols with short-chain sn-2 oxoacyl groups, ranging from 4 to 13 carbons, some unsaturated. Autooxidation of human milk fat yielded 1-O-octadecyl-2-(9-oxo)nonanoyl-sn-glycerol, as the major core aldehyde. Because diradylglycerols with short fatty chains are absorbed in the intestine and react with cytidine diphosphate-choline in the enterocytes, it is concluded that formation of such PAF mimics as 1-O-alkyl-2-(omega-oxo)acyl-sn-glycerophosphocholine from unsaturated dietary DAGE is a realistic possibility. Likewise, a C-4 core alcohol produced by aldol-keto reduction of a C-4 core aldehyde constitutes a dietary precursor of the neuromodulator and recreational drug GHB, which has not been previously pointed out.</t>
  </si>
  <si>
    <t>PLATELET-ACTIVATING-FACTOR; LOW-DENSITY-LIPOPROTEIN; LIQUID-CHROMATOGRAPHY; CORE ALDEHYDES; MASS-SPECTROMETRY; OXIDIZED LIPIDS; TRIACYLGLYCEROL OXIDATION; ELECTROSPRAY-IONIZATION; STEREOSPECIFIC ANALYSIS; AMINO-ACIDS</t>
  </si>
  <si>
    <t>000309356600004</t>
  </si>
  <si>
    <t>Aydin, EE</t>
  </si>
  <si>
    <t>Lee, WJ</t>
  </si>
  <si>
    <t>Kyungnam Univ</t>
  </si>
  <si>
    <t>Hacettepe Univ</t>
  </si>
  <si>
    <t>Free-living Heterotrophic Flagellates from Intertidal Sediments of Saros Bay, Aegean Sea (Turkey)</t>
  </si>
  <si>
    <t>119-137</t>
  </si>
  <si>
    <t>10.4467/16890027AP.12.010.0514</t>
  </si>
  <si>
    <t>This is the first study of free-living heterotrophic flagellates in intertidal sediments of Saros Bay, Aegean Sea ( Turkey). In order to contribute to an understanding of the geographic distribution of free-living marine heterotrophic flagellates, we investigated the diversity of heterotrophic flagellates occurring in the bay from 25th June 2010 to 10th October 2010. Thirty eight species from 30 genera of heterotrophic flagellates and one unidentified taxon are reported with uninterpreted records based on light-microscopy. The records consist of one apusomonad, one cercomonad, two choanoflagellates, two cryptomonads, 12 euglenids, one heteroloboseid, one kathablepharid, three kinetoplastids, six stramenopiles, two thaumatomonads and seven of uncertain affinities. All of the morphospecies described here was previously reported elsewhere and appear to be cosmopolitan.</t>
  </si>
  <si>
    <t>Protista; heterotrophic flagellates; Saros Bay; Aegean Sea; Turkey; biogeography; Endemism</t>
  </si>
  <si>
    <t>MARINE-SEDIMENTS; WATER-COLUMN; GIPPSLAND BASIN; BOTANY BAY; SHARK BAY; SP-NOV; PROTISTA; GENUS; ULTRASTRUCTURE; EUGLENIDS</t>
  </si>
  <si>
    <t>000444743600003</t>
  </si>
  <si>
    <t>Geol Survey Alabama</t>
  </si>
  <si>
    <t>FEEDING TRACES ON A PTERANODON (REPTILIA: PTEROSAURIA) BONE FROM THE LATE CRETACEOUS (CAMPANIAN) MOOREVILLE CHALK IN ALABAMA, USA</t>
  </si>
  <si>
    <t>414-418</t>
  </si>
  <si>
    <t>10.2110/palo.2018.024</t>
  </si>
  <si>
    <t>Pterosaur remains are exceptionally rare in the Late Cretaceous marine chalks of Alabama and the few specimens found are typically very fragmentary. We report the occurrence of a metacarpal of Pteranodon cf. longiceps from the Mooreville Chalk (Campanian, 83 million years old) of Dallas County, Alabama. The Pteranodon specimen exhibits serrated teeth marks on the surface of the bone and a second set of larger, unserrated teeth marks unlike those of any contemporary shark species. These feeding traces compare favorably with the tooth spacing and morphology of Squalicorax kaupi, and a small to moderate-sized saurodontid fish, such as Saurodon or Saurocephalus, respectively. In both instances, feeding traces appear to be scavenging events due to the lack of any healing or bone remodeling. During the Campanian, Dallas County, Alabama, was a shallow-marine environment comprising part of the Mississippi Embayment. It is hypothesized that the specimen represents a pterosaur that either fell into marine waters or was washed out from nearshore areas and then scavenged by both a chondrichthyan and osteichthyan. This type of scavenging behavior has been recorded on other taxonomic groups from Alabama during the Late Cretaceous. However, the fragile, hollow bones of pterosaurs make their preservation rare.</t>
  </si>
  <si>
    <t>SHARK; SQUALICORAX; TEXAS</t>
  </si>
  <si>
    <t>000433268700046</t>
  </si>
  <si>
    <t>Figueroa, JAL; Dalla Vecchia, P; Duarte, FA; Mello, PA; CARUSO, JA; Flores, EMM</t>
  </si>
  <si>
    <t>Bioavailability of Hg and Se from seafood after culinary treatments</t>
  </si>
  <si>
    <t>Microchemical Journal</t>
  </si>
  <si>
    <t>MICROCHEM J</t>
  </si>
  <si>
    <t>10.1016/j.microc.2018.03.009</t>
  </si>
  <si>
    <t>The present study aims to evaluate the bioavailability of Hg and Se in blacktip shark, Asian tiger shrimp and squid tube samples after three culinary treatments: boiling, frying and saut ing. Cooked and uncooked samples were evaluated for each seafood species with and without addition of spices (salt, lemon juice and garlic). After each culinary treatment, the seafood samples were freeze-dried, ground and stored for further analysis. The following parameters were evaluated and optimized: sample mass, sample size, cooking time and temperature. The determination of total concentration of Hg and Se was carried out by ICP-MS/MS. In order to minimize the memory effects for Hg, an integrated sample introduction system (ISIS) coupled with ICP-MS/MS was used employing water, 5% HNO3 and 5 mg L-1 Au for the washing steps. No significant losses of Se in the seafood were observed after culinary treatments with and without spices. For Hg, losses for blacktip shark and Asian tiger shrimp were observed after boiling, frying and saut ing procedures (14 to 33%) with and without spices. Blacktip shark showed the highest Hg concentration, about 245% higher than the maximum level recommended by the official health organizations. The Se/Hg molar ratio was also determined in all samples and blacktip shark showed a Se/Hg molar ratio &lt; 1 that can be considered to be a higher risk to health. Mercury presented a significant change in bioavailability due to the influence of all culinary treatments. However, the bioavailability of Se from cooked samples proved to be independent of the culinary treatment. (C) 2018 Elsevier B.V. All rights reserved.</t>
  </si>
  <si>
    <t>Seafood analysis; Mercury bioavailability; Selenium bioavailability; ICP-MS/MS; Mercury determination; Sample preparation</t>
  </si>
  <si>
    <t>ARSENIC SPECIATION; COOKING METHODS; MOLAR RATIOS; ICP-MS; MERCURY; SELENIUM; FISH; BIOACCESSIBILITY; TISSUES; CADMIUM</t>
  </si>
  <si>
    <t>000346611400079</t>
  </si>
  <si>
    <t>Boitani, L</t>
  </si>
  <si>
    <t>Complex Social Structure of an Endangered Population of Bottlenose Dolphins (Tursiops truncatus) in the Aeolian Archipelago (Italy)</t>
  </si>
  <si>
    <t>e114849</t>
  </si>
  <si>
    <t>10.1371/journal.pone.0114849</t>
  </si>
  <si>
    <t>25494331</t>
  </si>
  <si>
    <t>We investigated social structure and association patterns for a small population of Mediterranean bottlenose dolphins, Tursiops truncatus, inhabiting the Aeolian Archipelago (southern Italy). Specifically we evaluate the role of sex and age composition, residency patterns and interaction with trammel nets on this social organization. Association data for 23 regularly sighted individuals were obtained from summer photoidentification surveys collected from 2005-2012. Using a combined cluster and social network analysis approach, we found associations between dolphins were hierarchically structured, where two mixed-sex social units were subdivided into smaller temporarily dynamic groups. We found non-random and long-term preferred associations in the population; however, the degree of social cohesion, residence pattern and interaction with trammel nets differed considerably between the two social units. Six of eight females occurred in the more resident social unit-1; in addition, social unit-1 individuals had significantly stronger associations, higher preferred associates, lived in larger groups and occurred less frequently with trammel nets. Nine of eleven males were clustered in social unit-2 and five of these males, interacting with trammel nets, formed small groups and preferred associations. We propose that female and male groups associate in the study area during the breeding season and that some males choose to interact with reproductive females forming a distinct but interrelated social unit. Other males may be associating in a larger fission-fusion network, which consists of dolphins that appear to temporarily join the network from the coastal population. We cannot exclude that some males specialized in trammel net foraging, suggesting that this foraging technique may favor a solitary lifestyle. Large group sizes and high degree of social cohesion for females could be an indication of greater protection and more efficiency in detecting, deterring or repelling anthropogenic pressures. Most likely dolphins' social organization depends on a combination of socio-ecological, demographic and anthropogenic factors.</t>
  </si>
  <si>
    <t>EASTERN IONIAN SEA; ASSOCIATION PATTERNS; SOUTHEASTERN AUSTRALIA; ALLIANCE FORMATION; PREDATION RISK; IDENTIFIED INDIVIDUALS; SAMPLING METHODS; SHARK PREDATION; GROUP-SIZE; ADUNCUS</t>
  </si>
  <si>
    <t>000422623100008</t>
  </si>
  <si>
    <t>Fouladi, E</t>
  </si>
  <si>
    <t>Mojallali, H</t>
  </si>
  <si>
    <t>Design of optimised backstepping controller for the synchronisation of chaotic Colpitts oscillator using shark smell algorithm</t>
  </si>
  <si>
    <t>PRAMANA-JOURNAL OF PHYSICS</t>
  </si>
  <si>
    <t>PRAMANA-J PHYS</t>
  </si>
  <si>
    <t>10.1007/s12043-017-1504-y</t>
  </si>
  <si>
    <t>In this paper, an adaptive backstepping controller has been tuned to synchronise two chaotic Colpitts oscillators in a master-slave configuration. The parameters of the controller are determined using shark smell optimisation (SSO) algorithm. Numerical results are presented and compared with those of particle swarm optimisation (PSO) algorithm. Simulation results show better performance in terms of accuracy and convergence for the proposed optimised method compared to PSO optimised controller or any non-optimised backstepping controller.</t>
  </si>
  <si>
    <t>Colpitts oscillator; Backstepping controller; chaos synchronisation; shark smell algorithm; Particle swarm optimisation</t>
  </si>
  <si>
    <t>SLIDING MODE</t>
  </si>
  <si>
    <t>000305966400014</t>
  </si>
  <si>
    <t>Hoffmayer, ER; Wu, W; Fulford, R; Hendon, JM</t>
  </si>
  <si>
    <t>Feeding habitat of the whale shark Rhincodon typus in the northern Gulf of Mexico determined using species distribution modelling</t>
  </si>
  <si>
    <t>10.3354/meps09777</t>
  </si>
  <si>
    <t>Whale shark Rhincodon typus is a globally distributed species, but there is a lack of knowledge pertaining to their biology, seasonal occurrence, and distribution in the northern Gulf of Mexico (NGOM). Understanding critical habitat for whale sharks is essential on both a regional and global basis for proper management because of their large migratory range. The goal of the present study was to describe the regional distribution of whale shark feeding aggregations in the NGOM by exploiting a presence-only dataset collected as a part of a volunteer sighting survey. Whale shark aggregations have been documented in large numbers in the NGOM since 2003, and species distribution models provide a unique approach to analyzing these presence data. We used maximum entropy and ecological niche factor analysis, 2 algorithms designed for predicting species distribution based only on presence data, to analyze data for the summer period in 2008 and 2009. Cohen's kappa (kappa) and the 'area under the receiver operating characteristic curve' (AUC) were used to evaluate model performance with an external testing dataset. Kappa values ranged from 0.28 to 0.69, and AUC values ranged from 0.73 to 0.80, indicating that the predicted distribution had a fair to substantial agreement with the testing data. Distance to continental shelf edge, distance to adjacent petroleum platforms, and chlorophyll a were the variables most strongly related to whale shark sightings, likely due to an association of these variables with high food availability. Suitable habitat was predicted along the continental shelf edge, with the most suitable habitat predicted south of the Mississippi River Delta. The spatial distribution of suitable habitat is dynamic; therefore, a multi-year study is underway to better delineate temporal trends in regional whale shark distribution and to identify consistent areas of high suitability. Presence-only habitat models are a powerful tool for delineating important regional habitat for a vulnerable, highly migratory species.</t>
  </si>
  <si>
    <t>whale shark; distribution; Maxent; ENFA; AUC; kappa</t>
  </si>
  <si>
    <t>NINGALOO REEF; SUITABILITY; ABUNDANCE; ACCURACY; WESTERN; PREDICTION; AGREEMENT; ECOLOGY; BIOLOGY; FISHES</t>
  </si>
  <si>
    <t>000404123900015</t>
  </si>
  <si>
    <t>Navarro, J; Loor-Andrade, P; Forero, MG</t>
  </si>
  <si>
    <t>Univ Laica Eloy Alfaro de Manabi</t>
  </si>
  <si>
    <t>Univ Veracruzana; CSIC</t>
  </si>
  <si>
    <t>Feeding ecology and trophic relationships of pelagic sharks and billfishes coexisting in the central eastern Pacific Ocean</t>
  </si>
  <si>
    <t>10.3354/meps12186</t>
  </si>
  <si>
    <t>Large pelagic fishes are top predators inhabiting the water column of the tropical and subtropical Pacific Ocean. They are highly migratory organisms, and for Ecuadorian fisheries, they also represent important economic resources. We sampled 4 shark species, Prionace glauca, Isurus oxyrinchus, Carcharhinus falciformis and Alopias pelagicus, and 3 billfish species, Xiphias gladius, Istiophorus platypterus and Makaira nigricans, in order to gain understanding of their feeding ecology and trophic interactions through the use and combination of stomach content and stable isotope analyses. Results showed that delta C-13 values were similar among the 7 pelagic predators (values ranged from -16.45% for M. nigricans to -16.73% for C. falciformis), suggesting that all of them exploit a similar marine area off the coast of Ecuador. delta N-15 stable isotope values differed among species (the lowest value was 13.83% for A. pelagicus and the highest value was 18.57% for P. glauca), suggesting segregation in the use of the water column and/or diet. The sharks I. oxyrinchus and P. glauca had high values of delta N-15 and preyed mainly on cephalopods in comparison with the other species, which preyed mainly on fish. In addition to the common use of cephalopods as prey for large pelagic fish, our results indicate that these shark species segregate their diet.</t>
  </si>
  <si>
    <t>Large pelagic predators; Ecuadorian Pacific Ocean; Trophic ecology; stable isotopes; sympatric species</t>
  </si>
  <si>
    <t>SQUID DOSIDICUS-GIGAS; PRIONACE-GLAUCA; STABLE-ISOTOPES; BLUE SHARK; NITROGEN-EXCRETION; DIET; CEPHALOPODS; SWORDFISH; PATTERNS; TRACKING</t>
  </si>
  <si>
    <t>000222369500019</t>
  </si>
  <si>
    <t>Kohin, S; CHAN, C; Vetter, R; Graham, JB</t>
  </si>
  <si>
    <t>Movement patterns, depth preferences, and stomach temperatures of free-swimming juvenile mako sharks, Isurus oxyrinchus, in the Southern California Bight</t>
  </si>
  <si>
    <t>191-199</t>
  </si>
  <si>
    <t>10.1007/s00227-004-1356-0</t>
  </si>
  <si>
    <t>Acoustic telemetry was used to track vertical and horizontal movement patterns and to monitor the stomach temperatures of seven juvenile shortfin mako sharks (Isurus oxyrinchus Rafinesque) in the Southern California Bight from July to November 2002. Makos (80-145 cm fork length, FL) were attracted to the tracking vessel, where they were fed a mackerel containing an acoustic transmitter that reported temperature and pressure. Tracks ranged from 6.8-45.4 h. Collectively, the mako sharks spent 80% of the track record at 0-12 m, 15% at 12-24 m, and 5% at depths &gt;24 m. The average horizontal swimming speed was 2.3 km h(-1) or 0.55 FLs s(-1), and the greatest distance traveled was 145 km in 45.4 h. For the six tracks &gt;21 h, there was a positive correlation between body size and maximum depth. Makos used more of the water column during daylight hours. Mean stomach temperature was 3.8+/-1.5degreesC above ambient, and body size was positively correlated with both maximum and average stomach temperature. Stomach content analyses of four makos captured at the end of tracking verified the occurrence of feeding events as indicated by changes in stomach temperature.</t>
  </si>
  <si>
    <t>TUNA THUNNUS-OBESUS; WESTERN NORTH-ATLANTIC; SHORTFIN MAKO; WHITE SHARK; CARCHARODON-CARCHARIAS; ULTRASONIC TELEMETRY; VERTICAL MOVEMENTS; ARCHIVAL TAGS; WATER-TUNNEL; BEHAVIOR</t>
  </si>
  <si>
    <t>A1993MH32200040</t>
  </si>
  <si>
    <t>Steiner, L; Kasahara, M; Flajnik, MF</t>
  </si>
  <si>
    <t>ISOLATION OF A SHARK IMMUNOGLOBULIN LIGHT-CHAIN CDNA CLONE ENCODING A PROTEIN RESEMBLING MAMMALIAN KAPPA-LIGHT CHAINS - IMPLICATIONS FOR THE EVOLUTION OF LIGHT-CHAINS</t>
  </si>
  <si>
    <t>10603-10607</t>
  </si>
  <si>
    <t>10.1073/pnas.90.22.10603</t>
  </si>
  <si>
    <t>8248152</t>
  </si>
  <si>
    <t>The time of emergence of immunoglobulin kappa and lambda light (L) chains in evolution is unknown. An L chain cDNA clone was isolated from the nurse shark (Ginglymostoma cirratum), a cartilaginous fish, whose predicted variable (V) region amino acid sequence has up to 60% sequence identity to mammalian V(kappa) domains. Genomic analyses suggest a cluster-type gene organization for this L chain locus, similar to the shark lambda-like immunoglobulin L chain loci rather than mammalian kappa loci. We propose that divergence of the ancestral L chain into isotypes likely occurred before the emergence of elasmobranchs 400-450 million years ago. Similarities in gene organization between the two isotypes in sharks may reflect the gene organization utilized by the ancestral L chain.</t>
  </si>
  <si>
    <t>Cartilaginous fish; LAMBDA-LIGHT CHAINS; phylogenetic trees</t>
  </si>
  <si>
    <t>AMINO-ACID-SEQUENCES; XENOPUS-LAEVIS IG; PRIMITIVE VERTEBRATE; GEL-ELECTROPHORESIS; PHYLOGENETIC TREES; GENE ORGANIZATION; LAMBDA-CHAINS; V-LAMBDA; B-CELLS; CHICKEN</t>
  </si>
  <si>
    <t>A1988L246400029</t>
  </si>
  <si>
    <t>MICHELANGELI, F</t>
  </si>
  <si>
    <t>Ruiz, MC; Dominguez, MG; PARTHE, V</t>
  </si>
  <si>
    <t>Fdn TERRAMAR SC</t>
  </si>
  <si>
    <t>MAMMALIAN-LIKE DIFFERENTIATION OF GASTRIC CELLS IN THE SHARK HEXANCHUS-GRISEUS</t>
  </si>
  <si>
    <t>10.1007/BF00215469</t>
  </si>
  <si>
    <t>3342441</t>
  </si>
  <si>
    <t>A1997YC45700005</t>
  </si>
  <si>
    <t>TENCATE, JM</t>
  </si>
  <si>
    <t>Review on fluoride, with special emphasis on calcium fluoride mechanisms in caries prevention</t>
  </si>
  <si>
    <t>European Journal of Oral Sciences</t>
  </si>
  <si>
    <t>EUR J ORAL SCI</t>
  </si>
  <si>
    <t>9395110</t>
  </si>
  <si>
    <t>Low concentrations of fluoride have a beneficial effect on enamel and dentin de-and remineralization. After fluoride treatments, such as topical applications, rinses or dentifrices, salivary fluoride concentrations decrease exponentially in a biphasic manner to very low concentrations within a few hours. For treatments to be effective over periods longer than the brushing and the following salivary clearance, fluoride needs to be deposited and slowly released. Calcium fluoride (or like) deposits act in such a way, owing to a surface covering of phosphate and/or proteins, which makes the CaF, less soluble under in vivo conditions than in a pure form in inorganic solutions. Moreover, due to the phosphate groups on the surface of the calcium fluoride globules, fluoride is assumed to be released with decreasing pH when the phosphate groups are protonated in the dental plaque.</t>
  </si>
  <si>
    <t>fluoride; calcium fluoride; caries; de-remineralization</t>
  </si>
  <si>
    <t>ALKALI-INSOLUBLE FLUORIDE; TOOTH DEMINERALIZATION; ENAMEL LESIONS; DENTAL ENAMEL; SHARK ENAMEL; RETENTION; RELEASE; INVIVO; REMINERALIZATION; INVITRO</t>
  </si>
  <si>
    <t>A1988R129000005</t>
  </si>
  <si>
    <t>Davenport, S</t>
  </si>
  <si>
    <t>AGE AND GROWTH OF 2 COMMERCIALLY IMPORTANT SHARKS (CARCHARHINUS-TILSTONI AND CARCHARHINUS-SORRAH) FROM NORTHERN AUSTRALIA</t>
  </si>
  <si>
    <t>000351231300003</t>
  </si>
  <si>
    <t>Pro-inflammatory properties of shark cartilage supplement</t>
  </si>
  <si>
    <t>10.3109/08923973.2014.999160</t>
  </si>
  <si>
    <t>25600427</t>
  </si>
  <si>
    <t>The erosion and breakdown of cartilage is generally recognized to be an integral manifestation of arthritic disease, which is often accompanied by the development and progression of inflammation associated with it. Commercial shark cartilage (SC) is a popular dietary supplement taken for the prevention and/or control of chronic disease, including arthritis. The efficacy of SC in maintaining joint health remains questionable; there is a lack of sufficient reliable information on its effect on immunocompetent cells, and the potential health risks involved have not been adequately assessed. Our earlier in vitro studies showed that SC extracts induce a Th1-type inflammatory cytokine response in human leucocytes, and collagen type II alpha 1 protein was shown to be an active cytokine-inducing component in SC. In this study, we further define the cellular response to SC stimulation by classifying leucocytes into primary and secondary responders employing enriched leucocyte subpopulations. Inhibitors of specific signaling pathways were used to verify the functional effect of SC on specific pathway(s) utilized. Results indicate the monocyte/macrophage as the initially responding cell, followed by lymphocytes and the production of interferon-gamma. Chemokines, MCP-1 and RANTES, were produced at significant levels in stimulated leucocyte cultures. Initial cellular activation is likely followed by activation of Jun Kinase and p38 mitogen-activated protein kinase signal transduction pathways. This study presents evidence of significant immunological reactivity of components of commercial SC supplement, which could pose a potential health risk for consumers, particularly those with underlying inflammatory disease such as irritable bowel syndrome and arthritis.</t>
  </si>
  <si>
    <t>immunomodulation; innate immunity; leucocyte response; pro-inflammatory cytokines; shark cartilage</t>
  </si>
  <si>
    <t>MONOCYTE CHEMOATTRACTANT PROTEIN-1; HYALURONAN FRAGMENTS; KINASE-C; RECOGNITION; INFORMATION; INHIBITION; INDUCTION; COLLAGEN; CANCER; INJURY</t>
  </si>
  <si>
    <t>000315333600011</t>
  </si>
  <si>
    <t>MITCHELL, JG; Seuront, L; Stone, DAJ; Huveneers, C</t>
  </si>
  <si>
    <t>South Australia Res &amp; Dev Inst; Univ Sci &amp; Technol Lille</t>
  </si>
  <si>
    <t>Experimental Evaluation of Fatty Acid Profiles as a Technique to Determine Dietary Composition in Benthic Elasmobranchs</t>
  </si>
  <si>
    <t>10.1086/669539</t>
  </si>
  <si>
    <t>23434786</t>
  </si>
  <si>
    <t>Fatty acid (FA) analysis is a tool for dietary investigation that complements traditional stomach content analyses. Controlled feeding experiments were used to determine the extent to which the FA composition of diet is reflected in the liver and muscle tissue of the Port Jackson shark Heterodontus portusjacksoni. Over 10 wk, two groups of sharks were fed prawns or squid, which have distinct FA profiles. The percentage of total FA was significantly different for shark liver and muscle tissue when comparing controls with prawn-and squid-fed sharks. Compared with experimentally fed sharks, control shark muscle and liver had higher levels of 18:1n-9 and 20:2n-9. When comparing prawn-and squid-fed sharks, only liver tissue showed a significant difference in FA profiles. The livers of prawn-fed sharks were comparatively higher in 18:1n-7, 22:5n-3, 20: 0, and 18:1n-9, while the squid-fed sharks had higher levels of 16: 0 and 22:6n-3. These FAs in shark liver tissue were all reflective of higher amounts in their respective dietary items, demonstrating the conservative transfer of FA from diet to liver tissue. This study shows that liver and muscle FA profiles can be used as indicators of dietary change through the comparison of controls and fed sharks. The timescale of this study may not have been sufficient for capturing the integration of FA into muscle tissue because only liver FA profiles were useful to distinguish between sharks fed different diets. These findings have important implications for sampling design where FA profiles are used to infer dietary preferences.</t>
  </si>
  <si>
    <t>PORT-JACKSON SHARK; DEEP-WATER SHARKS; STABLE-ISOTOPE; TROPHIC POSITION; STOMACH CONTENTS; FEEDING ECOLOGY; LIVER LIPIDS; METABOLISM; OCEAN; SEA</t>
  </si>
  <si>
    <t>000232170300028</t>
  </si>
  <si>
    <t>Wilga, CD; Summers, AP</t>
  </si>
  <si>
    <t>Eating without hands or tongue: specialization, elaboration and the evolution of prey processing mechanisms in cartilaginous fishes</t>
  </si>
  <si>
    <t>10.1098/rsbl.2005.0319</t>
  </si>
  <si>
    <t>17148206</t>
  </si>
  <si>
    <t>The ability to separate edible from inedible portions of prey is integral to feeding. However, this is typically overlooked in favour of prey capture as a driving force in the evolution of vertebrate feeding mechanisms. In processing prey, cartilaginous fishes appear handicapped because they lack the pharyngeal jaws of most bony fishes and the muscular tongue and forelimbs of most tetrapods. We argue that the elaborate cranial muscles of some cartilaginous fishes allow complex prey processing in addition to their usual roles in prey capture. The ability to manipulate prey has evolved twice along different mechanical pathways. Batoid chondrichthyans (rays and relatives) use elaborate lower jaw muscles to process armored benthic prey, separating out energetically useless material. In contrast, megacarnivorous carcharhiniform. and lamniform sharks use a diversity of upper jaw muscles to control the jaws while gouging, allowing for reduction of prey much larger than the gape. We suggest experimental methods to test these hypotheses empirically.</t>
  </si>
  <si>
    <t>Chondrichthyes; elasmobranch; feeding; Functional morphology; Asymmetry</t>
  </si>
  <si>
    <t>NARCINE-BRASILIENSIS ELASMOBRANCHII; LESSER ELECTRIC RAY; FUNCTIONAL-ANALYSIS; FEEDING MECHANISM; BATOIDEA; CHONDRICHTHYES; MORPHOLOGY; SHARKS; JAWS; APPARATUS</t>
  </si>
  <si>
    <t>000401386100015</t>
  </si>
  <si>
    <t>Annamalai, SK</t>
  </si>
  <si>
    <t>ARUNACHALAM, KD</t>
  </si>
  <si>
    <t>SRM Univ</t>
  </si>
  <si>
    <t>Uranium (U-238)-induced ROS and cell cycle perturbations, antioxidant responses and erythrocyte nuclear abnormalities in the freshwater iridescent shark fish Pangasius sutchi</t>
  </si>
  <si>
    <t>10.1016/j.aquatox.2017.03.002</t>
  </si>
  <si>
    <t>28282621</t>
  </si>
  <si>
    <t>The strategic plan of this study is to analyze any possible radiological impact on aquatic organisms from forthcoming uranium mining facilities around the Nagarjuna Sagar Dam in the future. The predominantly consumed and dominant fish species Pangasius sutchi, which is available year-round at Nagarjuna Sagar Dam, was selected for the study. To comprehend the outcome and to understand the mode of action of U-238, the fish species Pangasius sutchi was exposed to 1/4 and 1/2 of the LC50 doses of waterborne U-238 in a static system in duplicate for 21 days. Blood and organs, including the gills, liver, brain and muscles, were collected at different time periods-0 h, 24 h, 48 h, 72 h, 96 h, 7, days 14 days and 21 days using ICP-MS to determine the toxic effects of uranium and the accumulation of 238U concentrations. The bioaccumulation of U-238 in P. sutchi tissues was dependent on exposure time and concentration. The accumulation of uranium was, in order of magnitude, measured as gills &gt; liver &gt; brain &gt; tissue, with the highest accumulation in the gills. It was observed that exposure to 238U significantly reduced antioxidant enzymes such as superoxide dismutase, catalase, and lipid peroxidase. The analysis of DNA fragmentation by comet assay and cell viability by flow cytometry was performed at different time intervals. DNA histograms by flow cytometry analysis revealed an increase in the G2/M phase and the S phase. The long-term 238U exposure studies in fish showed increasing micronucleus frequencies in erythrocytes with greater exposure time. The higher the concentration of 238U is, the greater is the effect observed, suggesting a close relationship between accumulation and toxicity. A possible ROS-mediated U-238 toxicity mechanism and antioxidant responses have been proposed. (C) 2017 Elsevier B.V. All rights reserved.</t>
  </si>
  <si>
    <t>uranium; Pangasius sutchi; Cell cycle perturbations; Antioxidant responses and erythrocyte nuclear abnormalities</t>
  </si>
  <si>
    <t>FLOW-CYTOMETRIC ANALYSIS; OXIDATIVE STRESS BIOMARKERS; ZEBRAFISH DANIO-RERIO; DNA-DAMAGE; MICRONUCLEUS TEST; CHRONIC EXPOSURE; COMET ASSAY; BRAIN; BIOACCUMULATION; GENOTOXICITY</t>
  </si>
  <si>
    <t>000229856900001</t>
  </si>
  <si>
    <t>Karczmarski, L</t>
  </si>
  <si>
    <t>WURSIG, B; Gailey, G; Larson, KW; Vanderlip, C</t>
  </si>
  <si>
    <t>Ocean Soc; US FISH &amp; WILDLIFE SERV</t>
  </si>
  <si>
    <t>Spinner dolphins in a remote Hawaiian atoll: social grouping and population structure</t>
  </si>
  <si>
    <t>675-685</t>
  </si>
  <si>
    <t>10.1093/beheco/ari028</t>
  </si>
  <si>
    <t>Spinner dolphins (Stenella longirostris) commonly use inshore island and atoll habitats for daytime rest and social interactions and forage over deep waters at night. In Hawaii, they occur throughout the archipelago. We applied photoidentification mark-recapture techniques to study the population structure of spinner dolphins associated with remote Midway Atoll, far-western Hawaii. At Midway, spinner dolphins live in stable bisexual]), bonded societies of long-term associates, with strong geographic fidelity, no obvious fission-fusion, and limited contacts with other populations. Their large cohesive groups change little over time and are behaviorally/socially discrete front other spinner dolphin groups. This social pattern differs considerably from the fluid fission-fusion model proposed previously for spinner dolphins associated with a large island habitat in the main Hawaiian Archipelago. These differences correspond to geographic separation and habitat variation. While in the main islands there are several daytime resting places available at each island habitat; in far-western Hawaii, areas of suitable habitat are limited and separated by large stretches of open pelagic waters with potentially high risk of shark predation. We hypothesize that with deepwater food resources in close proximity and other atolls relatively far away for easy (day-to-day) access, it is energetically more beneficial in the remote Hawaiian atolls to remain "at home" than to travel to other atolls, so there is stability instead of variability: there is no fission-fusion effect. Thus, the geographic isolation and small size of remote atolls trigger a process in which the fluidity of the fission-fusion spinner dolphin society is replaced with long-term group fidelity and social stability.</t>
  </si>
  <si>
    <t>geographic insularity/connectivity; group dynamics; Hawaii; Midway Atoll; Social evolution; social structure; Spinner dolphin Stenella longirostris</t>
  </si>
  <si>
    <t>STENELLA-LONGIROSTRIS; SOUSA-CHINENSIS; SOUTH-AFRICA; GROUP-SIZE; ALGOA BAY; PHOTOGRAPHIC IDENTIFICATION; SOCIOECOLOGICAL FACTORS; ASSOCIATION PATTERNS; TURSIOPS-TRUNCATUS; PAN-PANISCUS</t>
  </si>
  <si>
    <t>000283281600005</t>
  </si>
  <si>
    <t>Burgess, GH; Hamilton, AN; Hopkins, NM; Schobernd, CM</t>
  </si>
  <si>
    <t>SQUALIOLUS LATICAUDUS IN THE WESTERN NORTH ATLANTIC OCEAN: DISTRIBUTIONAL AND LIFE HISTORY OBSERVATIONS</t>
  </si>
  <si>
    <t>831-838</t>
  </si>
  <si>
    <t>10.5343/bms.2010.1009</t>
  </si>
  <si>
    <t>The spined pygmy shark (Squaliolus laticaudus Smith and Radcliffe, 1912) is among the smallest known species of sharks and despite its wide distribution, fewer than 100 specimens have been reported globally. On 28 October 2007, 24 spined pygmy sharks, with total lengths ranging from 120 to 210 mm, were collected in a single deepwater trawl in the northern Gulf of Mexico. All specimens, with the exception of two females, were immature. Follicle conditions in the two mature females indicated that vitellogenesis and gestation are consecutive. The stomachs of six specimens contained single cephalopod or teleost prey. Our catch and examinations of museum accessed specimens confirm the questioned presence of spined pygmy sharks in the Gulf of Mexico and demonstrate that it is more widely distributed in the western North Atlantic Ocean than previously known.</t>
  </si>
  <si>
    <t>GULF-OF-MEXICO; 1ST RECORD; SHARK</t>
  </si>
  <si>
    <t>000080802900002</t>
  </si>
  <si>
    <t>Lopez-Cortes, A</t>
  </si>
  <si>
    <t>Ctr Biol Res NW CIBNOR</t>
  </si>
  <si>
    <t>Paleobiological significance of hydrophobicity and adhesion of phototrophic bacteria from microbial mats</t>
  </si>
  <si>
    <t>25-39</t>
  </si>
  <si>
    <t>10.1016/S0301-9268(98)00121-1</t>
  </si>
  <si>
    <t>The characterization is carried out of cell-surface hydrophobicity and adhesion to quartz, calcite and magnetite by Enthophysalis, Microcoleus, Synechococcus and Chromatium (phototrophic bacteria from microbial mats of Hamelin Pool, Shark Bay, W. Australia). The study confirms the great variation in ability of the bacteria to adhere to n-hexadecane, polystyrene and octyl-Sepharose, according to physiological conditions. The bacteria studied show binding to the mineral surfaces independent of the degree of hydrophobicity of the cell surface. The status of the factors and mechanisms that explain Precambrian microfossil formation is discussed. Considering the scant attention paid to the role of the original chemistry of the living cells in their preservation as microfossils, cell-surface hydrophobicity, adhesion to solid surfaces and the development of bacterial biofilms are proposed as physiological characteristics that allow the preservation of cyanobacterial soft cells as Precambrian microfossils. (C) 1999 Elsevier Science B.V. All rights reserved.</t>
  </si>
  <si>
    <t>Bacterial adhesion; Biofilms; cyanobacteria; Hydrophobicity; microbial mats; microfossils; Precambrian; Preservation; Solid surfaces</t>
  </si>
  <si>
    <t>CELL-SURFACE HYDROPHOBICITY; BACILLUS-SUBTILIS; ADHERENCE; PARTICIPATION; MICROFOSSILS; PRESERVATION; HYDROCARBONS; ENVIRONMENT; STARVATION; MECHANISM</t>
  </si>
  <si>
    <t>000394898200018</t>
  </si>
  <si>
    <t>SNOW, S; So, CL; Labaja, J; Murray, R; Colucci, A; Ponzo, A</t>
  </si>
  <si>
    <t>Physalus NGO</t>
  </si>
  <si>
    <t>Population structure, residency patterns and movements of whale sharks in Southern Leyte, Philippines: results from dedicated photo-ID and citizen science</t>
  </si>
  <si>
    <t>10.1002/aqc.2636</t>
  </si>
  <si>
    <t>The whale shark, Rhincodon typus, is a charismatic umbrella species whose highly mobile nature is not yet fully understood. Whale sharks roam the Philippine archipelago with two major aggregations known to occur at Donsol and at a provisioning site in Cebu. This is the first description of a previously identified aggregation occurring off Panaon Island, Southern Leyte through the use of photographic identification. In total, 93 individual whale sharks were identified, with significant male bias (58%). The mean estimated total length of individuals was 5.72 1.02 m S.D., indicating a juvenile aggregation. Partial or complete fin amputations, potentially resulting from fishing lines, boat propellers or net entanglement, were observed on 27% of animals, highlighting some of the risks human activities can have on this threatened species. Multiple parallel scars, identified as propeller impact, were observed on 45% of animals. Dedicated research seasons in 2013 and 2014 yielded very different whale shark encounters with 366 in 2013 and 12 in 2014, yet highlighted the recurrence of individuals at the study site. Complemented by data collected through citizen science, maximum likelihood methods were used to model mean residency of whale sharks at Panaon Island of 27.04 days. The modelled lagged identification rate showed that many whale sharks return to the study site over time. Whale sharks from Panaon Island were identified through photo-ID and citizen science at other sites in the Philippines, as well as a match to Taiwan, representing the first international match through photo-ID in South-east Asia with a minimum distance covered of 1600 km. Given the highly mobile nature and recent exploitation of this species, management is recommended as a single unit regionally in South-east Asia. Additional research is needed to focus on the drivers of variation in encounters at whale shark aggregation sites. Copyright (c) 2016 John Wiley &amp; Sons, Ltd.</t>
  </si>
  <si>
    <t>ocean; Coastal; distribution; endangered species; habitat management; Fish; recreation; climate change</t>
  </si>
  <si>
    <t>RHINCODON-TYPUS; SATELLITE TRACKING; NINGALOO REEF; IDENTIFICATION; SIZE; AGGREGATIONS; WESTERN; RATES; CONDUCT; TOURISM</t>
  </si>
  <si>
    <t>000348032500004</t>
  </si>
  <si>
    <t>Tao, Z</t>
  </si>
  <si>
    <t>Bullard, SA; Arias, CR</t>
  </si>
  <si>
    <t>NINGBO UNIV</t>
  </si>
  <si>
    <t>Diversity of Bacteria Cultured from the Blood of Lesser Electric Rays Caught in the Northern Gulf of Mexico</t>
  </si>
  <si>
    <t>10.1080/08997659.2014.922513</t>
  </si>
  <si>
    <t>25321403</t>
  </si>
  <si>
    <t>The prevalence and taxonomic diversity of bacteria cultured from the blood of apparently healthy Lesser Electric Rays Narcine bancroftii captured from open beach habitat in the north-central Gulf of Mexico are reported herein. The blood of 9 out of 10 Lesser Electric Rays was positive for bacteria, and bacterial isolates (n = 83) were identified by 16S rRNA gene sequencing. The majority of the isolates belonged to the phylum Proteobacteria (91.5%). Vibrio spp. comprised 53% of all isolates and were recovered from all Lesser Electric Rays with culture-positive blood. Among them, V. harveyi (n = 14) and V. campbellii (n = 11) were most common, followed by a group of unidentified Vibrio sp. (n = 10) related to V. nigripulchritudo. Isolates representing other species of Proteobacteria included Pseudoal-teromonas (n = 13), Shewanella (n = 5), Amphritea (n = 3), Nautella (n = 3), and Arenibacter (n = 1). Higher bacterial diversity was observed in blood cultured on marine agar relative to blood agar, but gram-positive bacteria were isolated from the latter only. The 16S rRNA gene sequences of bacterial isolates were compared phylogenetically to those from related type strains. Most isolates were identified to the level of species, but some clustered independently from reference strains, likely representing new species of Vibrio, Amphritea, Shewanella, and Tenacibaculum. The present study is the first record of any bacterium from this ray species and reveals a taxonomically and phylogenetically diverse microbiota associated with its blood. Moreover, these data document that the presence of bacteria in elasmobranch blood is not coincident with clinical signs of disease, thereby rejecting the paradigm of septicemia indicating a disease condition in aquatic vertebrates.</t>
  </si>
  <si>
    <t>SP-NOV.; DATABASE; SEDIMENT; SHARKS; FLORA; GEN.; GILL</t>
  </si>
  <si>
    <t>000075449500006</t>
  </si>
  <si>
    <t>Nguyen, AD</t>
  </si>
  <si>
    <t>Nungaray, J; MARTEL, A; Le Goffic, F; MOLLE, D; Leonil, J</t>
  </si>
  <si>
    <t>Ecole Natl Super Chim</t>
  </si>
  <si>
    <t>Purification and characterization of the main pepsinogen from the shark, Centroscymnus coelolepis</t>
  </si>
  <si>
    <t>10.1093/oxfordjournals.jbchem.a022109</t>
  </si>
  <si>
    <t>9685716</t>
  </si>
  <si>
    <t>The main pepsinogen from the mucosa of the shark, Centroscymnus coelolepis, has been purified and characterized. This zymogen, the most abundant protein in terms of quantity and activity (yield 72%), is a homogeneous monomer of molecular weight 42 +/- 0.7 kDa, as determined by electrophoresis, The aspartyl proteinase nature of this enzyme was confirmed by the considerable inhibition by pepstatin, Its specificity as to the oxidized B-chain of bovine insulin was determined using electrospray ionization mass spectrometry (ESI-MS) coupled with reversed phase high pressure liquid chromatography (RP-HPLC). The 15-16 Leu-Tyr bond was rapidly cleaved in this substrate, followed by the 24-25 Phe-Phe, 25-26 Phe-Tyr, and 11-12 Leu-Val bonds.</t>
  </si>
  <si>
    <t>characterization; Pepsin; Shark; specificity</t>
  </si>
  <si>
    <t>AMINO-ACIDS</t>
  </si>
  <si>
    <t>000167438103974</t>
  </si>
  <si>
    <t>Hinds, NA</t>
  </si>
  <si>
    <t>SMITH, SL; Smith, VJ</t>
  </si>
  <si>
    <t>Antibacterial activity of shark leukocyte lysates</t>
  </si>
  <si>
    <t>A692</t>
  </si>
  <si>
    <t>000399479700008</t>
  </si>
  <si>
    <t>Troger, KA</t>
  </si>
  <si>
    <t>Bergakad Freiberg Tech Univ</t>
  </si>
  <si>
    <t>Facies changes in the Cenomanian (Cretaceous) of the northwestern Elbe Valley near Dresden (Saxony, Germany)</t>
  </si>
  <si>
    <t>135-144</t>
  </si>
  <si>
    <t>10.1515/agp-2017-0008</t>
  </si>
  <si>
    <t>Troger, K.-A. 2017. Facies changes in the Cenomanian (Cretaceous) of the northwestern Elbe Valley near Dresden (Saxony, Germany). Geologica Polonica, 67 (1), 135-144. Warszawa. The Upper Cretaceous of the Elbe Valley in Saxony and the erosion outliers west of it mark an Upper Cretaceous NW-SE-running strait between the Westsudetic Island in the NE and the Mid-European Island to the west. This street connected the NW-German-Polish Basin in the north and the Bohemian Cretaceous Basin (and adjacent regions of the Tethys) in the south. However, post-Cretaceous erosion north of MeiBen removed any Upper Cretaceous deposits but erosion outliers at Siebenlehn and especially north of the Forest of Tharandt proof the presence of a marly through silty belt in this area. Three transgressions (base of uppermost Lower to Middle Cenomanian, base of Upper Cenomanian and base of the geslinianum Zone in the mid-Upper Cenomanian) have taken place. The sedimentation was influenced by the topography of the mentioned islands and by movements at structural lines in the Proterozoic and Palaeozoic basement. During the early Late Cenomanian, a marly-silty sedimentation (Mobschatz Formation) in the north existed besides sandy sedimentation in the south (Oberhaslich Formation). The transgression at the base of the geslinianum Zone caused the final submergence of island chains between MeiBen, Dresden and Pirna, and a litho-and biofacies bound to cliffs and submarine swells formed. A silty-marly lithofacies, a mixed sandy-silty lithofacies (Dolzschen Formation) and a sandy lithofacies in the south (Sachsisches Elbsandsteingebirge) co-existed during the latest Cenomanian. The first mentioned biofacies yields a rich fauna mainly consisting of oysters, pectinids, rudists, and near-shore gastropods accompanied by echinids and, in some cliffs, teeth of sharks. The Pennrich fauna (Hantzschel 1933; Uhlig 1941) especially consists of the very common serpulids Pyrgopolon (P.) septemsulcata and Glomerula lombricus (formerly Hepteris septemsulcata and G. gordialis).</t>
  </si>
  <si>
    <t>Upper Cretaceous; Cenomanian; ELBE VALLEY ZONE; biostratigraphy; lithostratigraphy; facies changes; Tectonics</t>
  </si>
  <si>
    <t>SEQUENCE STRATIGRAPHY; ELBTAL GROUP</t>
  </si>
  <si>
    <t>A1982PE45400034</t>
  </si>
  <si>
    <t>Cook, SF</t>
  </si>
  <si>
    <t>Kelley, JP</t>
  </si>
  <si>
    <t>ARGUS ASSOCIATES</t>
  </si>
  <si>
    <t>THE USE OF RADIOGRAPHY IN THE SCIENTIFIC INVESTIGATION OF SHARK ATTACKS</t>
  </si>
  <si>
    <t>Health Physics</t>
  </si>
  <si>
    <t>HEALTH PHYS</t>
  </si>
  <si>
    <t>000258891600001</t>
  </si>
  <si>
    <t>Hueter, RE; Tricas, TC; Summers, AP; HUBER, DR; Lowry, D; ...; Wintzer, AP</t>
  </si>
  <si>
    <t>Mote Marine Lab; UNIV HAWAII MANOA; Univ Calif Irvine; Univ Tampa; Washington Dept Fish &amp; Wildlife; UNIV CALIF DAVIS</t>
  </si>
  <si>
    <t>Functional morphology of the feeding apparatus, feeding constraints, and suction performance in the nurse shark Ginglymostoma cirratum</t>
  </si>
  <si>
    <t>1041-1055</t>
  </si>
  <si>
    <t>10.1002/jmor.10626</t>
  </si>
  <si>
    <t>18473370</t>
  </si>
  <si>
    <t>The nurse shark, Ginglymostoma cirratum, is an obligate suction feeder that preys on benthic invertebrates and fish. Its cranial morphology exhibits a suite of structural and functional modifications that facilitate this mode of prey capture. During suction-feeding, subambient pressure is generated by the ventral expansion of the hyoid apparatus and the floor of its buccopharyngeal cavity. As in suction-feeding bony fishes, the nurse shark exhibits expansive, compressive, and recovery kinematic phases that produce posterior-directed water flow through the buccopharyngeal cavity. However, there is generally neither a preparatory phase nor cranial elevation. Suction is generated by the rapid depression of the buccopharyngeal floor by the coracoarcualis, coracohyoideus, and coracobranchiales muscles. Because the hyoid arch of G. cirratum is loosely connected to the mandible, contraction of the rectus cervicis muscle group can greatly depress the floor of the buccopharyngeal cavity below the depressed mandible, resulting in large volumetric expansion. Suction pressures in the nurse shark vary greatly, but include the greatest subambient pressures reported for an aquatic-feeding vertebrate. Maximum suction pressure does not appear to be related to shark size, but is correlated with the rate of buccopharyngeal expansion. As in suction-feeding bony fishes, suction in the nurse shark is only effective within approximately 3 cm in front of the mouth. The foraging behavior of this shark is most likely constrained to ambushing or stalking due to the exponential decay of effective suction in front of the mouth. Prey capture may be facilitated by foraging within reef confines and close to the substrate, which can enhance the effective suction distance, or by foraging at night when it can more closely approach prey.</t>
  </si>
  <si>
    <t>Elasmobranchii; Muscles; jaw; Biomechanics; anatomy; suction feeding</t>
  </si>
  <si>
    <t>PREY-CAPTURE KINEMATICS; NARCINE-BRASILIENSIS ELASMOBRANCHII; BASS MICROPTERUS-SALMOIDES; PARTICLE IMAGE VELOCIMETRY; LESSER ELECTRIC RAY; LARGEMOUTH BASS; BLUEGILL SUNFISH; CHILOSCYLLIUM-PLAGIOSUM; NEGAPRION BREVIROSTRIS; TRIAKIS-SEMIFASCIATA</t>
  </si>
  <si>
    <t>A1995RP47000004</t>
  </si>
  <si>
    <t>Hunt, TJ</t>
  </si>
  <si>
    <t>CONNELLY, JF</t>
  </si>
  <si>
    <t>SHARK CARTILAGE FOR CANCER-TREATMENT</t>
  </si>
  <si>
    <t>American Journal of Health-System Pharmacy</t>
  </si>
  <si>
    <t>AM J HEALTH-SYST PH</t>
  </si>
  <si>
    <t>1756-1760</t>
  </si>
  <si>
    <t>10.1093/ajhp/52.16.1756</t>
  </si>
  <si>
    <t>8528831</t>
  </si>
  <si>
    <t>000081655400007</t>
  </si>
  <si>
    <t>Getahun, A</t>
  </si>
  <si>
    <t>Lundqvist, M; Middleton, D; Warr, G; PILSTROM, L</t>
  </si>
  <si>
    <t>Influence of the mu-chain C-terminal sequence on polymerization of immunoglobulin M</t>
  </si>
  <si>
    <t>408-413</t>
  </si>
  <si>
    <t>10447761</t>
  </si>
  <si>
    <t>Immunoglobulin (IgM) is found in various states of covalent polymerization (mu L)(n), where n is typically 8, 10, or 12. The usual form of IgM of bony fish is tetrameric (8 mu L units) as compared to the pentameric form (10 mu L units) observed in cartilaginous fish and mammals. Two hypotheses were tested in this study. First, that the length of the mu-chain C terminus following Cys575 determines whether an IgM polymerizes as a tetramer or as a pentamer. This was tested by examining the covalent polymerization state of mouse IgM mutated to contain a series of mu-chain C-termini from bony and cartilaginous fish. The results proved this hypothesis wrong: mouse IgM bearing the C-terminal sequence of shark, salmon and cod mu-chain behaved identically to native mouse IgM, forming predominantly (mu L)(10) and (mu L)(12) forms. The second hypothesis was that an additional Cys residue near the C terminus of the mu-chain is responsible for the multiple covalent structures seen in IgM of the channel catfish. The addition of a catfish C terminus to the mouse mu-chain resulted, as predicted, in the production of a series of covalently bonded forms, with the major species being (mu L)(4). When a Ser-Cys unit was removed from the catfish C terminus added to the mouse mu-chain, this resulted in production of IgM indistinguishable in structure from that of wild-type mouse IgM.</t>
  </si>
  <si>
    <t>HEAVY-CHAIN; IGM; ANTIBODIES; SECRETION; FISH; GENES</t>
  </si>
  <si>
    <t>000268176900008</t>
  </si>
  <si>
    <t>Estalles, M</t>
  </si>
  <si>
    <t>Comesana, JE; Tamini, LL; Chiaramonte, GE</t>
  </si>
  <si>
    <t>Reproductive biology of the skate, Rioraja agassizii (Muller and Henle, 1841), off Puerto Quequen, Argentina</t>
  </si>
  <si>
    <t>10.1111/j.1439-0426.2008.01103.x</t>
  </si>
  <si>
    <t>P&gt;A total of 230 specimens of the skate, Rioraja agassizii, was collected from the commercial bottom trawl fishery of Puerto Quequen, Argentina. During the warmer seasons greater proportions of females were sampled. The largest male and female sampled were 629 and 698 mm total length (TL), respectively. Sexual dimorphism was detected in the relationship between weight (W)-TL and disc width (DW)-TL, in that females were heavier and wider than males. The smallest mature male and female were 485 and 530 mm TL, respectively. TL at 50% maturity (TL(50%)) was estimated at 504 and 570 mm for males and females, respectively. Females exhibited heavier livers than males throughout their lifetimes. Seasonal variations in the gonadosomatic (GSI) and hepatosomatic (HSI) indices, and in the width of the left oviducal gland (OG), along with the greater number of pregnant females sampled during spring, suggested that the peak of the egg laying season could be during this season. The egg cases presented a mean length of 69.01 +/- 5.53 mm, mean width of 43.40 +/- 1.86 mm and mean weight of 17.00 +/- 4.59 g. According to these results specimens from Puerto Quequen and southern Brazil appeared to differ in size, the peak of the egg-laying season and in egg dimensions.</t>
  </si>
  <si>
    <t>SOUTH-WEST ATLANTIC; MATURITY; RAJIDAE; SHARK</t>
  </si>
  <si>
    <t>000286478200004</t>
  </si>
  <si>
    <t>Zagaglia, CR</t>
  </si>
  <si>
    <t>Damiano, C; Hazin, FHV; Broadhurst, MK</t>
  </si>
  <si>
    <t>UNIV FED RURAL PERNAMBUCO; SO CROSS UNIV</t>
  </si>
  <si>
    <t>Reproduction in Mustelus canis (Chondrichthyes: Triakidae) from an unexploited population off northern Brazil</t>
  </si>
  <si>
    <t>25-29</t>
  </si>
  <si>
    <t>10.1111/j.1439-0426.2010.01573.x</t>
  </si>
  <si>
    <t>P&gt;Aspects of the reproductive biology of Mustelus canis (Mitchill, 1815) (n = 100) were assessed for an unexploited population off northern Brazil. Based on clear maturation between juveniles and adults, total length (TL) at 50% maturity for males and females was estimated at 99 and 108 cm; slightly larger than previous estimates for more southern and northwestern Atlantic stocks. Ovulation and gestation occurred soon after parturition, and reproduction appeared to be non-seasonal (possibly reflecting homogenous environmental conditions), with females having a range of oocyte and embryo sizes across the sampled months. Uterine fecundity ranged between 5 and 9 (mean +/- SD of 7.15 +/- 1.28) and, along with ovarian fecundity (range of 7-13 oocytes; mean +/- SD of 10.0 +/- 1.84), was positively correlated with TL. Nearly all gravid females had spermatozoa stored in their oviducal glands, which may be used for subsequent fertilization independent of copulation. The reproductive characteristics, and especially the apparent low fecundity, of the sampled M. canis warrant a precautionary approach to the management of any developing commercial fishery.</t>
  </si>
  <si>
    <t>ATLANTIC-OCEAN; GUMMY SHARK; BIOLOGY; AUSTRALIA; FISHES</t>
  </si>
  <si>
    <t>000223030100012</t>
  </si>
  <si>
    <t>Tremain, DM</t>
  </si>
  <si>
    <t>Harnden, CW; Adams, DH</t>
  </si>
  <si>
    <t>Multidirectional movements of sportfish species between an estuarine no-take zone and surrounding waters of the Indian River Lagoon, Florida</t>
  </si>
  <si>
    <t>We examined movement patterns of sportfish that were tagged in the northern Indian River Lagoon, Florida, between 1990 and 1999 to assess the degree of fish exchange between an estuarine no-take zone (NTZ) and surrounding waters. The tagged fish were from seven species: red drum (Sciaenops ocellatus); black drum (Pogonias cromis); sheepshead (Archosargus probatocephalus); common snook (Centropomus undecimalis); spotted seatrout (Cynoscion nebulosus); bull shark (Carcharhinus leucas); and crevalle jack (Caranx hippos). A total of 403 tagged fish were recaptured during the study period, including 65 individuals that emigrated from the NTZ and 16 individuals that immigrated into the NTZ from surrounding waters of the lagoon. Migration distances between the original tagging location and the sites where emigrating fish were recaptured were from 0 to 150 km, and these migration distances appeared to be influenced by the proximity of the NTZ to spawning areas or other habitats that are important to specific life-history stages of individual species. Fish that immigrated into the NTZ moved distances ranging from approximately 10 to 75 km. Recapture rates for sportfish species that migrated across the NTZ boundary suggested that more individuals may move into the protected habitats than move out. These data demonstrated that although this estuarine no-take reserve can protect species from fishing, it may also serve to extract exploitable individuals from surrounding fisheries; therefore, if the no-take reserve does function to replenish surrounding fisheries, then increased egg production and larval export may be more important mechanisms of replenishment than the spillover of excess adults from the reserve into fishable areas.</t>
  </si>
  <si>
    <t>DRUM SCIAENOPS-OCELLATUS; EAST-CENTRAL FLORIDA; MARINE RESERVES; RED DRUM; POGONIAS-CROMIS; COMMON SNOOK; PATTERNS; POPULATIONS; PROTECTION; SHEEPSHEAD</t>
  </si>
  <si>
    <t>000271163000007</t>
  </si>
  <si>
    <t>YAMAGUCHI, Y</t>
  </si>
  <si>
    <t>Takaki, S; Hyodo, S</t>
  </si>
  <si>
    <t>Subcellular Distribution of Urea Transporter in the Collecting Tubule of Shark Kidney is Dependent on Environmental Salinity</t>
  </si>
  <si>
    <t>311A</t>
  </si>
  <si>
    <t>705-718</t>
  </si>
  <si>
    <t>10.1002/jez.558</t>
  </si>
  <si>
    <t>19606464</t>
  </si>
  <si>
    <t>In the kidney of marine elasmobranchs, urea reabsorption from filtered urine is essential for maintaining high levels of urea in the body. In the kidney of the houndshark, Triakis scyllium, we previously found that a facilitative urea transporter (UT) is localized to a specific nephron segment, the collecting tubule, suggesting that the collecting tubule has an important role in the urea reabsorption process. To elucidate the roles of UT, we transferred T. scyllium to high (130%) and low (30%) salinity, and examined UT mRNA levels and UT distribution patterns in the kidney using real-time PCR and semi-quantitative fluorescence immunohistochemistry, respectively. Following transfer to low and high salinity, houndshark decreased and increased plasma urea concentrations, respectively, in order to control plasma osmolality. The abundance of UT mRNA did not differ among the experimental groups, whereas that of UT protein in the collecting tubule was significantly decreased in 30% seawater (SW). Furthermore, the subcellular UT distribution was dramatically changed. UT in the apical plasma membrane of collecting tubule almost disappeared in 30% SW, whereas it slightly increased in 130% SW compared with 100% SW. Conversely, reverse transfer of fish from 30 to 100% SW restored UT in the apical membrane. These results indicate that the accumulation of UT to the apical plasma membrane of the collecting tubule of Triakis is an important factor for regulating urea reabsorption in the kidney. J. Exp. Zool. 311A: 705-718, 2009. (C) 2009 Wiley-Liss, Inc.</t>
  </si>
  <si>
    <t>DOGFISH SQUALUS-ACANTHIAS; RAJA-ERINACEA; FUNCTIONAL-CHARACTERIZATION; MOLECULAR CHARACTERIZATION; MEMBRANE ACCUMULATION; MARINE ELASMOBRANCH; WATER PERMEABILITY; ATLANTIC STINGRAY; PLASMA-MEMBRANE; VASOPRESSIN</t>
  </si>
  <si>
    <t>A1995TA83300002</t>
  </si>
  <si>
    <t>GEMMELL, RT</t>
  </si>
  <si>
    <t>A COMPARATIVE-STUDY OF THE CORPUS-LUTEUM</t>
  </si>
  <si>
    <t>Reproduction Fertility and Development</t>
  </si>
  <si>
    <t>REPROD FERT DEVELOP</t>
  </si>
  <si>
    <t>303-312</t>
  </si>
  <si>
    <t>10.1071/RD9950303</t>
  </si>
  <si>
    <t>8606938</t>
  </si>
  <si>
    <t>The corpus luteum (CL) is a transitory organ which has a regulatory role in reproduction. Sharks, amphibians and reptiles have corpora lutea that produce progesterone which influences the rate of embryonic development. The egg-laying monotremes and the two major mammalian groups, eutherian and marsupial, have a CL that secretes progesterone. Most eutherians have allowed for the uterine development of their young by extending the length of the oestrous cycle and the CL or placenta actively secretes progesterone until birth. Gestation in the marsupial does not extend beyond the length of an oestrous cycle and the major part of fetal development takes place in the pouch. Where the extension of the post-luteal phase in the eutherian has allowed for the uterine development of young, the marsupial has extended the pre-luteal phase of the oestrous cycle and has evolved an alternative reproductive strategy, embryonic diapause. The mechanism for the secretion of hormones from the CL has been controversial for many years. Densely-staining secretory granules have been observed in the CL of sharks, marsupials and eutherians. These granules have been reported to contain relaxin, oxytocin or mesotocin, and progesterone. A hypothesis to suit all available data is that all hormones secreted by the CL are transported within such granules. In conclusion, although there are obvious differences in the mode of reproduction in the two main mammalian groups, it is apparent that there is a great deal of similarity in the hormonal control of regression of the CL and parturition.</t>
  </si>
  <si>
    <t>WALLABY MACROPUS-EUGENII; ESTROUS-CYCLE; ARGININE VASOPRESSIN; CORPORA-LUTEA; NEUROHYPOPHYSEAL HORMONES; TRICHOSURUS-VULPECULA; PLASMA PROGESTERONE; LYSINE VASOPRESSIN; SECRETORY GRANULES; PERIPHERAL PLASMA</t>
  </si>
  <si>
    <t>000268328900006</t>
  </si>
  <si>
    <t>Paraorygmatobothrium taylori n. sp (Tetraphyllidea: Phyllobothriidae) from the Australian weasel shark Hemigaleus australiensis White, Last &amp; Compagno (Carcharhiniformes: Hemigaleidae)</t>
  </si>
  <si>
    <t>10.1007/s11230-009-9201-y</t>
  </si>
  <si>
    <t>19633931</t>
  </si>
  <si>
    <t>Paraorygmatobothrium taylori n. sp. (Tetraphyllidea: Phyllobothriidae) is described from the Australian weasel shark Hemigaleus australiensis White, Last &amp; Compagno in Moreton Bay, off Queensland, Australia. The new species differs from 10 of the 11 described species of Paraorygmatobothrium Ruhnke, 1994 by the possession of prominent, semicircular bothridial muscle bands. From P. barberi Ruhnke, 1994, with which it shares the bothridial muscle bands, it differs in the possession of a cephalic peduncle and vitelline follicles that extend almost to the mid-line of the proglottis and are reduced, rather than completely interrupted, at the level of the ovary. P. janineae Ruhnke, Healy &amp; Shapero, 2006 is recorded from its type-host but in a new locality, Moreton Bay, off Queensland, Australia. P. taylori is the third species of the genus recorded from the Hemigaleidae in Australian waters. Three of the eight known hemigaleid species are now recorded to harbour this genus, and three different species are now known from the two hemigaleids found in Australian waters.</t>
  </si>
  <si>
    <t>CESTODA; GENUS; PLATYHELMINTHES; WATERS</t>
  </si>
  <si>
    <t>000168197200002</t>
  </si>
  <si>
    <t>Head morphology and electrosensory pore distribution of carcharhinid and sphyrnid sharks</t>
  </si>
  <si>
    <t>125-133</t>
  </si>
  <si>
    <t>10.1023/A:1011028312787</t>
  </si>
  <si>
    <t>Selection to maximize electroreceptive search area might have driven evolution of the cephalofoil head morphology of hammerhead sharks (family Sphyrnidae). The enhanced electrosensory hypothesis predicts that the wider head of sphyrnid sharks necessitates a greater number of electrosensory pores to maintain a comparable pore density. Although gross head morphology clearly differs between sphyrnid sharks and their closest relatives the carcharhinids, a quantitative examination is lacking. Head morphology and the distribution of electrosensory pores were compared between a carcharhinid, Carcharhinus plumbeus, and two sphyrnid sharks, Sphyrna lewini and S. tiburo. Both sphyrnids had greater head widths than the carcharhinid, although head surface area and volume did not differ between the three species. The raked head morphology of neonatal S. lewini pups, presumably an adaptation to facilitate parturition, becomes orthogonal to the body axis immediately post-parturition whereas this change is much less dramatic for the other two species. The general pattern of electrosensory pore distribution on the head is conserved across species despite the differences in gross head morphology. Sphyrna lewini has a mean of 3067 +/- 158.9 SD pores, S. tiburo has a mean of 2028 +/- 96.6 SD pores and C. plumbeus has a mean of 2317 +/- 126.3 SD pores and the number of pores remains constant with age. Sphyrnids have a greater number of pores on the ventral surface of the head whereas C. plumbeus has an even distribution on dorsal and ventral surfaces. The greater number of pores distributed on a similar surface area provides S. lewini pups with a higher density of electrosensory pores per unit area compared to C. plumbeus pups. The greater number of ampullae, the higher pore density and the larger sampling area of the head combine to provide hammerhead sharks with a morphologically enhanced electroreceptive capability compared to comparably sized carcharhinids.</t>
  </si>
  <si>
    <t>ampullae of Lorenzini; Cephalofoil; elasmobranch; enhanced electrosensory hypothesis; Hammerhead</t>
  </si>
  <si>
    <t>HAMMERHEAD SHARKS; LORENZINI; AMPULLAE</t>
  </si>
  <si>
    <t>000319466300020</t>
  </si>
  <si>
    <t>Yigin, CC</t>
  </si>
  <si>
    <t>Reproductive Biology of Spiny Dogfish Squalus acanthias, in the North Aegean Sea</t>
  </si>
  <si>
    <t>169-177</t>
  </si>
  <si>
    <t>10.4194/1303-2712-v13_1_20</t>
  </si>
  <si>
    <t>A total number of 620 Squalus acanthias was sampled from the bottom trawl catches in the North Aegean Sea, Saros Bay from February 2005 to September 2008. The overall F/M ratio was 1.26:1. Females ranged from 17.1 cm to 117.5 cm in total length (TL) and males from 20.8 cm to 121.6 cm. Females showed positive allometric growth (b&gt;3) while males indicated negative allometric growth (b&lt;3). There were statistically significant differences in the relationship for total mass versus TL, and liver mass versus TL between males and females. The smallest sexually mature female was 54.5 cm in TL, while the smallest sexually mature male was 52 cm in TL. Mean length at 50% maturity was estimated at 56.4 cm for females and 52.8 cm for males. The diameter of the yolky oocytes ranged between 0.5 mm and 46 mm, while the mass ranged between 0.01 and 36.24 g. Hepatosomatic index (HSI) and gonadosomatic index (GSI) significanly increased with size in both males and females. While the ranges of HSI and GSI values for males ranged between 1.93-14.09% and 0.01-34.35%, those for females ranged between 1.63-17.17% and 0.01-96.50%, respectively. HSI reached the highest values in both sub-adult and adult specimens, reflecting the role of the liver in the gonadal production.</t>
  </si>
  <si>
    <t>Elasmobranchii; Saros Bay; maturity; Reproductive cycle</t>
  </si>
  <si>
    <t>LENGTH-WEIGHT RELATIONSHIPS; EMBRYONIC-DEVELOPMENT; DASYATIS-PASTINACA; COMMON STINGRAY; LIFE-HISTORY; GROWTH; AGE; SHARK; MATURITY; COAST</t>
  </si>
  <si>
    <t>000249917600009</t>
  </si>
  <si>
    <t>Walsh, CJ; BODINE, AB; Wyffels, JT</t>
  </si>
  <si>
    <t>Normal embryonic development in the clearnose skate, Raja eglanteria, with experimental observations on artificial insemination</t>
  </si>
  <si>
    <t>10.1007/s10641-007-9219-4</t>
  </si>
  <si>
    <t>Clearnose skates, Raja eglanteria, are a common species of skate found seasonally along the Atlantic coast of North America from Cape Cod to mid-Florida and in the Gulf of Mexico from mid-Florida to eastern Texas. Clearnose skates inhabit the west central coast of Florida during winter months, when Gulf temperatures are conducive to mating and egg-laying (approximately 16 degrees C-22 degrees C). Specimens collected during this time will breed in captivity and, if maintained at 20 degrees C, mated females will store sperm and continue to lay fertile eggs for up to six months. With fertile eggs available from day of laying until hatching, the first complete description of batoid elasmobranch embryonic development with a timetable has been established and is presented here. If eggs are maintained at 20 degrees C, appearance and progression of embryonic events proceed over a reproducible timeline. The timeline has been divided into discrete time periods into which developmental events have been grouped. These include cleavage and expansion of the blastodisc (day 1-day 4), embryonic axis and neural tube formation (day 4-day 7), pharyngeal pouches and gill filament development (day 10-day 28), expansion of fins and transition from external filaments to internal gills (week 4-week 7), and epidermal pigmentation and yolk absorption (week 8-week 12). Fully formed offspring hatch after an incubation period of approximately 12 weeks (85 +/- 6 days). To examine possible mechanisms of transport and storage of sperm in the reproductive tract of females following copulation, experiments resulting in the first artificial insemination for any elasmobranch fish are described. These experiments provide evidence for functional roles of the alkaline gland, whose secretions stimulate sperm motility and may enhance migration of sperm to the oviducal glands, and the clasper gland, whose secretions may provide nutrition during storage of viable sperm in the oviducal gland.</t>
  </si>
  <si>
    <t>class chondrichthyes; elasmobranch; Oviparity; Sperm viability; sperm motility; sperm storage; alkaline gland; clasper gland</t>
  </si>
  <si>
    <t>OVIDUCAL GLAND; SPERM STORAGE; ELASMOBRANCHS; BEHAVIOR; ABSENCE; SHARKS; EYE</t>
  </si>
  <si>
    <t>000185453500001</t>
  </si>
  <si>
    <t>Burling, MC</t>
  </si>
  <si>
    <t>Pattiaratchi, CB; Ivey, GN</t>
  </si>
  <si>
    <t>The tidal regime of Shark Bay, Western Australia</t>
  </si>
  <si>
    <t>725-735</t>
  </si>
  <si>
    <t>10.1016/S0272-7714(02)00343-8</t>
  </si>
  <si>
    <t>A non-linear hydrodynamic model is used to describe the tidal dynamics of Shark Bay, Western Australia. The model is forced by tidal elevations generated by M-2, S-2, K-1, and O-1 constituent data at the open boundaries. The absence of suitable boundary data required a 'calibration' of the boundary condition against the known constituent data from within the model domain. The model provides a good match to the available field data, and allows the surface-level and current response to be resolved over the entire domain. Due to a near quarter-wave resonance of the semi-diurnal tide along the eastern Hopeless Reach, which increases the semi-diurnal tide by a factor of 2, the tidal characteristics on each of the Reaches are different: on the eastern Hopeless Reach the tides are mainly semi-diurnal while on the western Freycinet Reach the tides are mainly diurnal. The tidal range is also higher along Hopeless Reach. Tidal harmonics, generated by non-linearity, are important in the shallow regions. The tidal wave is shown to propagate as a progressive wave into the Bay. Substantial phase-lag, attenuation and dissipation occur over the Faure Sill, a major shallow region of the eastern reach of the Bay. Non-linear generation of the M-4 and MS4 tides is also significant in this region. Depth-averaged residual Currents are presented, which show a tidally generated circulation that is enhanced in regions of complex topography. Estimates of tidal dissipation indicate that although the total dissipation is small on a global scale, the areal average is comparable with the Gulf of Carpentaria and approximately one-quarter of the value estimated for the Patagonian Shelf. (C) 2003 Elsevier Ltd. All rights reserved.</t>
  </si>
  <si>
    <t>tidal resonance; Tidal dissipation; numerical modelling; Residual circulation; Shark Bay</t>
  </si>
  <si>
    <t>NUMERICAL-SIMULATION; MODEL; EDDIES; TIDES; GULF; SEA</t>
  </si>
  <si>
    <t>000249923100007</t>
  </si>
  <si>
    <t>Simpfendorfer, CA; Russ, GR</t>
  </si>
  <si>
    <t>Variable growth band deposition leads to age and growth uncertainty in the western wobbegong shark, Orectolobus hutchinsi</t>
  </si>
  <si>
    <t>856-865</t>
  </si>
  <si>
    <t>10.1071/MF06249</t>
  </si>
  <si>
    <t>Age and growth parameters of Orectolobus hutchinsi were estimated using micro-radiographs of sectioned vertebrae from 182 wild caught individuals. Two fluorochrome marker dyes, calcein and oxytetracycline, were used to validate the timing and periodicity of vertebral band formation in nine individuals held in the laboratory for between 423 and 472 days. Growth bands were difficult to interpret and final counts were obtained from only 98 ( 53.8%) individuals ranging in total length ( TL) from 63 to 146 cm. The timing of growth band formation in the vertebrae of captive animals had no predictable temporal pattern, with formation occurring during all seasons of the year, making age validation difficult. Growth band formation was hypothesised to be influenced by non-periodic changes in centrum or somatic growth rather than seasonal growth, as observed in many other elasmobranch species. Growth rates of nine O. hutchinsi held in captivity varied considerably, ranging from 3.5 cm year(-1) to 13.8 cm year(-1) in total length ( mean = 7.03 cm year(-1)). Although the periodicity of vertebral band formation in captive animals did not support a synchronous annual pattern, captive growth rates matched those predicted when an annual band pattern was assumed for wild caught individuals. Von Bertalanffy growth parameters estimated from vertebral analysis assuming an annual banding pattern and a mean size of birth of 24.1 cm were: L-infinity = 149.45 cm and K = 0.117 year(-1) for both sexes combined. These results illustrate the fundamental importance of validating the periodicity of growth band formation in elasmobranch age and growth studies as it has considerable implications for the management of fisheries that exploit shark and ray species that may exhibit asynchronous growth band deposition.</t>
  </si>
  <si>
    <t>fluorochrome marker dyes; micro-radiograph; vertebral ageing</t>
  </si>
  <si>
    <t>VALIDATED AGE; SOUTHWESTERN AUSTRALIA; CARCHARHINUS-PLUMBEUS; MUSTELUS ANTARCTICUS; SHARPNOSE SHARK; SANDBAR SHARK; SCHOOL SHARK; WATERS; CALIFORNIA; VERTEBRAE</t>
  </si>
  <si>
    <t>000233508900009</t>
  </si>
  <si>
    <t>Ruivo, R</t>
  </si>
  <si>
    <t>Paiva, A; Simoes, PC</t>
  </si>
  <si>
    <t>Hydrodynamics and mass transfer of a static mixer at high pressure conditions</t>
  </si>
  <si>
    <t>224-231</t>
  </si>
  <si>
    <t>10.1016/j.cep.2005.08.004</t>
  </si>
  <si>
    <t>The use of static mixers as alternative contacting devices for supercritical fluid separation processes has been proposed recently. Here, we present new data that addresses the hydrodynamic behavior and mass transfer kinetics of a Kenics-type static mixer under high pressure conditions. The gas pressure drop and the mass transfer coefficient for the fractionation of an oil mixture by supercritical carbon dioxide were measured for several operating conditions of pressure, temperature, feed composition and gas to liquid mass flowratio. Based on the experimental data, a correlation was developed for the pressure drop and the mass transfer coefficient as a function of dimensionless numbers. The extraction efficiency of the static mixer was compared with the extraction yield obtained with a countercurrent packed column, for the same system. The oil loading in carbon dioxide was the same for both contacting devices. Whereas the yield of extraction was higher for the packed column, the static mixer presented the higher extraction efficiency per transfer unit. (c) 2005 Elsevier B.V. All rights reserved.</t>
  </si>
  <si>
    <t>Supercritical fluids; static mixer; hydrodynamics; mass transfer; Extraction</t>
  </si>
  <si>
    <t>SUPERCRITICAL CARBON-DIOXIDE; OIL MODEL MIXTURES; SHARK LIVER OIL; PACKED-COLUMN; FRACTIONATION; EXTRACTION; SQUALENE</t>
  </si>
  <si>
    <t>000243839400011</t>
  </si>
  <si>
    <t>Elzey, S; Kneebone, J; Jurek, J; Howell, WH; Tsang, PCW</t>
  </si>
  <si>
    <t>Yankee Fishing Coop</t>
  </si>
  <si>
    <t>The reproductive cycle of the smooth skate, Malacoraja senta, in the Gulf of Maine</t>
  </si>
  <si>
    <t>10.1071/MF05178</t>
  </si>
  <si>
    <t>The smooth skate (Malacoraja senta) is a small species of skate that is native to the waters of the north-western Atlantic. Recent assessments in the Gulf of Maine indicate that the biomass of smooth skates has declined below threshold levels mandated by the Sustainable Fisheries Act. This decline, coupled with the paucity of biological data, has prompted the National Marine Fisheries Service to prohibit the possession of smooth skates in this region. Consequently, crucial life history information is now being collected, which could be used in the formulation of a management plan. The present study describes and characterises the reproductive cycle of female and male smooth skates, based on monthly samples taken off the coast of New Hampshire, USA, from May 2001 to April 2002. Gonadosomatic index (GSI), hepatosomatic index (HSI), shell gland weight, follicle size and egg case formation were assessed for 79 female skates. In general, these reproductive parameters remained relatively constant throughout most of the year. Additionally, the size distribution of ovarian follicles in females captured each month did not vary significantly. For males (n = 81), histological stages of spermatogenesis III to VI (SIII-SVI), GSI and HSI were examined. No significant differences were detected in male reproductive parameters, and production and maintenance of mature spermatocysts within the testes were observed throughout the year. Collectively, these findings indicate that, like other north Atlantic skate species, the smooth skate is reproductively active year-round.</t>
  </si>
  <si>
    <t>elasmobranch; ovary; spermatogenesis</t>
  </si>
  <si>
    <t>LESSER-SPOTTED DOGFISH; WESTERN GULF; LEUCORAJA-OCELLATA; GONAD DEVELOPMENT; WINTER SKATE; EXTINCTION; GROWTH; FISHES; SHARK; AGE</t>
  </si>
  <si>
    <t>000174841500055</t>
  </si>
  <si>
    <t>Reardon, MB</t>
  </si>
  <si>
    <t>Walker, TI; HAMLETT, WC</t>
  </si>
  <si>
    <t>MARINE &amp; FRESHWATER RESOURCES INST; INDIANA UNIV</t>
  </si>
  <si>
    <t>Microanatomy of spermatophore formation and male genital ducts in the holocephalan, Callorhynchus milii</t>
  </si>
  <si>
    <t>591-600</t>
  </si>
  <si>
    <t>10.1071/MF01130</t>
  </si>
  <si>
    <t>The present study is the first to consider male genital tract histology and spermatophore development among the holocephalans. Spermatogenesis in Callorhynchus milii occurs in a spermatocyst containing sperm laterally embedded in the apex of Sertoli cells. Individual sperm occur in the proximal tubule of the epididymis where they commence to associate into laterally aligned bundles. The Leydig gland, a modified anterior mesonephros, lies laterally to the genital ducts and supplies a seminal matrix to the epididymis and ductus deferens. The epididymis consists of a thin-walled large lumen with a smooth epithelium of simple ciliated columnar cells and secretory pyriform cells. The lumen contains a flocculent granular seminal matrix with a peripheral area of hyalin material. Sperm are present in the ductus deferens as bundles embedded in an ovoid-to-elongate spermatophore matrix with a distinct cortex and medulla. The epithelium of the ductus deferens consists of simple ciliated columnar cells and secretory pyriform cells. Fully formed spermatophores occur in the seminal vesicle where laterally aligned sperm are embedded in a matrix. The development of spermatophores as a mode of sperm storage may reflect a breeding strategy that is both opportunisitic and competitive.</t>
  </si>
  <si>
    <t>HYDROLAGUS-COLLIEI CHONDRICHTHYES; SPERM MATURATION; SPERMATOGENESIS; PROTEINS; SHARK</t>
  </si>
  <si>
    <t>000180669000016</t>
  </si>
  <si>
    <t>Age, growth, reproduction and food of common stingray (Dasyatis pastinaca L., 1758) in Iskenderun Bay, the eastern Mediterranean</t>
  </si>
  <si>
    <t>10.1016/S0165-7836(02)00058-9</t>
  </si>
  <si>
    <t>The age, growth, reproduction, and feeding of common stingray (Dasyatis pastinaca) were studied using 256 specimens from the iskenderun Bay (eastern Mediterranean). Females made up 43% and males 57% of the individuals. The total length of females ranged from 20.5 to 88 cm (8-51 cm DW), and of males from 20 to 73 cm (7-34 cm DW). The total length-weight and disc width-weight relationships were W = 0.00144 x TL3.31 and W = 0.02168 x DW3.26, respectively. The age data, derived from vertebrae readings, were used to estimate the growth parameters of the von Bertalanffy equation: L-infinity = 121.5 cm, K = 0.089, t(0) = -1.615. The maximum age was 10 years. The parturition time of common stingray occurred in summer (from May to September). Males matured at 43 cm TL (22 cm DW) and females at 46 cm TL (24 cm DW). The stomachs contained mainly Crustacea. (C) 2002 Elsevier Science B.V. All rights reserved.</t>
  </si>
  <si>
    <t>Iskenderun Bay; common stingray; Age; growth; reproduction; feeding</t>
  </si>
  <si>
    <t>000283248700046</t>
  </si>
  <si>
    <t>Error-Prone DNA Repair Activity during Somatic Hypermutation in Shark B Lymphocytes</t>
  </si>
  <si>
    <t>5336-5347</t>
  </si>
  <si>
    <t>10.4049/jimmunol.1000779</t>
  </si>
  <si>
    <t>20921520</t>
  </si>
  <si>
    <t>Sharks are representatives of the earliest vertebrates that possess an immune system utilizing V(D)J recombination to generate Ag receptors. Their Ab repertoire diversity is based in part on a somatic hypermutation process that introduces adjacent nucleotide substitutions of 2-5 bp. We have isolated mutant nonfunctional Ig rearrangements and intronic flank sequences to characterize the nonselected, intrinsic properties of this phenomenon; changes unique to shark were observed. Duplications and deletions were associated with N additions, suggesting participation of a DNA polymerase with some degree of template independence during the repair of DNA breaks initiated by activation-induced cytidine deaminase. Other mutations were consistent with some in vitro activities of mammalian translesion DNA polymerase h: tandem base substitutions, strand slippage, and small insertions/deletions. The nature of substitution patterns shows that DNA lesions at shark Ig genes recruit DNA repair factors with a species-specific repertoire of activities. We speculate that the tandem mutations are introduced by direct sequential misinsertions and that, in shark B cells, the mispairs tend to be extended rather than proofread. Despite extensive changes undergone by some mutants, the physical range of mutational activity remained restricted to VDJ and within the first 2-kb portion of the 6.8-kb J-C intron, perhaps a self-regulating aspect of activation-induced cytidine deaminase action that is conserved in evolution. The Journal of Immunology, 2010, 185: 5336-5347.</t>
  </si>
  <si>
    <t>TERMINAL DEOXYNUCLEOTIDYL TRANSFERASE; IMMUNOGLOBULIN VARIABLE GENES; HEAVY-CHAIN GENES; MU POL MU; POLYMERASE-MU; NURSE SHARK; AFFINITY MATURATION; CELL-LINE; IG GENES; SUBSEQUENT SELECTION</t>
  </si>
  <si>
    <t>000185202300031</t>
  </si>
  <si>
    <t>Hemida, F</t>
  </si>
  <si>
    <t>Univ Houari Boumed</t>
  </si>
  <si>
    <t>Observations on blue sharks, Prionace glauca (Chondrichthyes : Carcharhinidae), from the Algerian coast (southern Mediterranean)</t>
  </si>
  <si>
    <t>873-874</t>
  </si>
  <si>
    <t>10.1017/S0025315403007938h</t>
  </si>
  <si>
    <t>Investigations conducted off the Algerian coast between 1996 and 2001 resulted in the collection of 201 blue sharks, Prionace glauca, including 144 females and 57 males. Prionace glauca is mainly captured off the central area and lesser in the eastern area from the Algerian coast. The central area is probably a mating site of the species. The sex ratio changes are calculated according to specimen sizes and seasons. The recent abundance of the species in Mediterranean areas is discussed.</t>
  </si>
  <si>
    <t>000338819600007</t>
  </si>
  <si>
    <t>JONES, E; CLARKE, MW; Cotton, CF; Crozier, P; Daley, RK; ...; Figueiredo, I</t>
  </si>
  <si>
    <t>Natl Inst Water &amp; Atmospher Res; Inst Marine; FLORIDA STATE UNIV; World Wildlife Fund New Zealand; CSIRO Wealth Oceans Flagship; ...; Univ Porto</t>
  </si>
  <si>
    <t>Large-scale distribution of three deep-water squaloid sharks: Integrating data on sex, maturity and environment</t>
  </si>
  <si>
    <t>47-61</t>
  </si>
  <si>
    <t>10.1016/j.fishres.2014.03.019</t>
  </si>
  <si>
    <t>Deep-water sharks exhibit species-specific reproductive strategies, which include segregation by sex, size and reproductive stage. However, due to the wide spatial distribution of most species, available information, usually collected at a regional scale, is usually not adequate to infer species reproductive spatial dynamics. This study draws together information on the distribution of reproductive stages of three species of squaliform sharks: Portuguese dogfish Centroscymnus coelolepis (Somniosidae), leafscale gulper shark Centrophorus squamosus (Centrophoridae) and birdbeak dogfish Deania calcea (Centrophoridae), gathering data from several geographical areas from the Atlantic, Indian and Pacific Oceans. For each species we analysed the sex ratio and the spatial patterns of reproductive stages within regions, considering the influence of geographical area, depth, season, temperature and salinity. The combination of statistical methods used in this study successfully identified a number of life history patterns which reflect different use of habitats by sex and life cycle stage. Pregnant females of the three species are spatially segregated, inhabiting shallower and/or warmer waters. In the case of the leafscale gulper shark this segregation might be associated with large scale.migrations. In contrast, in Portuguese dogfish all adult maturity stages occur in the same geographical area. Pregnant female birdbeak dogfish were rare in all samples. Larger immature specimens of all the three species distribute deeper than the remaining maturity stages in most of the regions analysed. Mature males of leafscale gulper shark and birdbeak dogfish were more broadly distributed than mature females, supporting the possibility of sex-biased dispersal. Neonates and small sized specimens were scarce in the Northeast Atlantic potentially explained by their concentration in nurseries, and/or by gear selectivity. Management measures will benefit from considering the geographic scale of demographic variation between species. However, standardized collaborative approaches will be needed for comprehensive assessment. (C) 2014 Elsevier B.V. All rights reserved.</t>
  </si>
  <si>
    <t>Commercial fishery data; deep-sea; life stage; population structure; survey data</t>
  </si>
  <si>
    <t>CANONICAL CORRESPONDENCE-ANALYSIS; DOGFISH CENTROSCYMNUS-COELOLEPIS; GREAT WHITE SHARKS; CENTROPHORUS-SQUAMOSUS; POPULATION-STRUCTURE; PORTUGUESE DOGFISH; BIOLOGICAL ASPECTS; REPRODUCTIVE STRATEGY; NURSERY AREAS; SURUGA BAY</t>
  </si>
  <si>
    <t>000393409500005</t>
  </si>
  <si>
    <t>Plon, S</t>
  </si>
  <si>
    <t>SAIAB; PE Museum Bayworld</t>
  </si>
  <si>
    <t>Interspecific Interactions Between Cetacean Species in Algoa Bay, South Africa</t>
  </si>
  <si>
    <t>454-461</t>
  </si>
  <si>
    <t>10.1578/AM.42.4.2016.454</t>
  </si>
  <si>
    <t>BOTTLE-NOSED DOLPHINS; WHALE MEGAPTERA-NOVAEANGLIAE; VIOLENT INTERACTIONS; SOUSA-CHINENSIS; MARINE MAMMALS; GROUP-SIZE; HUMPBACK; SHARK; ASSOCIATIONS; COMPETITION</t>
  </si>
  <si>
    <t>000185859300001</t>
  </si>
  <si>
    <t>Healy, CJ</t>
  </si>
  <si>
    <t>A revision of Platybothrium Linton, 1890 (Tetraphyllidea : Onchobothriidae), with a phylogenetic analysis and comments on host-parasite associations</t>
  </si>
  <si>
    <t>85-139</t>
  </si>
  <si>
    <t>10.1023/A:1026135528505</t>
  </si>
  <si>
    <t>14574090</t>
  </si>
  <si>
    <t>A revision of Platybothrium Linton, 1890 is presented, based on available type and voucher material, as well as extensive new collections from elasmobranchs belonging to the Carcharhinidae (requiem sharks) and Sphyrnidae ( hammerhead sharks). All 10 nominal Platybothrium species are treated or redescribed herein. Four of these 10 nominal species, in addition to one former member of Dicranobothrium Euzet, 1953, are considered valid members of Platybothrium. Five new Platybothrium species are described: P. angelbahiense n. sp. ex Carcharhinus leucas, P. coshtaprum n. sp. ex C. plumbeus, P. jondoeorum n. sp. ex Negaprion acutidens and C. melanopterus, P. kirstenae n. sp. ex C. obscurus, and P. tantulum n. sp. ex Sphyrna lewini and S. zygaena. Sixty-three morphological characters were employed in cladistic analyses of nine Platybothrium species and five outgroup species. Coding and analysis strategies were varied to assess the effects of coding inapplicable characters as missing or as a separate character state, and of excluding characters for which data are missing in more than 10% of the taxa. The analysis in which inapplicable characters were coded as a separate character state and no characters were excluded produced the best-supported and most conservative estimate of the interrelationships of Platybothrium spp. Platybothrium appears to be a monophyletic assemblage, with the most basal species being P. spinulifera Southwell, 1912. The group of species possessing an accessory piece between the hooks forms a clade within the genus. Species lacking an accessory piece, which had previously been placed in Dicranobothrium Euzet, 1953, do not appear to be each other's closest relatives; thus, Dicranobothrium is considered a synonym of Platybothrium. An examination of host associations indicated that Platybothrium species are broadly distributed among, and entirely restricted to, carcharhinid and sphyrnid shark species. Most Platybothrium species exhibit oioxenous host-specificity, with all but two species each parasitising only a single host species. In several host species, multiple Platybothrium congeners parasitise the same host individual, a phenomenon not previously reported for Platybothrium.</t>
  </si>
  <si>
    <t>SHARK PRIONACE-GLAUCA; TAPEWORMS PLATYHELMINTHES; EVOLUTION; REDESCRIPTION; TERMINOLOGY; CHARACTERS; DIAGNOSIS; CESTOIDEA; CESTODA; OCEAN</t>
  </si>
  <si>
    <t>000319327100019</t>
  </si>
  <si>
    <t>Amador-del-Angel, LE</t>
  </si>
  <si>
    <t>Univ Autonoma Carmen</t>
  </si>
  <si>
    <t>First record of albinism in gafftopsail catfish Bagre marinus (Pisces: Ariidae) from southeast Mexico</t>
  </si>
  <si>
    <t>10.4067/S0718-19572013000100019</t>
  </si>
  <si>
    <t>This paper describes the first record of albinism in the gafftopsail catfish, Bagre marinus, on the coast of Tabasco, Mexico. The standard length of the albino specimen was 311 mm and the gutted weight was 962 g. It is not only the first record of albinism of the Bagre genus, but of any kind of fish in the southeastern Gulf of Mexico.</t>
  </si>
  <si>
    <t>abnormalities; Pigmentation; Tabasco</t>
  </si>
  <si>
    <t>000388160800002</t>
  </si>
  <si>
    <t>Shark Tank's Toothless Deals</t>
  </si>
  <si>
    <t>24-25</t>
  </si>
  <si>
    <t>000174020300007</t>
  </si>
  <si>
    <t>Nalley, R</t>
  </si>
  <si>
    <t>Sharks!</t>
  </si>
  <si>
    <t>64-65</t>
  </si>
  <si>
    <t>000270460900017</t>
  </si>
  <si>
    <t>Feeding of the shortfin mako shark Isurus oxyrinchus Rafinesque, 1810 (Lamniformes: Lamnidae) in the Southeastern Pacific</t>
  </si>
  <si>
    <t>439-451</t>
  </si>
  <si>
    <t>In order to examine the feeding of mako shark Isurus oxyrinchus, the stomach content of 205 specimens, captured between 21 degrees and 35 degrees S and 78 degrees and 118 degrees W off Chile, during 2005 and 2006 were analyzed. The 47.8% of the sharks had food in their stomachs. The numeric, frequency and weight methods and the index of relative importance (IIR) were used to describe their diet. The diet was compared between sexes and spatio-temporal variations of the diet were also determined. The diet of the mako shark consisted of 17 prey items. Teleost fishes were the most important prey item (86.9% IIR), followed by cephalopods (12.3% IIR). Other preys were in low frequency (&lt;1% IIR) and they were represented by elasmobranch fishes, marine birds and marine mammals. No differences in diet were found between sexes of shortfin mako, however, it was detected variation between seasons and fishing zones. According to its diet the mako shark is considered a generalist species.</t>
  </si>
  <si>
    <t>Trophic ecology; elasmobranch; Chile</t>
  </si>
  <si>
    <t>SWORDFISH XIPHIAS-GLADIUS; CARCHARHINUS-OBSCURUS; DUSKY SHARK; FOOD; PREY; HABITS; DIET</t>
  </si>
  <si>
    <t>000279029700020</t>
  </si>
  <si>
    <t>Godin, AC</t>
  </si>
  <si>
    <t>WWF Canada</t>
  </si>
  <si>
    <t>Keeping the lead: How to strengthen shark conservation and management policies in Canada</t>
  </si>
  <si>
    <t>995-1001</t>
  </si>
  <si>
    <t>10.1016/j.marpol.2010.02.006</t>
  </si>
  <si>
    <t>Internationally, shark conservation is now being recognized as a major environmental challenge, but management efforts to halt the overexploitation of sharks have lagged behind. This review examines the state of knowledge for shark species in Canadian waters and analyzes the role of existing management and legislation in ensuring shark conservation. Despite Canada's early leadership, the present management framework reveals major shortcomings with regard to legal protection, bycatch and finning regulations. These problems are not unique to Canada but illustrate broader issues pertaining to the global management of endangered fish species. To strengthen the conservation and management of sharks, this paper recommends a set of key policies and management priorities, which exemplify proper precautionary management of endangered shark species in Canada and could serve as a blueprint for improving conservation efforts internationally. A structured approach for grading progress in shark conservation efforts against best practices is also presented and could be used as a goalpost elsewhere. Crown Copyright (C) 2010 Published by Elsevier Ltd. All rights reserved.</t>
  </si>
  <si>
    <t>Biodiversity conservation; Bycatch; Canada; fisheries management; Sharks; threatened species</t>
  </si>
  <si>
    <t>PELAGIC SHARKS; FISHERIES; BYCATCH</t>
  </si>
  <si>
    <t>000399511800015</t>
  </si>
  <si>
    <t>An evaluation of mercury offloading in two Central California elasmobranchs</t>
  </si>
  <si>
    <t>10.1016/j.scitotenv.2017.02.191</t>
  </si>
  <si>
    <t>28262360</t>
  </si>
  <si>
    <t>Elasmobranchs occupy high trophic levels, accumulate high concentrations of mercury in their tissues, and have high energetic levels of maternal investment to offspring, which may cause embryos to be exposed in utero to harmful concentrations of mercury. We investigated the maternal transfer of mercury in two common coastal elasmobranch species, Triakis semifasciata and Platyrhinoidis triseriata, to determine which reproductive parameters may influence mercury offloading, and whether embryos are at risk to mercury toxicity. Mercury concentration was measured in female muscle, female liver, and embryonic tissues. The behavior of mercury in adult female tissues differed between species, as liver mercury concentration was significantly correlated to muscle mercury concentration in P. triseriata but not in T. semifasciata. Embryos of both species were found with potentially harmful mercury concentrations in their muscle tissues. Embryo mercury concentration increased with female muscle mercury concentration, but the relationship to female liver mercury was more variable. The rate of mercury transfer and overall offloading potential were significantly greater in P. triseriata than T. semifasciata. It appears that female mercury concentration, either in muscle or liver, is an important influencing factor for mercury offloading, but the impact of the differing reproductive modes in these two species was less clear. More study on this subject will continue to elucidate the factors influencing mercury offloading in sharks and rays, and how contaminant risk affects populations on a whole. (C) 2017 Elsevier B.V. All rights reserved.</t>
  </si>
  <si>
    <t>Contaminants; maternal investment; Sharks; Batoids; toxicology</t>
  </si>
  <si>
    <t>STANDARDIZED DIET COMPOSITIONS; RHIZOPRIONODON-LONGURIO; COASTAL WATERS; TROPHIC LEVELS; HABITAT USE; BERING-SEA; SHARKS; METHYLMERCURY; ACCUMULATION; TISSUES</t>
  </si>
  <si>
    <t>000398668700701</t>
  </si>
  <si>
    <t>Warren, SM</t>
  </si>
  <si>
    <t>Hoffmann, SL; Kazemi, A; Porter, ME</t>
  </si>
  <si>
    <t>Do You Even Lift? Experimental Investigation of the Effect of Head Morphology on Lift Force Generation in Sharks</t>
  </si>
  <si>
    <t>E175</t>
  </si>
  <si>
    <t>000085992100016</t>
  </si>
  <si>
    <t>The morphology of the pit organs and lateral line canal neuromasts of Mustelus antarcticus (Chondrichthyes : Triakidae)</t>
  </si>
  <si>
    <t>10.1017/S0025315499001678</t>
  </si>
  <si>
    <t>The pit organs (free neuromasts) of sharks are part of the lateral line sensory system, but there is still confusion about their exact morphology and function(s). This is partly because of reported physiological differences between the pit organs and the lateral line canal neuromasts, and partly because the morphology of pit organs has not been adequately documented. To compare their morphology, the pit organs and canal neuromasts of the gummy shark Mustelus antarcticus (Chondrichthyes: Triakidae) were examined using transmission and scanning electron microscopy. Both pit organs and canal neuromasts had hair cells with the 'staircase' arrangement of sensory hairs (stereovilli) characteristic of vertebrate mechanoreceptors. Stereovilli bundles of different sizes were distributed haphazardly throughout the pit organs and canal neuromasts. The density of hair cells was similar in the pit organs and canal neuromasts, but differences in the overall size and/or shape of the sensory epithelia might account for some of the reported differences in mechanosensitivity.</t>
  </si>
  <si>
    <t>AVIAN INNER-EAR; HAIR-CELLS; SUPPORTING CELL; BASILAR PAPILLA; LASER-ABLATION; XENOPUS-LAEVIS; FINE-STRUCTURE; SYSTEM; FISH; TRANSDUCTION</t>
  </si>
  <si>
    <t>000272394400062</t>
  </si>
  <si>
    <t>Jung, YC</t>
  </si>
  <si>
    <t>Wetting Behavior of Water and Oil Droplets in Three-Phase Interfaces for Hydrophobicity/philicity and Oleophobicity/philicity</t>
  </si>
  <si>
    <t>14165-14173</t>
  </si>
  <si>
    <t>10.1021/la901906h</t>
  </si>
  <si>
    <t>19637877</t>
  </si>
  <si>
    <t>Biomimetics, mimicking nature for engineering solutions, provides a model for the development of superhydrophobic/superoleophobic and self-cleaning surfaces. A number of biomimetic superhydrophobic surfaces have been developed by using a hydrophobic coating, surface roughness, and the ability to form air pockets between solid and water. Oleophobic surfaces that have the potential for self-cleaning and antifouling from biological and organic contaminants in both air and water need to be studied. The surface tension of oil and organic liquids is lower than that of water, so to create a superoleophobic surface, the surface energy of the solid surface in air should be lower than that of oil. The wetting behavior of water and oil droplets for hydrophobic/philic and oleophobic/philic surfaces in three-phase interfaces was studied. In order to make the surface oleophobic at a solid-air-oil interface, a material with a surface energy lower than that of oil was used. In underwater applications, the oleophobicity/philicity of an oil droplet in water was studied on the surfaces with different surface energies of various interfaces and contact angles of water and oil droplets in air. A model For predicting the contact angles of water and oil droplets was proposed. To validate the model, the wetting behavior of flat and micropatterned surfaces with varying pitch values Were Studied. Furthermore, the wetting behavior of the nano- and hierarchical structures found in Lotus plant surfaces and the shark skin replica as an example of aquatic animal were also studied. On the basis of the experimental data and the model, the trends were explained.</t>
  </si>
  <si>
    <t>HIERARCHICAL STRUCTURES; REPELLENT SURFACES; SCALE ROUGHNESS; LOW ADHESION; FILMS; SUPERHYDROPHOBICITY; LOTUS; BIOMIMETICS; COATINGS</t>
  </si>
  <si>
    <t>000446289100062</t>
  </si>
  <si>
    <t>Jeffre, RA</t>
  </si>
  <si>
    <t>Oberhaensli, F; Teyssie, JL; FOWLER, SW</t>
  </si>
  <si>
    <t>IAEA Environm Labs</t>
  </si>
  <si>
    <t>Inst Bobby; Univ Technol</t>
  </si>
  <si>
    <t>Radioecological aftermath: Maternal transfer of anthropogenic radionuclides to shark progeny is sustained and enhanced well beyond maternal exposure</t>
  </si>
  <si>
    <t>10.1016/j.jenvrad.2018.05.002</t>
  </si>
  <si>
    <t>29807626</t>
  </si>
  <si>
    <t>Cartilaginous dogfish Scyliorhinus canicula continued to transfer four anthropogenic radionuclides (Zn-65, Co-60, Cs-134 and Am-241) to their eggs for over six months, after two months of continued maternal exposure to radio labelled food. Unexpectedly, rates of radionuclide transfers to eggs and their yolk &amp; embryo during maternal depuration were equivalent for Co-60 and Am-241, or even enhanced for Zn-65 and Cs-134 by factors of c.200-350%, over two-three months, compared to their maximal transfer rates at the end of the maternal uptake phase. These rates of maternal transfer of radionuclides to yolk &amp; embryo were positively associated with their previously determined efficiencies of assimilation (AE) from ingested radio-labelled food. Thus progeny may be more exposed via maternal transfer to those radionuclides which have greater rates of maternal assimilation from food. As maternal depuration continued beyond 60-80 up to 180-200 days the transfers of all four radionuclides to eggs did diminish but were still substantial at mean values of 18% for Am-241, 17% for Cs-134 and 9 and 8% for Co-60 and Zn-65, respectively. In the yolk &amp; embryo the mean rates of transfer over this period were further reduced for Am-241 (13.5%), Co-60 (2.5%) and Zn-65 (5.8%), but were still appreciable for Cs-134 at 56%. These results for S. canicula have demonstrated a potential enhanced radiological risk of extended duration due to the particular biokinetics of maternal transfer in this species. This study draws further attention to the current paucity of knowledge about the maternal: progeny transfer pathway, particularly in the context of the known heightened radio-sensitivity of early life stages in fish and other vertebrates, compared to later life stages.</t>
  </si>
  <si>
    <t>LESSER SPOTTED DOGFISH; SCYLIORHINUS-CANICULA; HEAVY-METALS; BIOACCUMULATION; ZEBRAFISH; SEAWATER; TELEOST; FISHES; EGGS</t>
  </si>
  <si>
    <t>000073360600033</t>
  </si>
  <si>
    <t>Hersovici, M</t>
  </si>
  <si>
    <t>Jacovi, M; Maarek, YS; Pelleg, D; Shtalhaim, M; Ur, S</t>
  </si>
  <si>
    <t>IBM Haifa Res Lab</t>
  </si>
  <si>
    <t>The shark-search algorithm. An application: tailored Web site mapping</t>
  </si>
  <si>
    <t>Computer networks and ISDN systems</t>
  </si>
  <si>
    <t>COMPUT NETWORKS ISDN</t>
  </si>
  <si>
    <t>317-326</t>
  </si>
  <si>
    <t>10.1016/S0169-7552(98)00038-5</t>
  </si>
  <si>
    <t>This paper introduces the "shark search" algorithm, a refined version of one of the first dynamic Web search algorithms, the "fish search". The shark-search has been embodied into a dynamic Web site mapping that enables users to tailor Web maps to their interests. Preliminary experiments show significant improvements over the original fish-search algorithm. (C) 1998 Published by Elsevier Science B.V. All rights reserved.</t>
  </si>
  <si>
    <t>dynamic search; site mapping; Resource Discovery</t>
  </si>
  <si>
    <t>000355037200012</t>
  </si>
  <si>
    <t>Cramp, RL</t>
  </si>
  <si>
    <t>Hansen, MJ; Franklin, CE</t>
  </si>
  <si>
    <t>Osmoregulation by juvenile brown-banded bamboo sharks, Chiloscyllium punctatum, in hypo- and hyper-saline waters</t>
  </si>
  <si>
    <t>10.1016/j.cbpa.2015.04.001</t>
  </si>
  <si>
    <t>25868436</t>
  </si>
  <si>
    <t>While there is a considerable body of work describing osmoregulation by elasmobranchs in brackish and saltwater, far fewer studies have investigated osmoregulation in hypersaline waters. We examined osmo- and ionoregulatory function and plasticity in juvenile brown-banded bamboo sharks, Chiloscyllium punctatum, exposed to three experimental salinities (25, 34 and 40 parts per thousand) for two weeks. C. punctatum inhabits sheltered coastal areas and bays which can naturally become hypersaline as a consequence of evaporation of water but can also become hyposaline during flood events. We hypothesised that C. punctatum would demonstrate a phenotypically plastic osmoregulatory physiology. Plasma osmolality, urea, Na+ and Cl- levels increased significantly with increasing environmental salinity. Rectal gland and branchial sodium-potassium ATPase (NKA) activities were unaffected by salinity. Using immunohistochemistry and Western Blotting we found evidence for the presence of the key ion-regulatory proteins vacuolar H+-ATPase (VHA), pendrin (Cl-/HCO3- co-transporter) and the Na+-H+ exchanger isoform 3 (NHE3) in discrete cells within the branchial epithelia. These results indicate that C punctatum is a partially euryhaline elasmobranch able to maintain osmo- and ionoregulatory function between environmental salinities of 25 parts per thousand and 40 parts per thousand. As suggested for other elasmobranchs, the gills of C punctatum likely play a limited role in maintaining Na+ homeostasis over the salinity range studied, but may play an important role in acid-base balance. (C) 2015 Elsevier Inc. All rights reserved.</t>
  </si>
  <si>
    <t>elasmobranch; euryhaline; Gills; Ion transporters; Osmoregulation; rectal gland; Sodium-potassium ATPase; Stenohaline; vacuolar H+-ATPase</t>
  </si>
  <si>
    <t>DOGFISH SQUALUS-ACANTHIAS; STINGRAY DASYATIS-SABINA; V-H+-ATPASE; RECTAL GLAND; FRESH-WATER; CARCHARHINUS-LEUCAS; MARINE ELASMOBRANCH; NA+/K+-ATPASE; BULL SHARKS; SPINY DOGFISH</t>
  </si>
  <si>
    <t>000281906500014</t>
  </si>
  <si>
    <t>Hadfield, CA</t>
  </si>
  <si>
    <t>Haines, AN; Clayton, LA; WHITAKER, BR</t>
  </si>
  <si>
    <t>CROSS MATCHING OF BLOOD IN CARCHARHINIFORM, LAMNIFORM, AND ORECTOLOBIFORM SHARKS</t>
  </si>
  <si>
    <t>480-486</t>
  </si>
  <si>
    <t>10.1638/2009-0236.1</t>
  </si>
  <si>
    <t>20945647</t>
  </si>
  <si>
    <t>The transfusion of whole blood in elasmobranchs could provide cardiovascular support following hemorrhage. Since donor and recipient compatibility is not known, a technique was established to allow cross matching of red blood cells and serum in sharks. Cross matching was carried out among 19 individuals from seven species: the nurse shark (Ginglymostoma cirratum), sandbar shark (Carcharhinus plumbeus), sandtiger shark (Carcharias taunts), white-spotted bamboo shark (Chiloscyllium plagiosum), brown-banded bamboo shark (Chiloscyllium punctatum), zebra shark (Stegostoma fasciatum), and spotted wobbegong (Orectolobus maculatus). Negative cross-matches showed no agglutination or hemolysis, suggesting that donor and recipient would be compatible. Cross-matches between conspecifics were all negative (sandbar, sandtiger, nurse, and white-spotted bamboo sharks). All cross-matches between sandbar and sandtiger sharks were also negative. Positive cross-matches consisted of agglutination or hemolysis of red blood cells, suggesting that the donor and recipient would be incompatible. Strong positive reactions occurred, for example, with red blood cells from sandtiger and sandbar sharks and serum from nurse sharks. Cross matching should be carried out in elasmobranchs prior to any blood transfusion.</t>
  </si>
  <si>
    <t>anticoagulant; blood transfusion; cross matching; elasmobranch; intestinal eversion; Shark</t>
  </si>
  <si>
    <t>TRANSFUSION MEDICINE; VALVULAR INTESTINE; NURSE SHARK; ANTICOAGULANTS</t>
  </si>
  <si>
    <t>000273858300013</t>
  </si>
  <si>
    <t>O'Connor, JP</t>
  </si>
  <si>
    <t>BROWN, TD</t>
  </si>
  <si>
    <t>Riding with the sharks: Serious leisure cyclist's perceptions of sharing the road with motorists</t>
  </si>
  <si>
    <t>Journal of Science and Medicine in Sport</t>
  </si>
  <si>
    <t>J SCI MED SPORT</t>
  </si>
  <si>
    <t>53-58</t>
  </si>
  <si>
    <t>10.1016/j.jsams.2008.11.003</t>
  </si>
  <si>
    <t>19147405</t>
  </si>
  <si>
    <t>As serious leisure cyclists increase their presence on Australian public roads, there have been reports within the popular and mainstream literature of a growing tension between these cyclists and other road users. Until now, there has been limited research exploring the relationship between serious leisure cyclists and other road users as it pertains to issues of safety and motivations to cycle for leisure. This mixed methods research provides insights into a particular cohort of serious leisure cyclists and their experiences of sharing the roads with motorists. Analysis reveals a range of concerns amongst this sub-group, mediated by factors such as age, experience and environment. The paper calls for a differential focus on sub-groups of cyclists when considering policy formation, regulation and safe provision for cyclists on roads. (C) 2008 Sports Medicine Australia. Published by Elsevier Ltd. All rights reserved.</t>
  </si>
  <si>
    <t>Bicycling; Transport; safety; physical activity; Mixed method</t>
  </si>
  <si>
    <t>1269</t>
  </si>
  <si>
    <t>000285806000016</t>
  </si>
  <si>
    <t>Buckingham, EB; Criscitiello, MF; Flajnik, MF</t>
  </si>
  <si>
    <t>Emergence of the acute-phase protein hemopexin in jawed vertebrates</t>
  </si>
  <si>
    <t>147-152</t>
  </si>
  <si>
    <t>10.1016/j.molimm.2010.08.015</t>
  </si>
  <si>
    <t>20884052</t>
  </si>
  <si>
    <t>When released from damaged erythrocytes free heme not only provides a source of Iron for invading bacteria but also highly toxic due to its ability to catalyze free radical formation Hemopexin (Hx) binds free heme with very high-affinity and thus protects against heme toxicity sequesters heme from pathogens and helps conserve valuable iron Hx is also an acute-phase serum protein (APP) whose expression is induced by inflammation To date Hx has been identified as far back in phylogeny as bony fish where it is called warm-temperature acclimation-related 65 kDa protein (WAP65) as serum protein levels are increased at elevated environmental temperatures as well as by infection During analysis of nurse shark (Ginglymostoma cirratum) plasma we Isolated a W.-binding serum glycoprotein and characterized It as the APP Hx We subsequently cloned Hx from nurse shark and another cartilaginous fish species the little skate Leucoraja erinacea Functional analysis showed shark Hx like that of mammals binds heme but is found at unusually high levels in normal shark serum As an Hx orthologue could not be found in the genomes of jawless vertebrates or lower deuterostomes it appears to have arisen just prior to the emergence of jawed vertebrates coincident with the second round of genome-wide duplication and the appearance of tetrameric hemoglobin (Hb) Published by Elsevier Ltd</t>
  </si>
  <si>
    <t>Hemopexin; Wap65; Cartilaginous fish; Shark; Evolution</t>
  </si>
  <si>
    <t>IMMUNE-RESPONSE; HEME; IDENTIFICATION; INFLAMMATION; TEMPERATURE; EXPRESSION; BACTERIA; AFFINITY; GENES; WAP65</t>
  </si>
  <si>
    <t>1799</t>
  </si>
  <si>
    <t>464</t>
  </si>
  <si>
    <t>000165531100011</t>
  </si>
  <si>
    <t>Santos, RA</t>
  </si>
  <si>
    <t>Trophic relationships of the long-finned squid Loligo sanpaulensis on the southern Brazilian shelf</t>
  </si>
  <si>
    <t>The diet and predators of Loligo sanpaulensis (Cephalopoda: Loliginidae) on the southern Brazilian shelf were studied by examining the stomach contents of 668 long-finned squid (12-184 mm mantle length) caught by bottom trawl and the stomach contents of 47 potential predators, including stranded penguins and marine mammals as well as fish and cephalopods caught with diverse fishing gears in the region. Of 313 long-finned squid stomachs containing food, fish occurred in 36.4% of stomachs, crustaceans in 23.3% and cephalopods in 6.4%. Identified prey included demersal fish, shrimps and conspecifics. Loligo sanpaulensis was preyed on by 31 of the 47 potential predatory species examined. The frequency of occurrence (FO) was high (&gt;20%) in the stomach contents of La Plata dolphins Pontoporia blainvillei, penguins Spheniscus magellanicus, fur seals Arctocephalus spp., the benthic shark Mustelus canis and the benthic finfish Astroscopus; sexpinosus and Percophis brasiliensis. It was less important (5-20% FO) for the benthic and demersal fish Helicolenus lahillei, Paralichthys isosceles, P. patagonicus, Merluccius hubbsi and Urophycis mystacea, and of minor importance (2-5% FO) in the diet of the finfish Trichiurus lepturus, Cynoscion guatucupa, Macrodon ancylodon, Pagrus pagrus and Pomatomus saltatrix. Loligo sanpaulensis seems to be a link in the pelagic and benthic foodwebs of the southern Brazilian shelf, because it is preyed on by such high-level predators as marine mammals and penguins, and by several of the most abundant fish found in the region.</t>
  </si>
  <si>
    <t>A1993KL31100001</t>
  </si>
  <si>
    <t>Meade, NL</t>
  </si>
  <si>
    <t>DAVIDSON, D</t>
  </si>
  <si>
    <t>Radford Univ</t>
  </si>
  <si>
    <t>THE USE OF SHARK REPELLENTS TO PREVENT CORPORATE TAKEOVERS - AN ETHICAL PERSPECTIVE</t>
  </si>
  <si>
    <t>Journal of Business Ethics</t>
  </si>
  <si>
    <t>J BUS ETHICS</t>
  </si>
  <si>
    <t>10.1007/BF00871928</t>
  </si>
  <si>
    <t>Certain types of corporate charter antitakeover amendments, or 'shark repellents,'' may not serve the interests of the stockholders or the stakeholders of the firm. This paper extends the examination of the use of shark repellents by taking an ethical perspective to synthesize prior research on shark repellents and their relationship to stockholder and stakeholder welfare. Some shark repellents seem to benefit certain interest groups at the expense of other groups.</t>
  </si>
  <si>
    <t>000178723100004</t>
  </si>
  <si>
    <t>De Gieter, M</t>
  </si>
  <si>
    <t>Leermakers, M; Van Ryssen, R; Noyen, J; Goeyens, L; Baeyens, W</t>
  </si>
  <si>
    <t>FREE UNIV BRUSSELS</t>
  </si>
  <si>
    <t>Minist Publ Hlth; Sci Inst Publ Hlth WIV</t>
  </si>
  <si>
    <t>Total and toxic arsenic levels in North Sea fish</t>
  </si>
  <si>
    <t>406-417</t>
  </si>
  <si>
    <t>10.1007/s00244-002-1193-4</t>
  </si>
  <si>
    <t>12399911</t>
  </si>
  <si>
    <t>Levels of arsenic contamination in muscle and liver tissue of 25 sea fish and 4 shellfish species from the North Sea were deter-mined. Analyses were done by both ICP-MS and HG-AFS to distinguish between nontoxic and toxic fractions of As. Highest total As concentrations were found in lemon sole, dogfish, ray, and witch. Average total As concentrations in these fish species were higher than 20 mg kg(-1) WW. The same species as well as the other flatfishes contained the highest amounts of toxic As (&gt; 0.1 mg kg(-1) WW). Toxic fractions (AsTox/AsT%) above 2% were found in the following six species: seabass, ling, john dory, pouting, dab, and brill. No preferential concentration in the liver compared to the muscle was observed. In a worst-case scenario (when fish has been dried or smoked and the toxic As level is high; for example 0.5 mg ka(-1) WW), the As content of North Sea marine food may reach harmful levels. A normalization reflecting the toxic potential of sea fish was made. Shark and ray and most flatfish species have positive (high) normalized AsTox values. By ANOVA testing we compared the individual AsT concentrations of samples of the same species (intraspecies variability). Significant differences for some fish species were observed; significantly higher AsT concentrations were found in dogfish from the French coast versus the western North Sea and in common sole from the Bay of the Seine, in the north of France, versus the western North Sea.</t>
  </si>
  <si>
    <t>MARINE ORGANISMS; HUMAN HEALTH; SPECIATION; MERCURY; CHROMATOGRAPHY; ARSENOBETAINE; ACCUMULATION; ENVIRONMENT</t>
  </si>
  <si>
    <t>000441090300024</t>
  </si>
  <si>
    <t>Pfaff, C; Underwood, CJ; WARD, DJ; Kriwet, J</t>
  </si>
  <si>
    <t>Birkbeck Univ London; Nat Hist Museum</t>
  </si>
  <si>
    <t>Tooth mineralization and histology patterns in extinct and extant snaggletooth sharks, Hemipristis (Carcharhiniformes, Hemigaleidae)-Evolutionary significance or ecological adaptation?</t>
  </si>
  <si>
    <t>e0200951</t>
  </si>
  <si>
    <t>10.1371/journal.pone.0200951</t>
  </si>
  <si>
    <t>30089138</t>
  </si>
  <si>
    <t>Shark jaws exhibit teeth that are arranged into distinct series and files and display great diversities in shapes and structures, which not only is related to their function (grasping, cutting, crushing) during feeding, but also bear a strong phylogenetic signal. So far, most research on the relationship between shark teeth and feeding ecology and systematics focused on the external tooth morphology only. Although the tooth histology of sharks has been examined since the early 19th century, its functional and systematic implications are still ambiguous. Shark teeth normally consist of either a porous, cellular dentine, osteodentine (in lamniform sharks and some batoids) or a dense layer of orthodentine (known from different sharks). Sharks of the order Carcharhiniformes, comprising ca. 60% of all extant shark species, are known to have orthodont teeth, with a single exception-the snaggle-tooth shark, Hemipristis elongata. High resolution micro-CT images of jaws and teeth from selected carcharhiniform sharks (including extant and fossil snaggletooth sharks) and tooth sections of teeth of Hemipristis, other carcharhiniform and lamniform sharks, have revealed that (1) Hemipristis is indeed the only carcharhiniform shark filling its pulp cavity with osteodentine in addition to orthodentine, (2) the tooth histology of Hemipristis elongata differs from the osteodont histotype, which evolved in lamniform sharks and conversely represents a modified orthodonty, and (3) this modified orthodonty was already present in extinct Hemipristis species but the mineralization sequence has changed over time. Our results clearly show the presence of a third tooth histotype-the pseudoosteodont histotype, which is present in Hemipristis. The unique tooth histology of lamniform sharks might provide a phylogenetic signal for this group, but more research is necessary to understand the phylogenetic importance of tooth histology in sharks in general.</t>
  </si>
  <si>
    <t>TEETH; ELASMOBRANCHII; CHONDRICHTHYES; MECHANICS; FISHES; MICROSTRUCTURE; PERFORMANCE; LAMNIDAE</t>
  </si>
  <si>
    <t>000221349200003</t>
  </si>
  <si>
    <t>Mogilevtsev, D</t>
  </si>
  <si>
    <t>Kilin, S</t>
  </si>
  <si>
    <t>Natl Acad Sci Belarus</t>
  </si>
  <si>
    <t>Balancing the dynamic Stark shift in a driven Jaynes-Cummings system</t>
  </si>
  <si>
    <t>Journal of Optics B-quantum and Semiclassical Optics</t>
  </si>
  <si>
    <t>J OPT B-QUANTUM S O</t>
  </si>
  <si>
    <t>196-200</t>
  </si>
  <si>
    <t>10.1088/1464-4266/6/4/002</t>
  </si>
  <si>
    <t>In this work we discuss the possibility of balancing a dynamic Shark shift in a Jaynes-Cummings system by simultaneously driving the cavity and the atom with classical fields, of the same frequency. For a lossless Jaynes-Cummings system this can lead to unusual atomic population dynamics. For a lossy Jaynes-Cummings system such balancing can lead to complete suppression of resonance fluorescence even for leaky cavities.</t>
  </si>
  <si>
    <t>Jaynes-Cummings system; resonance fluorescence; Revivals</t>
  </si>
  <si>
    <t>QUANTUM; ATOM; FLUORESCENCE</t>
  </si>
  <si>
    <t>000251266000319</t>
  </si>
  <si>
    <t>Ontogeny of the cephalofoil in four species of hammerhead sharks (Elasmobranchii : Sphyrnidae) from Southwestern Atlantic</t>
  </si>
  <si>
    <t>000081085902348</t>
  </si>
  <si>
    <t>Mindell, JA</t>
  </si>
  <si>
    <t>WILLIAMS, CP; Miller, C</t>
  </si>
  <si>
    <t>Howard Hughes Med Inst</t>
  </si>
  <si>
    <t>Cloning and Expression of ClC-type chloride channels from shark rectal gland, a dedicated NaCl transporting organ</t>
  </si>
  <si>
    <t>A402</t>
  </si>
  <si>
    <t>000246407400006</t>
  </si>
  <si>
    <t>An efficient methodology for the preparation of alkoxyglycerols rich in conjugated linoleic acid and eicosapentaenoic acid</t>
  </si>
  <si>
    <t>443-448</t>
  </si>
  <si>
    <t>10.1007/s11746-007-1062-4</t>
  </si>
  <si>
    <t>Saponification of a raffinate obtained by supercritical fluid fractionation of shark liver oil was utilized for the production of an unsaponifiable fraction enriched in nonesterified alkoxyglycerols. Re-esterification of the alkoxyglycerols produced with conjugated linoleic acid (CLA) and eicosapentaenoic acid in the presence of Candida antarctica lipase B was then studied. High yields (&gt;90%) of diesterified alkoxyglycerols were obtained via esterification and transesterification with CLA, their respective ethyl ester, and eicosapentaenoic ethyl ester. The effect of a continuous purge stream of nitrogen on the kinetics of the reactions was also evaluated.</t>
  </si>
  <si>
    <t>alkoxyglycerols; CLA; EPA; Lipase; Novozym 435; re-esterification; Supercritical fluid extraction</t>
  </si>
  <si>
    <t>POLYUNSATURATED FATTY-ACIDS; DOCOSAHEXAENOIC ACID; LIPASE; MILK; COWS; LIPIDS; OIL</t>
  </si>
  <si>
    <t>1895</t>
  </si>
  <si>
    <t>000304579900006</t>
  </si>
  <si>
    <t>Tamai, T; Baba, T; Sato, N; Park, EY; Nakamura, Y; SATO, K</t>
  </si>
  <si>
    <t>Moderation of oxonate-induced hyperuricemia in rats via the ingestion of an ethanol-soluble fraction of a shark cartilage proteolytic digest</t>
  </si>
  <si>
    <t>10.1016/j.jff.2012.02.004</t>
  </si>
  <si>
    <t>A shark cartilage proteolytic digest was fractionated by selective extraction with 75% ethanol. Peptides in the digest were recovered in the 75% ethanol-soluble fraction. The ethanol-soluble fraction showed lower viscosity and higher solubility in water than the crude digest. Oxonate-induced hyperuricemia in rat was suppressed by the oral administration of the ethanol-soluble fraction of the digest (1 g/kg body weight/day) for 28 days. Single administration of the ethanol-soluble fraction also reduced blood uric acid level in a dose-dependent manner. Administration of the ethanol-soluble fraction of the digest (1 g/kg body weight/day) significantly increased serum inhibitory activity against xanthine oxidase, whereas the ethanol-soluble fraction had no in vitro xanthine oxidase inhibitory activity. These facts suggest that peptides in the ethanol-soluble fraction might be converted into smaller peptides with xanthine oxidase inhibitory activity during digestion, absorption, and metabolism. (C) 2012 Elsevier Ltd. All rights reserved.</t>
  </si>
  <si>
    <t>Peptide; hyperuricemia; uric acid; shark cartilage; Oxonate</t>
  </si>
  <si>
    <t>ACID</t>
  </si>
  <si>
    <t>000335203500062</t>
  </si>
  <si>
    <t>Nikoo, M</t>
  </si>
  <si>
    <t>Benjakul, S; Ehsani, A; Li, J; WU, FF; Yang, N; ...; XU, XM</t>
  </si>
  <si>
    <t>State Key Lab Food Sci &amp; Technol</t>
  </si>
  <si>
    <t>Jiangnan Univ; Prince Songkla Univ; Urmia Univ; Yurun Grp</t>
  </si>
  <si>
    <t>Antioxidant and cryoprotective effects of a tetrapeptide isolated from Amur sturgeon skin gelatin</t>
  </si>
  <si>
    <t>609-620</t>
  </si>
  <si>
    <t>10.1016/j.jff.2013.12.024</t>
  </si>
  <si>
    <t>The peptide Pro-Ala-Gly-Tyr (PAGT) was isolated from Amur sturgeon skin gelatin and its antioxidant activity and cryoprotective effect in Japanese sea bass (Lateolabrax japonicus) mince was investigated. PAGT showed scavenging activity against DPPH, ABTS and hydroxyl radicals with no metal chelating activity. At a level of 25 ppm, PAGT prevented lipid oxidation in minced fish, but at higher levels it was ineffective. Low-field nuclear magnetic resonance (LF H-1 NMR) detected three water pools in mince in the range of 1-10, 10-100 and 100-300 microsecond (ms), respectively. PAGT influenced water distribution in the mince. Mince with PAGT (25 ppm) had the highest T-21 population, corresponding to a lower amount of water in T-22 population after 6 freeze/thaw cycles (P &lt; 0.05). Myosin and actin denaturation decreased in the presence of PAGT. Lipid oxidation in mince was impeded when PAGT was incorporated at 25 ppm as evidenced by the lower hydroperoxides from Fourier transform infrared (FTIR) spectra. (C) 2014 Elsevier Ltd. All rights reserved.</t>
  </si>
  <si>
    <t>Amur sturgeon gelatin; Purification; PAGT; Antioxidant activity; cryoprotective effect; Minced fish model system</t>
  </si>
  <si>
    <t>BLACKTIP SHARK SKIN; LIPID-PEROXIDATION; PEPTIDES; PROTEIN; HYDROLYSATE; NILOTICUS; PURIFICATION; WATER</t>
  </si>
  <si>
    <t>A1981MP44000001</t>
  </si>
  <si>
    <t>ARENBERG, IK</t>
  </si>
  <si>
    <t>MURRAY, JP; SCHENCK, NL; NORBACK, DH</t>
  </si>
  <si>
    <t>EXPERIMENTAL ENDOLYMPHATIC HYDROPS IN SHARKS .1. HISTOLOGIC-STUDIES</t>
  </si>
  <si>
    <t>American Journal of Otology</t>
  </si>
  <si>
    <t>AM J OTOL</t>
  </si>
  <si>
    <t>6458211</t>
  </si>
  <si>
    <t>A1991GV33500003</t>
  </si>
  <si>
    <t>GarciaGarrido, L; DEANDRES, V</t>
  </si>
  <si>
    <t>CORONARY MYOINTIMAL LESIONS IN THE DOGFISH SHARK SCYLIORHINUS-CANICULA</t>
  </si>
  <si>
    <t>387-395</t>
  </si>
  <si>
    <t>10.1016/S0021-9975(08)80108-9</t>
  </si>
  <si>
    <t>1770177</t>
  </si>
  <si>
    <t>STEELHEAD TROUT; LIPOPROTEINS; ATHEROSCLEROSIS; CHOLESTEROL; DISEASE; SALMON</t>
  </si>
  <si>
    <t>000220313000006</t>
  </si>
  <si>
    <t>Ryan, K</t>
  </si>
  <si>
    <t>'Sharks' Teeth'</t>
  </si>
  <si>
    <t>A1983RF67900031</t>
  </si>
  <si>
    <t>Lee, A</t>
  </si>
  <si>
    <t>LANGER, R</t>
  </si>
  <si>
    <t>SHARK CARTILAGE CONTAINS INHIBITORS OF TUMOR ANGIOGENESIS</t>
  </si>
  <si>
    <t>4616</t>
  </si>
  <si>
    <t>10.1126/science.6193581</t>
  </si>
  <si>
    <t>6193581</t>
  </si>
  <si>
    <t>000329139800013</t>
  </si>
  <si>
    <t>MacNeil, MA; McMeans, BC; Olin, JA; Dudley, SFJ; CLIFF, G; ...; Fisk, AT</t>
  </si>
  <si>
    <t>AUSTRALIAN INST MARINE SCI; KwaZulu Natal Sharks Board; Univ KwaZulu Natal; Oceanog Res Inst</t>
  </si>
  <si>
    <t>Rescaling the trophic structure of marine food webs</t>
  </si>
  <si>
    <t>10.1111/ele.12226</t>
  </si>
  <si>
    <t>24308860</t>
  </si>
  <si>
    <t>Measures of trophic position (TP) are critical for understanding food web interactions and human-mediated ecosystem disturbance. Nitrogen stable isotopes (N-15) provide a powerful tool to estimate TP but are limited by a pragmatic assumption that isotope discrimination is constant (change in N-15 between predator and prey, N-15=3.4 parts per thousand), resulting in an additive framework that omits known N-15 variation. Through meta-analysis, we determine narrowing discrimination from an empirical linear relationship between experimental N-15 and N-15 values of prey consumed. The resulting scaled N-15 framework estimated reliable TPs of zooplanktivores to tertiary piscivores congruent with known feeding relationships that radically alters the conventional structure of marine food webs. Apex predator TP estimates were markedly higher than currently assumed by whole-ecosystem models, indicating perceived food webs have been truncated and species-interactions over simplified. The scaled N-15 framework will greatly improve the accuracy of trophic estimates widely used in ecosystem-based management.</t>
  </si>
  <si>
    <t>Discrimination; Fish; Food webs; marine; Shark; stable isotopes; trophic level; trophic position</t>
  </si>
  <si>
    <t>DISCRIMINATION FACTORS DELTA-N-15; STABLE-ISOTOPE; SOMNIOSUS MICROCEPHALUS; GREENLAND SHARKS; CENTRAL PACIFIC; POSITION; DIET; DELTA-C-13; FRACTIONATION; ECOSYSTEM</t>
  </si>
  <si>
    <t>000076774300004</t>
  </si>
  <si>
    <t>Martin, M; Rauscher, R; Mazin, JM</t>
  </si>
  <si>
    <t>Musee Hist Nat; INST GEOL; Univ Poitiers</t>
  </si>
  <si>
    <t>A new neoselachian shark from the upper Triassic of Grozon (Jura, France)</t>
  </si>
  <si>
    <t>657-668</t>
  </si>
  <si>
    <t>10.1017/S0016756898001435</t>
  </si>
  <si>
    <t>Two successive assemblages of vertebrate microremains have been found at Grozon (Jura, northeastern France). Palynological analysis confirms a Norian age for the first one and a Rhaetian age for the second. A new species of neoselachian shark, Grozondon candaui, is erected from isolated teeth of Norian age, based on their enameloid ultrastructure. Distinctive parallel-fibred enameloid is recognized among teeth previously assigned to Hybodus minor, which therefore represents another early neoselachian shark. These structural characteristics confirm the close relationship of hybodont and neoselachian sharks.</t>
  </si>
  <si>
    <t>000329281800010</t>
  </si>
  <si>
    <t>Bangor Univ; RSK Environm Ltd</t>
  </si>
  <si>
    <t>Redescription of Aetobatus flagellum (Bloch &amp; Schneider, 1801), an endangered eagle ray (Myliobatoidea: Myliobatidae) from the Indo-West Pacific</t>
  </si>
  <si>
    <t>199-213</t>
  </si>
  <si>
    <t>10.11646/zootaxa.3752.1.12</t>
  </si>
  <si>
    <t>25229115</t>
  </si>
  <si>
    <t>The eagle ray Aetobatus flagellum (Bloch &amp; Schneider, 1801) is redescribed based on new material from the Persian Gulf (Kuwait), Indonesia and Malaysia. A related but distinct species of Aetobatus from the western North Pacific, previously referred to as A. flagellum, is reported. Aetobatus flagellum is a medium-sized eagle ray which attains about 900 mm DW; males mature at approximately 500 mm DW. Aetobatus flagellum appears to be uncommon and restricted to estuary-influenced waters of the Indo-West Pacific. It is caught as gillnet bycatch where its habit of schooling, combined with probable small litter size, may make it particularly vulnerable to impacts from fisheries.</t>
  </si>
  <si>
    <t>Myliobatidae; Aetobatus flagellum; batoid; Indo-West Pacific; Aetobatus sp.; Estuarine</t>
  </si>
  <si>
    <t>IDENTIFICATION; FISHERIES; SHARK; SIZE; FISH</t>
  </si>
  <si>
    <t>000412108600012</t>
  </si>
  <si>
    <t>de Carvalho, MR; EBERT, DA</t>
  </si>
  <si>
    <t>MOSS LANDING MARINE LABS; South African Inst Aquat Biodivers</t>
  </si>
  <si>
    <t>Squalus bassi sp nov., a new long-snouted spurdog (Chondrichthyes: Squaliformes: Squalidae) from the Agulhas Bank</t>
  </si>
  <si>
    <t>1178-1207</t>
  </si>
  <si>
    <t>10.1111/jfb.13448</t>
  </si>
  <si>
    <t>28905386</t>
  </si>
  <si>
    <t>The long-snouted African spurdog Squalus bassi sp. nov. is described based on material collected from the outer shelf and upper continental slope off South Africa and Mozambique. Squalus bassi shares with S. mitsukurii, S. montalbani, S. chloroculus, S. grahami, S. griffini, S. edmundsi, S. quasimodo and S. lobularis a large snout with prenarial length greater than distance between nostrils and upper labial furrows, dermal denticles tricuspidate and rhomboid and elevated number of vertebrae. Squalus bassi can be distinguished from all its congeners by a combination of body and fin colouration, external morphometrics, vertebral counts and shape of dermal denticles. Similar long-snouted congeners from the Indo-Pacific region, including S. montalbani, S. edmundsi and S. lalannei are compared in detail with the new species. This new species has been misidentified as the Japanese S. mitsukurii and the Mediterranean S. blainvillei due to the lack of comparative morphological analyses. The validity of the nominal species S. mitsukurii in the south-eastern Atlantic Ocean and western Indian Ocean is also clarified herein, indicating it has a more restricted geographical distribution in the North Pacific Ocean. (C) 2017 The Fisheries Society of the British Isles</t>
  </si>
  <si>
    <t>Dogfish; new species; south-eastern Atlantic Ocean; Taxonomy; Western Indian Ocean</t>
  </si>
  <si>
    <t>SOUTHERN AFRICA; EASTERN ATLANTIC; WEST-COAST; SHARKS; DIVERSITY; GENUS; MITSUKURII; MORPHOLOGY; DOGFISH</t>
  </si>
  <si>
    <t>A1996UT33800001</t>
  </si>
  <si>
    <t>OyaOhta, Y; Ochi, T; Okubo, T; HANAOKA, K; IRGOLIC, KJ; ...; MATSUBARA, C</t>
  </si>
  <si>
    <t>Toxicological study of organic arsenic compound in marine algae using mammalian cell culture technique</t>
  </si>
  <si>
    <t>Food Hygiene and Safety Science</t>
  </si>
  <si>
    <t>FOOD HYG SAFE SCI</t>
  </si>
  <si>
    <t>Marine organisms frequently contain arsenic in higher concentrations than terrestrial organisms. The water-soluble arsenoriboses are the major organic arsenic compounds in marine algae. We synthesized an arsenosugar, 1-(2',3'-dihydroxypropyl)-5-deoxyribosyldimethylarsine oxide, and examined this compound for cytotoxicity (50%-inhibitory dose; ID50) and for the ability to induce chromosomal aberration and sister chromatid exchanges (SCE). The arsenosugar inhibited the growth of BALB/c 3T3 cells at a concentration of 2 mg arsenosugar/ml in the cytotoxicity test. The cytotoxicity of this compound was 1/2800th of that of sodium arsenite and 1/300th of that of sodium arsenate. The aberrations caused by the arsenosugar at a concentration of 5 mg/ml consisted mainly of chromatid gaps and chromatid breaks. No SCE was observed at concentrations of 1 to 10 mg/ml. These results suggest that the arsenosugar present in marine algae is much less toxic than inorganic arsenic compounds.</t>
  </si>
  <si>
    <t>arsenic; arsenobetaine; organic arsenic compound; Marine algae; arseno sugar; Cytotoxicity; inhibition dose test; Chromosomal aberration; sister chromatid exchange</t>
  </si>
  <si>
    <t>DOGFISH SQUALUS-BREVIROSTRIS; SHARK MUSTELUS-MANAZO; KELP ECKLONIA-RADIATA; 2 DEMERSAL SHARKS; ACUTE TOXICITY; CONTAINING RIBOFURANOSIDES; CONTAINING CARBOHYDRATE; MASS-SPECTROMETRY; IDENTIFICATION; ARSENOBETAINE</t>
  </si>
  <si>
    <t>000432551900007</t>
  </si>
  <si>
    <t>Johnson, AJ</t>
  </si>
  <si>
    <t>Statton, J; ORTH, RJ; Kendrick, GA</t>
  </si>
  <si>
    <t>A sediment bioturbator bottleneck to seedling recruitment for the seagrass Posidonia australis</t>
  </si>
  <si>
    <t>10.3354/meps12550</t>
  </si>
  <si>
    <t>Bioturbating animals have the potential to influence the distribution and survival of seagrass seeds and seedlings within unvegetated substrates. Such disturbances could act as demographic bottlenecks, or restrictions, to seedling recruitment and impede population recovery in degraded systems. This study evaluated the influence of sediment bioturbators on seed settlement and seedling establishment for the seagrass Posidonia australis in temperate and subtropical areas of Western Australia (Cockburn Sound and Shark Bay). Initial benthic surveys recorded the density of sediment bioturbators as well as P. australis seeds and seedlings. The abundant bioturbators observed were the sand dollar Peronella lesueuri and the sea star Archaster angulatus in Cockburn Sound, and the heart urchin Breynia desori in Shark Bay. Surveys demonstrated an overlap in habitat use among bioturbators, seeds, and seedlings, and suggested potential negative seed-fauna interactions in areas where bioturbators were present and abundant. To test this relationship, field manipulative experiments measured the rate at which these bioturbators dislodged and moved both P. australis seeds (unburied and buried) and 1 yr old seedlings. Although all bioturbators dislodged and moved seeds on the sediment surface, only sand dollars and heart urchins dislodged and moved seeds (on average similar to 4 cm) buried within the sediment. Where high densities of bioturbators, such as sand dollars and heart urchins, exist, considerable impact on P. australis seeds would be expected. No animals dislodged 1 yr old seedlings. Sediment bioturbators act as an important, but often overlooked, bottleneck to seedling recruitment and recovery of degraded seagrass communities.</t>
  </si>
  <si>
    <t>Bioturbators; Seeds; seedling recruitment; restoration; seagrass; Posidonia australis</t>
  </si>
  <si>
    <t>EELGRASS ZOSTERA-MARINA; GULF-OF-MEXICO; WESTERN-AUSTRALIA; ARENICOLA-MARINA; BANK VIABILITY; CHESAPEAKE BAY; PREDATION; SEEDS; RESTORATION; DISPERSAL</t>
  </si>
  <si>
    <t>000368251600007</t>
  </si>
  <si>
    <t>Barnett, A; LYLE, JM; Semmens, JM</t>
  </si>
  <si>
    <t>Examining the functional role of current area closures used for the conservation of an overexploited and highly mobile fishery species</t>
  </si>
  <si>
    <t>2234-2244</t>
  </si>
  <si>
    <t>10.1093/icesjms/fsv079</t>
  </si>
  <si>
    <t>Protecting essential habitats through the implementation of area closures has been recognized as a useful management tool for rebuilding overfished populations and minimizing habitat degradation. School shark (Galeorhinus galeus) have suffered significant stock declines in Australia; however, recent stock assessments suggest the population may have stabilized and the protection of closed nursery areas has been identified as a key management strategy to rebuilding their numbers. Young-of-the-year (YOY) and juvenile G. galeus were acoustically tagged and monitored to determine ontogenetic differences in residency and seasonal use of an important protected nursery area (Shark Refuge Area or SRA) in southeastern Tasmania. Both YOY and juvenile G. galeus showed a distinct seasonal pattern of occurrence in the SRA with most departing the area during winter and only a small proportion of YOY (33%) and no juveniles returning the following spring, suggesting areas outside the SRA may also be important during these early life-history stages. While these behaviors confirm SRAs continue to function as essential habitat during G. galeus early life history, evidence of YOY and juveniles emigrating from these areas within their first 1-2 years and the fact that few YOY return suggest that these areas may only afford protection for a more limited amount of time than previously thought. Determining the importance of neighbouring coastal waters and maintaining the use of traditional fisheries management tools are therefore required to ensure effective conservation of G. galeus during early life history.</t>
  </si>
  <si>
    <t>acoustic telemetry; functional role; Galeorhinus galeus; nursery area</t>
  </si>
  <si>
    <t>SHARK NURSERY AREAS; MARINE RESERVES; MORTALITY; RECOVERY</t>
  </si>
  <si>
    <t>A1997XG08000005</t>
  </si>
  <si>
    <t>Bellamy, P</t>
  </si>
  <si>
    <t>Hunter, KA</t>
  </si>
  <si>
    <t>Accumulation of Po-210 by spiny dogfish (Squalus acanthias), elephant fish (Callorhinchus milii) and red gurnard (Chelodonichthys kumu) in New Zealand shelf waters</t>
  </si>
  <si>
    <t>10.1071/MF96117</t>
  </si>
  <si>
    <t>Concentrations of the natural radionuclide Po-210 in the livers of 81 individual specimens of three fish species collected from waters of the Otago continental shelf, New Zealand, have been measured: spiny dogfish (Squalus acanthias), 4.2 +/- 1.8 Bq kg(-1) wet weight (mean +/- standard deviation, n = 48); elephant fish (Callorhinchus milli), 136 +/- 39 Bq kg(-1) (n = 7); and red gurnard (Chelodonichthys kumu), 38 +/- 13 Bq kg(-1) (n = 26). Separate measurements showed that only a negligible fraction of the Po-210 was supported by decay of the Pb-210 parent (Po-210/Pb-210 activity ratios were 15, 134 and 5.9 respectively for the three species), indicating that direct uptake of Po-210 into the liver balances losses from excretion and radioactive decay. The radiation dose from Po-210 in the livers accounted for between 88% and 99% of the total internal absorbed dose received by the fish species. The activity of Po-210 in sea water from the study area was 0.9-2.2 mBq L-1, yielding concentration factors for Po-210 in liver tissue in the range 3 x 103 to 100 x 103. No significant monophasic relationships were observed between the Po-210 results and the measured concentrations of the elements Cd, Cu, Fe, Mn, Zn and Pb, except that Pb and Po-210 were correlated (r = 0.511) in C. kumu.</t>
  </si>
  <si>
    <t>TRACE-METALS; PB-210; SHARKS; SEA; RADIONUCLIDES; ATLANTIC; OCEAN; LEAD; BAY</t>
  </si>
  <si>
    <t>A1981MU03800005</t>
  </si>
  <si>
    <t>Ryan, PR</t>
  </si>
  <si>
    <t>ELECTRORECEPTION IN BLUE SHARKS</t>
  </si>
  <si>
    <t>42-44</t>
  </si>
  <si>
    <t>000349398400009</t>
  </si>
  <si>
    <t>Delroisse, J; Flammang, P; Claes, JM; Mallefet, J</t>
  </si>
  <si>
    <t>UNIV MONS</t>
  </si>
  <si>
    <t>Cytological changes during luminescence production in lanternshark (Etmopterus spinax Linnaeus, 1758) photophores</t>
  </si>
  <si>
    <t>107-116</t>
  </si>
  <si>
    <t>10.1007/s00435-014-0235-6</t>
  </si>
  <si>
    <t>Studying an organism's photogenic structures at the ultrastructural level is a key step in the understanding of its light-emission process. Recently, the photophore ultrastructure of the deep-sea lanternshark Etmopterus spinax Linnaeus, 1758 was described. The photocytes appeared to be divided into three areas including an apical granular area, which contains inclusions and was hypothesized to be the light-producing reaction site. In this study, we investigated the morphological changes occurring within the granular area during the bioluminescent emissions induced by two hormones: prolactin and melatonin. Prolactin provoked the formation of new structures in the granular area, the "grey particles", whose number was proportional to the amount of light produced by the reaction. An increase in the number of granular inclusions was also detected at the end of the prolactin-induced light emission. Conversely, melatonin induced a decrease in the number of granular inclusions and an increase in their diameter. An effect of hormones was also observed on the iris-like structure where they triggered pigment retraction and hence an increase in the iris aperture diameter. This is consistent with previous findings and is shown for the first time at the cellular level. The possible role of grey particles in E. spinax light-emission mechanism is discussed, while granular inclusion is considered to be E. spinax's intracellular luminescence site. Regarding typical shark long-lasting glows, a new term ("glowon") is proposed to characterize this novel membrane-free microsource.</t>
  </si>
  <si>
    <t>Chondrichthyes; Glowon; Melatonin; microsource; Photocyte; prolactin</t>
  </si>
  <si>
    <t>BIOLUMINESCENCE; LUCIFERASE; FISH</t>
  </si>
  <si>
    <t>000355055400008</t>
  </si>
  <si>
    <t>Bathymetric limits of chondrichthyans in the deep sea: A re-evaluation</t>
  </si>
  <si>
    <t>10.1016/j.dsr2.2014.10.010</t>
  </si>
  <si>
    <t>Chondrichthyans are largely absent in abyssal (&gt; 3000 m) habitats in most regions of the world ocean and are uncommon below 2000 m. The deeper-living chondrichthyans include certain rajids, squallforms and holocephalans. Several hypotheses have been erected to explain the absence of chondrichthyans from the abyss. These are mostly based on energetics: deep-sea food webs are impoverished due to their distance from primary production, and chondrichthyans, occupying the highest trophic levels, cannot be supported due to entropy among trophic levels. We examined this hypothesis by comparing trophic levels, calculated from dietary data, of deep-sea chondrichthyans with those of deep-sea teleosts. Chondrichthyans were mostly above trophic level 4, whereas all the teleosts examined were below that level. Both small and medium squaloids, as well as sharks and skates of large size, feed on fishes, cephalopods and scavenged prey, and thus occupy the highest trophic levels in bathydemersal fish communities. In addition, whereas teleosts and chondrichthyans both store lipids in their livers to support long periods of fasting, chondrichthyans must devote much of their liver lipids to maintain neutral buoyancy. Consequently teleosts with swim bladders are better adapted to survive in the abyss where food sources are sparse and unpredictable. The potential prey field for both chondrichthyans and teleosts declines in biomass and diversity with depth, but teleosts have more flexibility in their feeding mechanisms and food habits, and occupy abyssal trophic guilds for which chondrichthyans are ill adapted. (C) 2014 Elsevier Ltd. All rights reserved.</t>
  </si>
  <si>
    <t>Shark; deep-water; trophic level; diet; food web; Trophic guild; Abyss</t>
  </si>
  <si>
    <t>STANDARDIZED DIET COMPOSITIONS; DEMERSAL FISHES; CORYPHAENOIDES-ARMATUS; CONTINENTAL-SLOPE; MACROURID FISHES; TROPHIC LEVELS; BODY-SIZE; FOOD; SHARKS; STRATEGIES</t>
  </si>
  <si>
    <t>000336947800003</t>
  </si>
  <si>
    <t>Muguruma, K</t>
  </si>
  <si>
    <t>STELL, WK; Yamamoto, N</t>
  </si>
  <si>
    <t>A Morphological Classification of Retinal Ganglion Cells in the Japanese Catshark Scyliorhinus torazame</t>
  </si>
  <si>
    <t>10.1159/000358285</t>
  </si>
  <si>
    <t>24642951</t>
  </si>
  <si>
    <t>Retinal ganglion cells (GCs) in the Japanese catshark Scyliorhinus torazame were labeled retrogradely with biotinylated dextran amine (BDA3000). First the labeled cells were classified into 5 morphological types (types I III: small GCs; types IV and V: large GCs) according to the size of the soma and the dendritic arborization pattern as seen in retinal wholemounts. Type I cells were stellate, with dendrites radiating in different directions. Type II cells had bipolar dendritic trees, with 2 primary dendrites extending in opposite directions. Type III cells had a single thick primary dendrite. Type IV cells were stellate, with dendrites covering a large area centered on the cell body. Type V cells were asymmetric, with most dendrites extending opposite to the axon as a large, fan-shaped dendritic field. Subsequently a wholemount was cross-sectioned, and we classified cells further into multiple subtypes according to the level of dendritic arborization within the inner plexiform layer. The present results suggest the existence of many types of GCs in elasmobranchs in addition to the 3 types of large GCs that have been characterized previously. Some of the newly described GC subtypes in the catshark retina appear to be similar to some of those reported in actinopterygians. (C) 2014 S. Karger AG, Basel</t>
  </si>
  <si>
    <t>Biotinylated dextran amine; dendrite; elasmobranch; Retina; retinal ganglion cell; retinal wholemount; retrograde tracing; Sharks</t>
  </si>
  <si>
    <t>ACCESSORY OPTIC-SYSTEM; CATFISH ICTALURUS-PUNCTATUS; SPATIAL RESOLVING POWER; VISUAL-SYSTEM; DENDRITIC STRATIFICATION; HORSERADISH-PEROXIDASE; CONTACT PHOTORECEPTORS; INDEPENDENT MOSAICS; REGULAR MOSAICS; GOLDFISH RETINA</t>
  </si>
  <si>
    <t>000222668800148</t>
  </si>
  <si>
    <t>Ross, J</t>
  </si>
  <si>
    <t>Sunken cities, sacred cenotes &amp; golden sharks: Travels of a water-bound adventurer.</t>
  </si>
  <si>
    <t>96-97</t>
  </si>
  <si>
    <t>000317021300006</t>
  </si>
  <si>
    <t>Avoiding fishy growth curves</t>
  </si>
  <si>
    <t>10.1111/2041-210x.12020</t>
  </si>
  <si>
    <t>Somatic growth is a fundamental property of living organisms, and is of particular importance for species with indeterminate growth that can change in size continuously throughout their life. For example, fishes can increase in size by 26 orders of magnitude during their lifetime, resulting in changes in production, consumption and function at the ecosystem scale. Within species, growth rates are traded off against other life-history parameters, hence an accurate description of growth is essential to understand the comparative demography, productivity, fisheries yield and extinction risk of populations and species. The growth trajectory of indeterminate growing sharks and rays (elasmobranchs) and bony fishes (teleosts) is usually modelled using a three-parameter logarithmic function, the von Bertalanffy growth function (VBGF), to describe the total length of the average individual at any given age. Recently, however, a two-parameter form has gained popularity. Rather than being estimated in the model fitting process, the third y-intercept parameter (L0) of the VBGF has been interpreted as being biologically equivalent to, and thus fixed as, the empirically estimated size at birth. We tested the equivalence assumption that L0 is the same or similar to size at birth by comparing empirical estimates of size at birth available from the literature with estimates of L0 from published data from elasmobranchs, and found that even though there is an overlap of values, there is a high degree of variability between them. We calculate the bias in the growth coefficient (k) of the VBGF by comparison between the two- and three-parameter estimation methods. We show that slight deviations in fixed L0 can cause considerable bias in growth estimates in the two-parameter VBGF while providing no benefit even when L0 matches the true value. We show that the effect of this biased growth estimate has profound consequences for fisheries stock status. We strongly recommend the use of the three-parameter VBGF and discourage use of the two-parameter VBGF because it results in substantially biased growth estimates even with slight variations in the value of fixed L0.</t>
  </si>
  <si>
    <t>conservation; Modelling; Carcharhinus; Chondrichthyes; life history invariant; fisheries stock assessment; natural mortality</t>
  </si>
  <si>
    <t>GULF-OF-MEXICO; LIFE-HISTORY; BIOLOGICAL PARAMETERS; MULTIMODEL INFERENCE; HAMMERHEAD SHARK; GEAR SELECTIVITY; ATLANTIC-OCEAN; AGE; MODEL; SIZE</t>
  </si>
  <si>
    <t>000340268200008</t>
  </si>
  <si>
    <t>Meyer, MA; THORNTON, M; Kotze, PGH; Seakamela, SM; Hofmeyr, GJG; ...; Steinke, D</t>
  </si>
  <si>
    <t>Dept Environm Affairs; Port Elizabeth Museum Bayworld; Nelson Mandela Metropolitan Univ; Univ KwaZulu Natal; UNIV GUELPH</t>
  </si>
  <si>
    <t>Confirmation of the occurrence of a second killer whale morphotype in South African waters</t>
  </si>
  <si>
    <t>215-224</t>
  </si>
  <si>
    <t>10.2989/1814232X.2014.923783</t>
  </si>
  <si>
    <t>Killer whales Orcinus orca occur worldwide in a number of morphotypes that differ in size, pigmentation, acoustic behaviour, food type and genetics - some may indeed warrant subspecific or even specific status. Until recently, all killer whales in South African waters were referred to a single morphotype, Type A, but three individuals (two males and one female) that have stranded since 1969 differ in several respects from other killer whales examined from the region. Adult length is some 1-1.5 m smaller, appendages such as dorsal fin and flippers tend to be relatively larger, and tooth wear is excessive. Although dietary information is scant, one stomach contained the remains of several elasmobranchs, identified from a DNA subsample as blue sharks Prionace glauca, a dietary item that, if habitual, might account for the tooth wear. This morphotype, referred to here as 'flat-toothed' and which in several respects resembles the offshore form in the North Pacific and the Type 1 form in the North Atlantic, does not seem to have been recorded previously from the Southern Hemisphere.</t>
  </si>
  <si>
    <t>blue shark; dentition; morphometrics; Orcinus orca; prey</t>
  </si>
  <si>
    <t>ORCINUS-ORCA; BARCODES; GENOME</t>
  </si>
  <si>
    <t>000322123300018</t>
  </si>
  <si>
    <t>Barnes-Mauthe, M; Al-Abdulrazzak, D; Navarro-Holm, E; Sumaila, UR</t>
  </si>
  <si>
    <t>UNIV HAWAII MANOA; Univ Autonoma Baja Calif Sur</t>
  </si>
  <si>
    <t>Global economic value of shark ecotourism: implications for conservation</t>
  </si>
  <si>
    <t>10.1017/S0030605312001718</t>
  </si>
  <si>
    <t>Amid declining shark populations because of overfishing, a burgeoning shark watching industry, already well established in some locations, generates benefits from shark protection. We compile reported economic benefits at shark watching locations and use a meta-analytical approach to estimate benefits at sites without available data. Results suggest that, globally, c. 590,000 shark watchers expend &gt; USD 314 million per year, directly supporting 10,000 jobs. By comparison, the landed value of global shark fisheries is currently c. USD 630 million and has been in decline for most of the past decade. Based on current observed trends, numbers of shark watchers could more than double within the next 20 years, generating &gt; USD 780 million in tourist expenditures around the world. This supports optimistic projections at new sites, including those in an increasing number of shark sanctuaries established primarily for shark conservation and enacted in recognition of the ecological and economic importance of living sharks.</t>
  </si>
  <si>
    <t>economic value; fisheries; marine ecotourism; Shark conservation</t>
  </si>
  <si>
    <t>MARINE; METAANALYSIS; INDUSTRY; RESERVE; IMPACT; MODEL; BOATS; AREA</t>
  </si>
  <si>
    <t>000287923500032</t>
  </si>
  <si>
    <t>Shiina, T; Lohr, RL; Hosomichi, K; Pollin, TI; Heist, EJ; ...; Flajnik, MF</t>
  </si>
  <si>
    <t>TOKAI UNIV; Natl Inst Genet; So Illinois Univ Carbondale</t>
  </si>
  <si>
    <t>Primordial Linkage of beta 2-Microglobulin to the MHC</t>
  </si>
  <si>
    <t>3563-3571</t>
  </si>
  <si>
    <t>10.4049/jimmunol.1003933</t>
  </si>
  <si>
    <t>21321107</t>
  </si>
  <si>
    <t>beta 2-Microglobulin (beta 2M) is believed to have arisen in a basal jawed vertebrate (gnathostome) and is the essential L chain that associates with most MHC class I molecules. It contains a distinctive molecular structure called a constant-1 Ig superfamily domain, which is shared with other adaptive immune molecules including MHC class I and class II. Despite its structural similarity to class I and class II and its conserved function, beta 2M is encoded outside the MHC in all examined species from bony fish to mammals, but it is assumed to have translocated from its original location within the MHC early in gnathostome evolution. We screened a nurse shark bacterial artificial chromosome library and isolated clones containing beta 2M genes. A gene present in the MHC of all other vertebrates (ring3) was found in the bacterial artificial chromosome clone, and the close linkage of ring3 and beta 2M to MHC class I and class II genes was determined by single-strand conformational polymorphism and allele-specific PCR. This study satisfies the long-held conjecture that beta 2M was linked to the primordial MHC (Ur MHC); furthermore, the apparent stability of the shark genome may yield other genes predicted to have had a primordial association with the MHC specifically and with immunity in general. The Journal of Immunology, 2011, 186: 3563-3571.</t>
  </si>
  <si>
    <t>MAJOR HISTOCOMPATIBILITY COMPLEX; CLASS-I REGION; TROUT ONCORHYNCHUS-MYKISS; RAINBOW-TROUT; BETA(2)-MICROGLOBULIN GENE; GENOMIC REGION; DUPLICATION; SHARK; IDENTIFICATION; CLONING</t>
  </si>
  <si>
    <t>000431068000003</t>
  </si>
  <si>
    <t>PINAULT, M</t>
  </si>
  <si>
    <t>Guimaraes, C; Couthon, H; Thibonnet, J; Fontaine, D; Chantome, A; ...; Vandier, C</t>
  </si>
  <si>
    <t>Univ Tours</t>
  </si>
  <si>
    <t>UNIV BREST</t>
  </si>
  <si>
    <t>Synthesis of Alkyl-Glycerolipids Standards for Gas Chromatography Analysis: Application for Chimera and Shark Liver Oils</t>
  </si>
  <si>
    <t>10.3390/md16040101</t>
  </si>
  <si>
    <t>29570630</t>
  </si>
  <si>
    <t>Natural O-alkyl-glycerolipids, also known as alkyl-ether-lipids (AEL), feature a long fatty alkyl chain linked to the glycerol unit by an ether bond. AEL are ubiquitously found in different tissues but, are abundant in shark liver oil, breast milk, red blood cells, blood plasma, and bone marrow. Only a few AEL are commercially available, while many others with saturated or mono-unsaturated alkyl chains of variable length are not available. These compounds are, however, necessary as standards for analytical methods. Here, we investigated different reported procedures and we adapted some of them to prepare a series of 1-O-alkyl-glycerols featuring mainly saturated alkyl chains of various lengths (14: 0, 16: 0, 17: 0, 19: 0, 20: 0, 22: 0) and two monounsaturated chains (16:1, 18:1). All of these standards were fully characterized by NMR and GC-MS. Finally, we used these standards to identify the AEL subtypes in shark and chimera liver oils. The distribution of the identified AEL were: 14:0 (20-24%), 16: 0 (42-54%) and 18: 1 (6-16%) and, to a lesser extent, (0.2-2%) for each of the following: 16:1, 17:0, 18:0, and 20:0. These standards open the possibilities to identify AEL subtypes in tumours and compare their composition to those of non-tumour tissues.</t>
  </si>
  <si>
    <t>ether-lipids; alkyl-glycerolipids; standards for gas chromatography; Fish oil</t>
  </si>
  <si>
    <t>PROTEIN-KINASE-C; CANCER-CELL MIGRATION; ETHER LIPIDS; NATURAL ALKYLGLYCEROLS; PHOSPHOLIPID ANALOGS; GLYCERYL ETHERS; INHIBITION; CHANNEL; GROWTH; 1-O-ALKYLGLYCEROLS</t>
  </si>
  <si>
    <t>000224119400034</t>
  </si>
  <si>
    <t>SICILIANO, S</t>
  </si>
  <si>
    <t>Santos, MCD; Vicente, AFC; Alvarenga, FS; Zampirolli, E; Brito, JL; ...; Pizzorno, JLA</t>
  </si>
  <si>
    <t>Fiocruz MS</t>
  </si>
  <si>
    <t>Univ Sao Paulo; Projecto Atlantis; CEEMAM; UNIV ESTADO RIO DE JANEIRO</t>
  </si>
  <si>
    <t>Strandings and feeding records of Bryde's whales (Balaenoptera edeni) in south-eastern Brazil</t>
  </si>
  <si>
    <t>857-859</t>
  </si>
  <si>
    <t>10.1017/S0025315404010082h</t>
  </si>
  <si>
    <t>Information on Balaenoplera edeni strandings along the Brazilian south-east coast and feeding associations with other marine vertebrates are reported. A total of 19 strandings were observed from 1972 to 2003 along similar to 1200 km of coast. Strandings were evenly distributed among seasons with no distinguishable peaks. Besides the stranding data, opportunistic observations on Bryde's whales engaged in feeding activities were reported from little cruises along Sao Paulo and Rio de Janeiro State coasts (22-24degreesS). Bryde's whales were observed preying on Brazilian sardines (Sardinella brasiliensis) in at least three events, and possibly two others. Associations with other marine vertebrates were observed, and included dolphin fish (Coryphaena hippurus), little tunny (Euthynnus alletteratus), unidentified sharks, terns (Sterna hirundinacea, Sterna spp.), brown boobies (Sula leucogaster), frigate birds (Fregata magnificens), parasitic jaeger (Stercorarius cf. parasiticus), albatrosses (Thalassarche spp.), and bottlenose dolphins (Tursiops truncatus). Stranding data and onboard observations support the hypothesis that Bryde's whales are common in coastal waters of southeastern Brazil.</t>
  </si>
  <si>
    <t>A1984TU32200157</t>
  </si>
  <si>
    <t>OBENAUF, S</t>
  </si>
  <si>
    <t>FINE-STRUCTURAL CHARACTERIZATION OF INVITRO CHEMOTACTIC NURSE SHARK LEUKOCYTES</t>
  </si>
  <si>
    <t>000293314900012</t>
  </si>
  <si>
    <t>Scharler, UM</t>
  </si>
  <si>
    <t>Use of sensitivity and comparative analyses in constructing plausible trophic mass-balance models of a data-limited marine ecosystem - The KwaZulu-Natal Bight, South Africa</t>
  </si>
  <si>
    <t>10.1016/j.jmarsys.2011.05.006</t>
  </si>
  <si>
    <t>Ecosystem modelling allows for an understanding of the structure and functioning of data-limited ecosystems provided that models undergo extensive sensitivity analyses to explore the levels of uncertainty. We explored one such data-limited system, the KwaZulu-Natal (KZN) Bight, a river-influenced bight on the east coast of South Africa. Potential system states of the KZN Bight were created by constructing multiple models in Ecopath with Ecosim, carrying out sensitivity analyses and comparing outputs. Sensitivity analyses showed that models were most sensitive to apex predator parameters and a comparison of outputs showed the important influence of riverine detritus on system functioning. To demonstrate the KZN Bight models could reproduce known differences to other ecosystems a comparison of the nutrient-poor KZN Bight to the nutrient-rich Southern Benguela was carried out. This confirmed that the KZN Bight was considerably smaller in biomass, productivity and fishery landings than the Southern Benguela with the systems being detritus-driven and phytoplankton-driven respectively. The KZN Bight relied on large detritus imports from rivers and had higher cycling through the system. The reliance on detritus import from rivers has riverine and fishery management implications as a decrease in riverine detritus caused a decrease in biomass of biotic groups, including targeted fishery species. (C) 2011 Elsevier B.V. All rights reserved.</t>
  </si>
  <si>
    <t>ecosystem models; KwaZulu-Natal Bight; South Africa; Agulhas Current; Benguela; Data-poor environments</t>
  </si>
  <si>
    <t>PROTECTIVE GILL NETS; DOLPHINS DELPHINUS-DELPHIS; SHARKS CAUGHT; EAST-COAST; NETWORK ANALYSIS; FOOD-WEB; AGE; PISCES; GROWTH; SPARIDAE</t>
  </si>
  <si>
    <t>A1988R292100065</t>
  </si>
  <si>
    <t>WORK AS A FUNCTION OF BENDING RATE IN THE INTERVERTEBRAL JOINTS OF CARCHARINID SHARKS</t>
  </si>
  <si>
    <t>000173779200019</t>
  </si>
  <si>
    <t>Masereeuw, R; KARNAKY, KJ</t>
  </si>
  <si>
    <t>UNIV NIJMEGEN; MED UNIV S CAROLINA; Mt Desert Isl Biol Lab</t>
  </si>
  <si>
    <t>Regulation of MRP2-mediated transport in shark rectal salt gland tubules</t>
  </si>
  <si>
    <t>R774-R781</t>
  </si>
  <si>
    <t>10.1152/ajpregu.00333.2001</t>
  </si>
  <si>
    <t>11832398</t>
  </si>
  <si>
    <t>We examined endothelin-1 (ET-1) regulation of the xenobiotic efflux pump, multidrug resistance-associated protein isoform 2 (MRP2), in intact dogfish shark rectal salt gland tubules using a fluorescent substrate sulforhodamine 101 and confocal microscopy. Subnanomolar to nanomolar concentrations of ET-1 rapidly reduced the cell-to-lumen transport of sulforhodamine 101. These effects were prevented by an ETB receptor antagonist but not by an ETA receptor antagonist. Immunostaining with an antibody to mammalian ETB receptors showed specific localization to the basolateral membrane of the shark rectal gland epithelial cells. ET-1 effects on transport were blocked by a protein kinase C (PKC)-selective inhibitor, implicating PKC in ET-1 signaling. A protein kinase A (PKA)-selective inhibitor had no effect. Forskolin reduced luminal accumulation of sulforhodamine 101, but inhibition of PKA did not block the forskolin effect. Consistent with this observation, a cAMP analog that does not activate PKA reduced luminal accumulation of sulforhodamine 101. These results indicate that shark rectal gland transport on MRP2 is regulated by ET acting through an ETB receptor and PKC. In addition, cAMP affects transporter function through a PKA-independent mechanism, possibly by competition for transport.</t>
  </si>
  <si>
    <t>endothelin-1; multidrug resistance-associated protein isoform 2; protein kinase C</t>
  </si>
  <si>
    <t>MULTIDRUG-RESISTANCE; SQUALUS-ACANTHIAS; NATRIURETIC PEPTIDE; EXPORT PUMP; ENDOTHELIN; SECRETION; LOCALIZATION; CHLORIDE; RECEPTOR; MECHANISMS</t>
  </si>
  <si>
    <t>000286674500008</t>
  </si>
  <si>
    <t>Saez, S</t>
  </si>
  <si>
    <t>Pequeno, G; Lamilla, J</t>
  </si>
  <si>
    <t>Taxonomic key of the Superorder Squalomorphi from Chile (Pisces: Elasmobranchii)</t>
  </si>
  <si>
    <t>619-634</t>
  </si>
  <si>
    <t>10.4067/S0718-19572010000400008</t>
  </si>
  <si>
    <t>A taxonomic key to identify the Chilean species of the shark Superorder Squalomorphi, grouped in 16 families is presented. The families are: Hexanchidae, Chlamydoselachidae, Rhincodontidae, Pseudocarchariidae, Lamnidae, Cetorhinidae, Alopiidae, Scyliorhinidae, Triakidae, Carcharhinidae, Sphyrnidae, Dalatiidae, Centrophoridae, Squalidae, Echinorhinidae and Squatinidae. For the 56 currently considered species, the geographic distribution is indicated.</t>
  </si>
  <si>
    <t>Taxonomy; Sharks; geographic distribution</t>
  </si>
  <si>
    <t>CHONDRICHTHYES; SHARK; RECORD</t>
  </si>
  <si>
    <t>000179243500013</t>
  </si>
  <si>
    <t>Zalmon, IR</t>
  </si>
  <si>
    <t>Novelli, R; Gomes, MP; Faria, VV</t>
  </si>
  <si>
    <t>Experimental results of an artificial reef programme on the Brazilian coast north of Rio de Janeiro</t>
  </si>
  <si>
    <t>S83-S87</t>
  </si>
  <si>
    <t>10.1006/jmsc.2002.1273</t>
  </si>
  <si>
    <t>An experimental evaluation of artificial reefs was carried out on the coast north of Rio de Janeiro, a low-relief bottom area. The reef complex (1500 m(2)) consisted of two sets (concrete and tire), each comprising 16 modules. Trammel nets were used in monthly samplings of the reef site and a control area. During 2 years of monitoring, 51 fish species were recorded in both areas, of which 24% and 11%, respectively, were found exclusively at the reef and in the control area. The most abundant families were Carcharhinidae, Carangidae, and Triakidae. Based on c.p.u.e. in numbers and weights, density and biomass appear to be higher at the reef site than in the control area. At the reef, species richness and diversity were generally higher during the second year, which may reflect the degree of fouling. Visual observations revealed higher fish diversity on concrete experimental structures than on tire modules. The effectiveness of the reef in creating a complex habitat for the fish community is shown by the dominance of the shark (Rhizoprionodon lalandei), a predator of small teleosts commonly found on the reef structures. (C) 2002 International Council for the Exploration of the Sea. Published by Elsevier Science Ltd. All rights reserved.</t>
  </si>
  <si>
    <t>Artificial reef; coastal resources; fish assemblages; Rio de Janeiro</t>
  </si>
  <si>
    <t>FISH ASSEMBLAGES; SOUTHEAST</t>
  </si>
  <si>
    <t>000311409300004</t>
  </si>
  <si>
    <t>Statton, J</t>
  </si>
  <si>
    <t>DIXON, KW; Hovey, RK; Kendrick, GA</t>
  </si>
  <si>
    <t>A comparative assessment of approaches and outcomes for seagrass revegetation in Shark Bay and Florida Bay</t>
  </si>
  <si>
    <t>984-993</t>
  </si>
  <si>
    <t>10.1071/MF12032</t>
  </si>
  <si>
    <t>Here, we review the literature to evaluate seagrass revegetation projects focussed on Posidonia australis and Amphibolis antarctica, the main affected species in Shark Bay in the World Heritage Area in Western Australia, together with projects from Florida Bay, an analogous system with a long history of seagrass revegetation. We assessed the effectiveness of anchoring planting units, plant-unit density and size on planting-unit survival. We found no positive trends in our assessment, suggesting that there is no discrete technique, approach or technology that could be used with confidence to deliver cost-effective, scalable revegetation. Of concern was that revegetation success was evaluated over comparatively short time frames (1-3 years), driven by the strict time frames or deadlines of governing grant funding and commercial activities, leading to concerns that long-term revegetation outcomes may be difficult to assess with confidence. Several factors influenced revegetation outcomes which were grouped into three 'filter' categories; abiotic, biotic and socioeconomic. We recommend that future revegetation programs involving seagrass have greater emphasis on understanding how these filters act independently or collectively to drive successful revegetation as well as developing cost-effective, proven and scalable technology supported by longer-term monitoring to ensure revegetation programs do achieve the desired ecological outcomes.</t>
  </si>
  <si>
    <t>ZOSTERA-MARINA EELGRASS; POSIDONIA-AUSTRALIS; PHOSPHORUS LIMITATION; WESTERN-AUSTRALIA; THALASSIA-TESTUDINUM; RESTORATION; GROWTH; ABUNDANCE; SUCCESS; TRENDS</t>
  </si>
  <si>
    <t>000304592600008</t>
  </si>
  <si>
    <t>Age, growth and reproduction of the common stingray, Dasyatis pastinaca from the North Aegean Sea</t>
  </si>
  <si>
    <t>644-653</t>
  </si>
  <si>
    <t>10.1080/17451000.2012.659667</t>
  </si>
  <si>
    <t>Age, growth and reproductive parameters of the common stingray, Dasyatis pastinaca, in the North Aegean Sea are reported. Age was estimated by counting the growth rings of thin sections of vertebral centra from 83 fish (83 - 114 cm total length, TL). The relationship between TL and the vertebral centrum ratio (CR) was curvilinear, therefore a quadratic model was preferred to describe between the vertebral centrum growth and body growth. The oldest common stingray were 16 years (females) and 10 years (males), which corresponded to total lengths of 114 and 83 cm, respectively. Estimates of von Bertalanffy growth parameters suggest that males attain a slightly larger asymptotic total length (L-infinity = 188.49 cm) than females (L-infinity = 119.96 cm) and grow more slowly (K = 0.065 year(-1) and 0.086 year(-1), respectively). The size at which 50% (TL50) of males and females were sexually mature at 62.5 cm TL.</t>
  </si>
  <si>
    <t>Dasyatis pastinaca; Age; growth; maturity; North Aegean Sea</t>
  </si>
  <si>
    <t>LENGTH-WEIGHT RELATIONSHIPS; LIFE-HISTORY; CHONDRICHTHYAN FISHES; EMBRYONIC-DEVELOPMENT; NEOTRYGON-KUHLII; PRIONACE-GLAUCA; ATLANTIC-OCEAN; BLUE SHARK; BIOLOGY; VALIDATION</t>
  </si>
  <si>
    <t>A1996TR73500012</t>
  </si>
  <si>
    <t>Age and growth determination of the blacktip shark, Carcharhinus limbatus, from the east coast of South Africa</t>
  </si>
  <si>
    <t>Age and growth of the blacktip shark, Carcharhinus limbatus, from the east coast of South Africa were investigated by counting growth rings in vertebral centra. The vertebrae of 41 females (41-181 cm precaudal length [PCL]) and 51 males (42-182 cm PCL) were examined. Three methods successfully enhanced the visibility of growth rings: crystal violet staining of the centrum face, microscopic examination of the whole vertebra, with transmitted light and dark field, and ''bow tie'' sectioning of the vertebra. The results of the three methods were compared by using the average percentage error index and statistical means. Age and growth estimates were obtained from microscopic examination of the whole vertebra, the method which provided the most accurate ring counts and gave the second highest reproducibility. The data for males and females were combined and the von Bertalanffy parameters obtained were L(infinity) = 193.6 cm PCL, K = 0.21 yr(-1) and t(o) = -1.2 yr. Age at maturity was 7 years (156 cm PCL) for females and 6 years (150 cm PCL) for males. The oldest aged female was 11 years (179 cm PCL), the oldest aged male was 10 years (179 cm PCL) old. Mean calculated growth rates were 24 cm/yr for the first three years, 11-13 cm/yr through adolescence, and 5-6 cm/yr after maturity. Back-calculated lengths were lower than observed lengths and Lee's phenomenon was apparent. In 83% of the vertebrae the band immediately after the change in angle was translucent. Opaque band deposition is assumed to occur in summer.</t>
  </si>
  <si>
    <t>PROTECTIVE GILL NETS; PLUMBEUS; MEXICO; CAUGHT; GULF</t>
  </si>
  <si>
    <t>000245181600003</t>
  </si>
  <si>
    <t>Beveridge, J</t>
  </si>
  <si>
    <t>The 'shark'</t>
  </si>
  <si>
    <t>FIDDLEHEAD</t>
  </si>
  <si>
    <t>000228365000021</t>
  </si>
  <si>
    <t>New ideas about old sharks</t>
  </si>
  <si>
    <t>244-252</t>
  </si>
  <si>
    <t>10.1511/2005.3.244</t>
  </si>
  <si>
    <t>This article discusses how rare shark fossils have shed light on their relationship with bony fish. Chondrichthyans-sharks, skates, rays etc.. are remnants of an ancient lineage, rare survivors from an explosion of forms that mostly disappeared before the end of the Devonian Period. Thanks to the rarity of intact shark fossils, the transition from primitive fish to sharks and bony fishesis poorly understood. But following the discovery of a relatively complete early shark fossil, paleontologists hope to better understand this important evolutionary progression.</t>
  </si>
  <si>
    <t>000276655800005</t>
  </si>
  <si>
    <t>Hyoid and pharyngeal arch function during ventilation and feeding in elasmobranchs: Conservation and modification in function</t>
  </si>
  <si>
    <t>10.1111/j.1439-0426.2010.01397.x</t>
  </si>
  <si>
    <t>P&gt;The hypothesis that the mandibular and hyoid arches evolved from anterior pharyngeal arches to increase ventilation performance and subsequently became adapted for feeding is widely accepted. As jaws evolved, the morphology of the hyoid arch changed notably from that of a pharyngeal arch. Furthermore, hyoid arch morphology varies considerably among elasmobranch taxa and has been shown to be related to feeding style. The goal of this study is to determine whether the function (direction of movement or change in cavity cross-section) of the hyoid arch is altered from that of the pharyngeal arch, and whether function is altered between ventilation, the basal behavior, and feeding, the derived behavior. Similar effects and associations of the pharyngeal arches by orientation to feeding or ventilation are also investigated. The kinematics of the hyoid and second pharyngeal arch during ventilation and feeding are quantified using sonomicrometry and hyomandibular angle measured in five shark and one skate species representing widely divergent hyomandibular morphologies. Hyoid and pharyngeal cavity width follows the same pattern of movement during ventilation; therefore the hyoid arch retains the ancestral function of the pharyngeal arches. The orientation of the hyomandibular cartilage appears to influence the pattern of arch movement during ventilation: anterior directed elements decrease in cavity width; laterally directed elements increase in cavity width; while posterior directed elements increase in cavity width or do not change; while cavity depth increases in all species. Hyoid and pharyngeal cavity width movement differs among the species during feeding and also appears to be related to hyoid arch orientation as well as feeding style. There appears to be a division between those species with hyomandibular angles less than 110 degrees from those that are greater between feeding mode and hyoid cavity width movement. Primarily suction feeding species decrease hyoid cavity width whereas primarily bite feeding species increase hyoid cavity width during feeding while all species increase hyoid cavity depth.</t>
  </si>
  <si>
    <t>MECHANICS; SHARKS</t>
  </si>
  <si>
    <t>000253904300039</t>
  </si>
  <si>
    <t>Marsico, ET</t>
  </si>
  <si>
    <t>Machado, MES; Knoff, M; Clemente, SCS</t>
  </si>
  <si>
    <t>Ministerio Agr Pecuaria &amp; Abastecimento; Fundacao Oswaldo Cruz</t>
  </si>
  <si>
    <t>Total mercury in sharks along the southern Brazilian Coast</t>
  </si>
  <si>
    <t>Arquivo Brasileiro de Medicina Veterinaria e Zootecnia</t>
  </si>
  <si>
    <t>ARQ BRAS MED VET ZOO</t>
  </si>
  <si>
    <t>1593-1596</t>
  </si>
  <si>
    <t>10.1590/S0102-09352007000600039</t>
  </si>
  <si>
    <t>Shark; Mercury; bioaccumulation</t>
  </si>
  <si>
    <t>FISH; WATERS; METHYLMERCURY; BIOTA</t>
  </si>
  <si>
    <t>000078056000074</t>
  </si>
  <si>
    <t>Sheu, JR</t>
  </si>
  <si>
    <t>Fu, CC; Tsai, ML; Chung, WJ</t>
  </si>
  <si>
    <t>Gwo Chyang GMP Pharmaceut Co Ltd</t>
  </si>
  <si>
    <t>Effect of U-995, a potent shark cartilage-derived angiogenesis inhibitor, on anti-angiogenesis and anti-tumor activities</t>
  </si>
  <si>
    <t>6A</t>
  </si>
  <si>
    <t>4435-4441</t>
  </si>
  <si>
    <t>9891506</t>
  </si>
  <si>
    <t>Background: A potent angiogenesis inhibitor U-995, has been purified from the cartilage of the blue shark (Prionace glauca). U-995 is composed of two single peptides with molecular mass of 10 and 14 kDa, respectively. Materials and Methods: U-995 was designed to study human umbilical vein endothelial cell (HUVEC) migration and proliferation in vitro and angiogenesis induced by TNF alpha in chicken chorioallantoic membrane (CAM). Furthermore, we determined the ability of U-995 to inhibiting tumor cell growth and metastasis. Results: U-995 (15 and 30 mu g/ml) markedly inhibited HUVEC migration and, at 15-50 mu g/ml produced a dose-dependent decline in [H-3]-thymidine incorporation. 30 and 50 mu g/ml of U-995, when added to TNF alpha-induced angiogenesis caused discontinuous and disrupted blood vessels. Moreover, U-995 (30 mu g/ml) markedly prevented collagenase-induced collagenolysis. In addition, when 200 mu g U-995 was injected i.p. into mice if suppressed sarcoma-180 cell growth and B16-F10 mouse melanoma cell metastasis in vivo. Conclusions: These results suggest that the antiangiogenic effects of U-995 may be be due to interference with the proliferation and migration of HUVECs as well as inhibition of collagenolysis, thereby leading to inhibition of both angiogenesis and tumor cell growth.</t>
  </si>
  <si>
    <t>U-995; shark cartilage; angiogenesis; Endothelial cells; Tumor cell growth</t>
  </si>
  <si>
    <t>VASCULATURE; CARCINOMA</t>
  </si>
  <si>
    <t>000361865000027</t>
  </si>
  <si>
    <t>Zetina-Rejon, MJ</t>
  </si>
  <si>
    <t>Cabrera-Neri, E; Lopez-Ibarra, GA; Arcos-Huitron, NE; CHRISTENSEN, V</t>
  </si>
  <si>
    <t>Trophic modeling of the continental shelf ecosystem outside of Tabasco, Mexico: A network and modularity analysis</t>
  </si>
  <si>
    <t>314-324</t>
  </si>
  <si>
    <t>10.1016/j.ecolmodel.2015.07.001</t>
  </si>
  <si>
    <t>The continental shelf of the southern Gulf of Mexico is influenced by a critical riverine basin that serves as a productive area for economic activities, notably fishing and oil extraction activities. The area is thus subjected to multiple uses, and this can alter the structure and functioning of the ecosystem. Hence, the assessment and sustainable use of natural resources requires the consideration of complex trophic interactions in the ecosystem. This study characterizes the structure and function of the continental shelf ecosystem food web outside of Tabasco, Mexico. Meaningful compartments with strong trophic interrelationships that may be of relevance to the sustainability of the ecosystem were also identified using a modularity maximization algorithm. The Ecopath approach is employed to construct a trophic model with 33 functional living groups and a detritus pool. Barracudas and sharks are found to be the main predators. Detritus also plays an important role in the food web, as this group supplies half of the system's primary energy supply and has significant positive mixed trophic impacts on several functional groups. A constant supply of organic matter via continental discharge reinforces the important role of detritus while limiting matter recycling in the ecosystem. A high degree of omnivory in the food web also forms intricate trophic relationships. According to ecosystem indices, the ecosystem is well organized, and this is also evident given the presence of three meaningful compartments in the food web. Flows within compartments were higher than between them. These compartments include heterogeneous functional groups and may prove central to the resilience of the ecosystem. Two compartments include groups from the base of the food web, one included primary and secondary producers from the sea bottom and the other comprised groups from the water column. (C) 2015 Elsevier B.V. All rights reserved.</t>
  </si>
  <si>
    <t>ECOPATH; Ascendency; detritus; trophic level; Compartments; Network ecology</t>
  </si>
  <si>
    <t>FOOD WEBS; COMMUNITY STRUCTURE; MANAGEMENT; COMPARTMENTALIZATION; FISHERIES; STRATEGY; ECOPATH; MASS; BAY</t>
  </si>
  <si>
    <t>000081856600011</t>
  </si>
  <si>
    <t>Confirmation of blacktip shark, Carcharhinus limbatus, in the Ryukyu Islands and notes on possible absence of C-melanopterus in Japanese waters</t>
  </si>
  <si>
    <t>10.1007/BF02675438</t>
  </si>
  <si>
    <t>Blacktip shark; Carcharhinus limbatus; Carcharhinus melanopterus; Ryukyu Islands</t>
  </si>
  <si>
    <t>000329367100018</t>
  </si>
  <si>
    <t>Kawai, T; Matsubara, H; Kobayashi, M; KATAKURA, S</t>
  </si>
  <si>
    <t>TOKYO UNIV AGR; City Mombetsu</t>
  </si>
  <si>
    <t>Northernmost record of a whale shark Rhincodon typus from the Sea of Okhotsk</t>
  </si>
  <si>
    <t>243-246</t>
  </si>
  <si>
    <t>10.1111/jfb.12273</t>
  </si>
  <si>
    <t>24383809</t>
  </si>
  <si>
    <t>The whale shark Rhincodon typus is the world's largest fish and it occurs in tropical, subtropical and warm temperate waters. Here, the northernmost record of R. typus is reported, when it was found in the Sea of Okhotsk for the first time. This occurrence can be explained by the unusually high sea surface temperature during the summer of 2012.</t>
  </si>
  <si>
    <t>Chondrichthyes; distribution; Hokkaido; Orectolobiformes; Sea surface temperature</t>
  </si>
  <si>
    <t>000424899200020</t>
  </si>
  <si>
    <t>Reproductive aspects of the Atlantic angel shark Squatina dumeril in the southern Caribbean Sea (vol 91, pg 1062, 2017)</t>
  </si>
  <si>
    <t>10.1111/jfb.13524</t>
  </si>
  <si>
    <t>000430005800003</t>
  </si>
  <si>
    <t>Lek, E</t>
  </si>
  <si>
    <t>Platell, ME; Fairclough, DV; HALL, NG; POTTER, IC</t>
  </si>
  <si>
    <t>Dept Primary Ind &amp; Reg Dev; Univ Newcastle</t>
  </si>
  <si>
    <t>Diets of reef-dwelling labrids (Choerodon species) vary with body size, season and habitat: influence of foraging ability, specialization and opportunism</t>
  </si>
  <si>
    <t>901-928</t>
  </si>
  <si>
    <t>10.1111/jfb.13541</t>
  </si>
  <si>
    <t>29644717</t>
  </si>
  <si>
    <t>Contemporary multivariate statistics were used to test the hypotheses that the dietary compositions of three populations of labrids on the west Australian coast are related to body size and undergo seasonal changes and to elucidate the relative extents and basis for any dietary differences within and between those populations. Gut content analyses determined the dietary compositions of Choerodon rubescens in marine waters of the outer reefs in the World Heritage Area of Shark Bay (26 degrees S; 114 degrees E) and of Choerodon schoenleinii in inner protected reefs of that large embayment. The dietary compositions of C. rubescens and C. schoenleinii differed significantly among length classes, progressed serially with increasing body size, both overall and almost invariably in each season and were more closely related to body size than season, whose effect was at best minimal. The size-related dietary change in C. rubescens involved, in particular, a shift from crustaceans and non-mytilid bivalves to mytilid bivalves and echinoid echinoderms. Although the diet of C. schoenleinii followed similar size-related changes, it contained a greater volume of gastropods when the fish were small and mytilids when large and only a small volume of echinoids. The dietary composition of C. rubescens in the Abrolhos Islands, 300 km to the south of Shark Bay, was related both to length class and season and differed from that of this labrid in Shark Bay with the ingestion of lesser volumes of mytilids and greater volumes of echinoids. The size-related changes in diet imply that these species shift from foraging over soft substrata to over reefs as their very well-developed jaws become sufficiently strong to remove attached and larger prey. The dietary compositions of C. rubescens and C. schoenleinii in Shark Bay and of C. rubescens at the Abrolhos Islands were related far more to habitat-locational differences than to length class and season. The above intraspecific and interspecific differences in diet are consistent with qualitative accounts of the relative abundances of the main prey in their respective environments, supporting the view that, despite specializations in their feeding apparatus, these labrids can feed opportunistically to a certain extent and could thus potentially respond to moderate changes in the composition of their prey caused by climate change and other anthropogenic effects. (C) 2018 The Fisheries Society of the British Isles</t>
  </si>
  <si>
    <t>Dietary analyses; Labridae; Multivariate statistics; opportunistic feeding; Regional effects; specialized jaws</t>
  </si>
  <si>
    <t>NONPARAMETRIC MULTIVARIATE ANALYSES; SUBTROPICAL MARINE EMBAYMENT; FEEDING ECOLOGY; FAMILY LABRIDAE; CLIMATE-CHANGE; ACANTHOPAGRUS-LATUS; ONTOGENIC VARIATION; FISH ASSEMBLAGES; LEEUWIN CURRENT; FOOD</t>
  </si>
  <si>
    <t>000332461000002</t>
  </si>
  <si>
    <t>LACROIX, GL</t>
  </si>
  <si>
    <t>Large pelagic predators could jeopardize the recovery of endangered Atlantic salmon</t>
  </si>
  <si>
    <t>10.1139/cjfas-2013-0458</t>
  </si>
  <si>
    <t>Long-term population viability of Bay of Fundy Atlantic salmon (Salmo salar) is threatened by high levels of marine mortality during migration. Pop-up satellite archival tags on repeat spawners provide direct evidence of extensive natural mortality of migrating salmon in coastal zones attributed to predation by large pelagic fish and no evidence of fishing mortality. Ingested tags show that salmon with a coastal migration are eaten by porbeagle shark (Lamna nasus) inside the Bay of Fundy, whereas distant migrants are consumed by Atlantic bluefin tuna (Thunnus thynnus) and other apex predators along the Scotian Shelf. Mortality is clustered in a few zones because of similar predator-prey habitat preferences and overlapping migration paths. The extent of predation in salmon populations with different migration strategies can account for observed decline rates in neighbouring populations with different life histories. The impact on endangered salmon populations that rely on multiple repeat spawners for population stability may be sufficient to hamper ongoing recovery efforts.</t>
  </si>
  <si>
    <t>TUNA THUNNUS-THYNNUS; SATELLITE ARCHIVAL TAGS; WESTERN NORTH-ATLANTIC; SHARK LAMNA-NASUS; PORBEAGLE SHARK; CARCHARODON-CARCHARIAS; SCOTIAN SHELF; WHITE SHARK; SALAR; MOVEMENTS</t>
  </si>
  <si>
    <t>000367287800001</t>
  </si>
  <si>
    <t>Mann, EE</t>
  </si>
  <si>
    <t>Manna, D; Mettetal, MR; MAY, RM; Dannemiller, EM; Chung, KK; ...; Reddy, ST</t>
  </si>
  <si>
    <t>Sharklet Technol Inc</t>
  </si>
  <si>
    <t>Surface micropattern limits bacterial contamination</t>
  </si>
  <si>
    <t>Antimicrobial Resistance and Infection Control</t>
  </si>
  <si>
    <t>ANTIMICROB RESIST IN</t>
  </si>
  <si>
    <t>10.1186/2047-2994-3-28</t>
  </si>
  <si>
    <t>25232470</t>
  </si>
  <si>
    <t>Background: Bacterial surface contamination contributes to transmission of nosocomial infections. Chemical cleansers used to control surface contamination are often toxic and incorrectly implemented. Additional non-toxic strategies should be combined with regular cleanings to mitigate risks of human error and further decrease rates of nosocomial infections. The Sharklet micropattern (MP), inspired by shark skin, is an effective tool for reducing bacterial load on surfaces without toxic additives. The studies presented here were carried out to investigate the MP surfaces capability to reduce colonization of methicillin-sensitive Staphylococcus aureus (MSSA) and methicillin-resistant S. aureus (MRSA) compared to smooth control surfaces. Methods: The MP and smooth surfaces produced in acrylic film were compared for remaining bacterial contamination and colonization following inoculation. Direct sampling of surfaces was carried out after inoculation by immersion, spray, and/or touch methods. Ultimately, a combination assay was developed to assess bacterial contamination after touch transfer inoculation combined with drying (persistence) to mimic common environmental contamination scenarios in the clinic or hospital environment. The combination transfer and persistence assay was then used to test antimicrobial copper beside the MP for the ability to reduce MSSA and MRSA challenge. Results: The MP reduced bacterial contamination with log reductions ranging from 87-99% (LR = 0.90-2.18; p &lt; 0.05) compared to smooth control surfaces. The MP was more effective than the 99.9% pure copper alloy C11000 at reducing surface contamination of S. aureus (MSSA and MRSA) through transfer and persistence of bacteria. The MP reduced MSSA by as much as 97% (LR = 1.54; p &lt; 0.01) and MRSA by as much as 94% (LR = 1.26; p &lt; 0.005) compared to smooth controls. Antimicrobial copper had no significant effect on MSSA contamination, but reduced MRSA contamination by 80% (LR = 0.70; p &lt; 0.005). Conclusion: The assays developed in this study mimic hospital environmental contamination events to demonstrate the performance of a MP to limit contamination under multiple conditions. Antimicrobial copper has been implemented in hospital room studies to evaluate its impact on nosocomial infections and a decrease in HAI rate was shown. Similar implementation of the MP has potential to reduce the incidence of HAIs although future clinical studies will be necessary to validate the MP's true impact.</t>
  </si>
  <si>
    <t>ENGINEERED ANTIFOULING MICROTOPOGRAPHIES; RESISTANT STAPHYLOCOCCUS-AUREUS; CARE-ASSOCIATED PATHOGENS; PRIOR ROOM OCCUPANTS; ENVIRONMENTAL CONTAMINATION; HOSPITAL SURFACES; PREVENTING TRANSMISSION; NOSOCOMIAL PATHOGENS; ACQUIRED INFECTIONS; BIOFILM FORMATION</t>
  </si>
  <si>
    <t>000405995000001</t>
  </si>
  <si>
    <t>He, D</t>
  </si>
  <si>
    <t>Ladd, SN; Sachs, JP; Jaffe, R</t>
  </si>
  <si>
    <t>FLORIDA INT UNIV; Swiss Fed Inst Aquat Sci &amp; Technol Eawag; UNIV WASHINGTON</t>
  </si>
  <si>
    <t>Inverse relationship between salinity and H-2/H-1 fractionation in leaf wax n-alkanes from Florida mangroves</t>
  </si>
  <si>
    <t>10.1016/j.orggeochem.2017.04.007</t>
  </si>
  <si>
    <t>The effect of salinity on hydrogen isotope fractionation during the production of leaf wax n-alkanes was assessed for Laguncularia racemosa (white mangrove), Rhizophora mangle (red mangrove), and Avicennia germinans (black mangrove) along a 31 ppt (parts per thousand) salinity gradient in the Shark River estuary, Florida, USA. Significant variation in hydrogen isotope ratios was observed among these three Atlantic-East Pacific (AEP) species, with increasing leaf wax n-alkane H-2/H-1 fractionation with increasing salinity. Net H-2/H-1 fractionation for hentriacontane (n-C-31) increased by 0.8, 1.4 and 1.8%/ppt in R. mangle, A. germinans and L. racemosa, respectively. The observations are consistent with published delta H-2(nC31) data from 5 species of Indo-West Pacific (IWP) mangroves, which increased with salinity by 0.7-1.5%/ ppt. Although all measured species from both the AEP and IWP regions have more H-2/H-1 fractionation at high salinity, differences in slope and intercepts of these relationships are observed among genera. The differences may result from variation in the composition of compatible solutes, reliance on storage carbohydrates, and/or physiological response to salt. However, no statistically significant difference in the sensitivity of delta H-2(nC31) to salinity was observed in four Rhizophora species from both Indo-West Pacific and Americas-East Atlantic regions, which makes sedimentary Rhizophora lipids a promising target for paleohydroclimatic reconstruction. (C) 2017 Elsevier Ltd. All rights reserved.</t>
  </si>
  <si>
    <t>Hydrogen isotope fractionation; mangroves; n-Alkanes; Paleoclimate; estuary</t>
  </si>
  <si>
    <t>HYDROGEN ISOTOPE FRACTIONATION; DELTA-D VALUES; EVERGLADES NATIONAL-PARK; D/H FRACTIONATION; LATE HOLOCENE; FRESH-WATER; CONTINUOUS CULTURES; COASTAL EVERGLADES; SEASONAL-VARIATION; EMILIANIA-HUXLEYI</t>
  </si>
  <si>
    <t>A1995QE44200008</t>
  </si>
  <si>
    <t>Marotta, F</t>
  </si>
  <si>
    <t>Chui, DH; Safran, P; REZAKOVIC, I; ZHONG, GG; Ideo, G</t>
  </si>
  <si>
    <t>Niguarda Hosp</t>
  </si>
  <si>
    <t>Norman Bethune Univ; ECONUM</t>
  </si>
  <si>
    <t>SHARK FIN ENRICHED DIET PREVENTS MUCOSAL LIPID ABNORMALITIES IN EXPERIMENTAL ACUTE COLITIS</t>
  </si>
  <si>
    <t>Digestion</t>
  </si>
  <si>
    <t>DIGESTION</t>
  </si>
  <si>
    <t>46-51</t>
  </si>
  <si>
    <t>10.1159/000201221</t>
  </si>
  <si>
    <t>7895932</t>
  </si>
  <si>
    <t>Marine lipids contain eicosapentaenoic acid (EPA) which has anti-inflammatory effects. The aim of this research was to study, using the dextran sulfate induced acute colitis (AC) model, the effect of an EPA-rich shark fin supplemented diet on the mucosal Lipid composition. The histology score increased in AC (p &lt; 0.05), but only slightly in the EPA group. Similarly, colonic permeability to a intraluminally instilled water-soluble contrast medium significantly increased in the AC group, but not in EPA group. As compared with controls, the AC group showed lower levels of phosphatidylethanolamine, phosphatidylinositol, free fatty acid C20:5, and PL-FA C18:1 and C18:2 and higher levels of sphingomyelin, lysophosphatidylcholine, and C18:1 and free fatty acid C20:4 (p &lt; 0.01) after 2 and 7 days. In the EPA group sphinogmyelin and lysophosphatidylcholine slightly increased and free fatty acid C20:4 decreased (p &lt; 0.05) after 7 days, and no PL-FA change occurred. This study confirms the protective properties of EPA-rich marine food. EPA-enriched diet is protecting the colonic mucosa from the early derangements of lipid components occurring in this experimental AC model. This effect is likely to contribute to maintain an effective mucosal lining barrier.</t>
  </si>
  <si>
    <t>eicosapentaenoic acid; experimental acute colitis; MUCOSAL LIPID COMPOSITION; SHARK FIN LIPIDS</t>
  </si>
  <si>
    <t>FATTY-ACID COMPOSITION; ULCERATIVE-COLITIS; FISH OIL; DOCOSAHEXAENOIC ACIDS; COLONIC MUCOSA; MARKER ENZYMES; DISEASE; RAT; SUPPLEMENTATION; INHIBITION</t>
  </si>
  <si>
    <t>000086569000013</t>
  </si>
  <si>
    <t>Fernandez, R</t>
  </si>
  <si>
    <t>Takahashi, F; Liu, Z; Steward, R; Stein, D; Stanley, ER</t>
  </si>
  <si>
    <t>The Drosophila Shark tyrosine kinase is required for embryonic dorsal closure (vol 14, pg 604, 2000)</t>
  </si>
  <si>
    <t>Genes &amp; Development</t>
  </si>
  <si>
    <t>GENE DEV</t>
  </si>
  <si>
    <t>887</t>
  </si>
  <si>
    <t>000074131900109</t>
  </si>
  <si>
    <t>Jacoby, SC; Forbush, B</t>
  </si>
  <si>
    <t>The role of transmembrane domain 2 in cation transport by the Na-K-Cl cotransporter</t>
  </si>
  <si>
    <t>7179-7184</t>
  </si>
  <si>
    <t>10.1073/pnas.95.12.7179</t>
  </si>
  <si>
    <t>9618559</t>
  </si>
  <si>
    <t>The human and shark Na-K-CI cotransporters (NKCC), although 74% identical in amino acid sequence, exhibit marked differences in ion transport and bumetanide binding, We have utilized shark-human chimeras of NKCC1 to search for regions that confer the kinetic differences. Two chimeras (hs3,1 and its reverse sh3,1) with a junction point located at the beginning of the third transmembrane domain were examined after stable transfection in HEK-293 cells. Each carried out bumetanide-sensitive Rb-86 influx with cation affinities intermediate between shark and human cotransporters. In conjunction with the previous finding that the N and C termini are not responsible for differences in ion transport, the current observations identify the second transmembrane domain as playing an important role, Site-specific mutagenesis of two pairs of residues in this domain revealed that one pair is indeed involved in the difference in Na affinity, and a second pair is involved in the difference in Rb affinity. Substitution of the same residues with corresponding residues from NKCC2 or the Na-CI cotransporter resulted in cation affinity changes, consistent with the hypothesis that alternative splicing of transmembrane domain 2 endows different versions of NKCC2 with unique kinetic behaviors. None of the changes in transmembrane domain 2 was found to substantially affect K-m(Cl), demonstrating that the affinity difference for CI is specified by the region beyond predicted transmembrane domain 3, Finally, unlike CI, bumetanide binding was strongly affected by shark-human replacement of transmembrane domain 2, indicating that the bumetanide-binding site is not the same as the CI-binding site.</t>
  </si>
  <si>
    <t>Kinetic; mutagenic analysis</t>
  </si>
  <si>
    <t>SHARK RECTAL GLAND; FUNCTIONAL EXPRESSION; BUMETANIDE BINDING; MOLECULAR-CLONING; NA+-K+-2CL(-) COTRANSPORTER; CHLORIDE COTRANSPORTER; CO-TRANSPORT; ION-BINDING; RABBIT; KIDNEY</t>
  </si>
  <si>
    <t>000426516400019</t>
  </si>
  <si>
    <t>Stein, RW</t>
  </si>
  <si>
    <t>Mull, CG; Kuhn, TS; Aschliman, NC; Davidson, LNK; Joy, JB; ...; Mooers, AO</t>
  </si>
  <si>
    <t>Scimitar Sci; St Ambrose Univ; Univ British Columbia</t>
  </si>
  <si>
    <t>Global priorities for conserving the evolutionary history of sharks, rays and chimaeras</t>
  </si>
  <si>
    <t>10.1038/s41559-017-0448-4</t>
  </si>
  <si>
    <t>29348644</t>
  </si>
  <si>
    <t>In an era of accelerated biodiversity loss and limited conservation resources, systematic prioritization of species and places is essential. In terrestrial vertebrates, evolutionary distinctness has been used to identify species and locations that embody the greatest share of evolutionary history. We estimate evolutionary distinctness for a large marine vertebrate radiation on a dated taxon-complete tree for all 1,192 chondrichthyan fishes (sharks, rays and chimaeras) by augmenting a new 610-species molecular phylogeny using taxonomic constraints. Chondrichthyans are by far the most evolutionarily distinct of all major radiations of jawed vertebrates-the average species embodies 26 million years of unique evolutionary history. With this metric, we identify 21 countries with the highest richness, endemism and evolutionary distinctness of threatened species as targets for conservation prioritization. On average, threatened chondrichthyans are more evolutionarily distinct-further motivating improved conservation, fisheries management and trade regulation to avoid significant pruning of the chondrichthyan tree of life.</t>
  </si>
  <si>
    <t>EXTINCTION RISK; SHAPLEY VALUE; SPECIES RICHNESS; CONSERVATION; MARINE; DIVERSITY; BIODIVERSITY; CHONDRICHTHYES; PATTERNS; MAFFT</t>
  </si>
  <si>
    <t>000253312900005</t>
  </si>
  <si>
    <t>Schmidt, B; Tolisano, J; Woodward, D</t>
  </si>
  <si>
    <t>Molecular markers of cancer in cartilaginous fish: immunocytochemical study of PCNA, p-53, myc and ras expression in neoplastic and hyperplastic tissues from free ranging blue sharks, Prionace glauca (L.)</t>
  </si>
  <si>
    <t>10.1111/j.1365-2761.2007.00871.x</t>
  </si>
  <si>
    <t>18234018</t>
  </si>
  <si>
    <t>Archival formalin-fixed tissues from wild-caught adult blue sharks, Prionace glauca (L.), were used for immunocytochemical detection of proliferating cell nuclear antigen (PCNA), two oncoproteins from the oncogenes c-myc and pan-ras, and a protein product from the turnout suppressor gene p-53. All sharks were caught during summer months between 2000 and 2006 by recreational fishermen off the USA coast in the northwestern Atlantic. The sharks were necropsied on landing and selected organ samples were collected into elasmobranch formalin and processed for paraffin embedding and light microscopy. Paraffin-embedded sections from collected tissue were both stained with haematoxylin and eosin and processed by immunocytochemical techniques using antibodies raised against the PCNA, p-ras, c-myc and p-53 proteins. The lesions examined in this study included two well differentiated adenomatous gastric polyps, a testicular capsular mesothelioma, a gingival fibropapilloma with elements of ameloblastoma, three liver tumours, two pericardial fibropapillomas and six cases of proliferative serositis (pericarditis and peritonitis). Normal and hyperplastic tissues from blue sharks, and human neoplastic tissues served as negative and positive controls, respectively. We detected upregulation of PCNA in many neoplastic, one dysplastic and in some hyperplastic lesions, and positive p-ras and c-myc signals in some of the neoplastic lesions. None of the examined tissues showed positive p-53 signalling. This is the first literature report on immunocytochemical detection of molecular markers of cancer in sharks and in fish of the class Chondrichthyes.</t>
  </si>
  <si>
    <t>blue shark; immunocytochemistry; MYC; p-53; proliferating cell nuclear antigen; Ras</t>
  </si>
  <si>
    <t>MEDAKA ORYZIAS-LATIPES; TUMOR-SUPPRESSOR GENE; RAINBOW-TROUT; KI-RAS; ONCOGENE MUTATIONS; PLATICHTHYS-FLESUS; HEPATIC NEOPLASMS; SQUALUS-ACANTHIAS; CDNA CLONING; LIVER-TUMORS</t>
  </si>
  <si>
    <t>000188786700028</t>
  </si>
  <si>
    <t>Jessop, T</t>
  </si>
  <si>
    <t>Sumner, J; LANCE, V; Limpus, C</t>
  </si>
  <si>
    <t>QUEENSLAND DEPT ENVIRONM</t>
  </si>
  <si>
    <t>Reproduction in shark-attacked sea turtles is supported by stress-reduction mechanisms</t>
  </si>
  <si>
    <t>S91-S94</t>
  </si>
  <si>
    <t>10.1098/rsbl.2003.0102</t>
  </si>
  <si>
    <t>15101429</t>
  </si>
  <si>
    <t>Vertebrates exhibit varied behavioural and physiological tactics to promote reproductive success. We examined mechanisms that could enable female loggerhead turtles to undertake nesting activities and maintain seasonal reproduction despite recent shark injuries of varying severity. We proposed that endocrinal mechanisms that regulate both a turtle's stress response and reproductive ability are modified to promote successful and continued reproduction. Irrespective of the degree of injury, females did not exhibit increased levels of the stress hormone corticosterone, nor decreased levels of the reproductive steroid testosterone; hormone responses consistent with stress. When exposed to a capture stressor, females with shark injury did not exhibit any greater corticosterone response than controls. In addition, breeding females showed a reduced corticosterone stress response compared to non-breeding females. Reduced endocrinal responses following shark injury, and during breeding in general may, in part, enable females to maintain behavioural and physiological commitment to reproduction.</t>
  </si>
  <si>
    <t>reproduction; reproductive commitment; shark injury; Hormones; Caretta caretta</t>
  </si>
  <si>
    <t>RESPONSES</t>
  </si>
  <si>
    <t>000290671100018</t>
  </si>
  <si>
    <t>Birkbeck Coll</t>
  </si>
  <si>
    <t>New hemigaleid shark from the late Eocene of Wadi Al-Hitan, Egypt</t>
  </si>
  <si>
    <t>10.1080/02724634.2011.563763</t>
  </si>
  <si>
    <t>000380018800021</t>
  </si>
  <si>
    <t>Abundance, reproduction and length of scalloped hammerhead shark Sphyrna lewini (Carcharhiniformes: Sphyrnidae) in the artisanal fishery in Golfo Dulce, Pacific of Costa Rica</t>
  </si>
  <si>
    <t>307-317</t>
  </si>
  <si>
    <t>Incidental catch of S. lewini by artisanal fishermen in Golfo Dulce, Costa Rica, suggest that this could be one of the coastal locations used by the species. This study aims to characterize the scalloped hammerhead shark population in Golfo Dulce, in order to best guide management actions for the conservation and sustainable use of the species. Fisheries-dependent biological data (size-TL, sex, reproductive status) were gathered for S. lewini between May 2010 and May 2011 in the communities of Puerto Jimenez and Pavones, Golfo Dulce during artisanal fishing trips. Catch per unit effort (CPUE) throughout the year was also estimated from catch data. We sampled a total of 315 sharks. Mean total length was estimated at 74.3 +/- 17.4cm. Both pups and juveniles were reported, which presented a male: female ratio of 1: 1.2 (p&gt;0.05). Total length and relative abundance of S. lewini had opposite tendencies, with the smallest TL (64cm) recorded during July-August, when CPUE was highest. (0.0075). Temporary closures from June to August are therefore recommended at areas of highest reported catch (Pique Fijo, Los Bajos y La Cienaga), in order to protect newly born S. lewini, and promote the sustainability of the species in the ETPS Closures should be complemented with a long-term study that can further clarify whether Golfo Dulce is a nursery area for S. lewini.</t>
  </si>
  <si>
    <t>scalloped hammerhead shark; Sphyrna lewini; nursery area; artisanal fishery; Gofo Dulce</t>
  </si>
  <si>
    <t>NURSERY; CONSERVATION; MANAGEMENT; BIOLOGY; GROWTH; BAY</t>
  </si>
  <si>
    <t>000168755800015</t>
  </si>
  <si>
    <t>Effect of transglutaminase on reconstruction and physicochemical properties of collagen gel from shark type I collagen</t>
  </si>
  <si>
    <t>105-110</t>
  </si>
  <si>
    <t>10.1021/bm000085w</t>
  </si>
  <si>
    <t>11749161</t>
  </si>
  <si>
    <t>The effects of microbial transglutaminase (MTGase) on type I collagen self-assembly and properties of reconstructed collagen fibrils from shark were investigated. Collagen self-assembly was accelerated with the addition of MTGase in dependence on that concentration. The relative amount of reconstructed collagen slightly decreased with MTGase. The diffusion coefficient of collagen gel was reduced by treatment with MTGase, and that suggested the reduction of mobility of the whole collagen network. At a high temperature, used to denature the collagen, MTGase-treated collagen gel remained as aggregates. By differential scanning calorimetry, the denaturation temperature of MTGase-treated collagen gel was about 2 degreesC higher than that of nontreated collagen gel. Treatment with MTGase yielded thermally stable cross-links in collagen molecules.</t>
  </si>
  <si>
    <t>SKIN COLLAGEN; CROSS-LINK; PURIFICATION; LAMPREY; CHAINS</t>
  </si>
  <si>
    <t>000174022200004</t>
  </si>
  <si>
    <t>Heupel, MR; Hueter, RE</t>
  </si>
  <si>
    <t>Estimation of short-term centers of activity from an array of omnidirectional hydrophones and its use in studying animal movements</t>
  </si>
  <si>
    <t>10.1139/F01-191</t>
  </si>
  <si>
    <t>A method for studying animal movements based on data from independent data-logging acoustic receivers is described. The method takes presence or absence data from multiple receivers arranged in an array and converts them to position estimates based on weighted means of the number of signal receptions at each receiver during a specified time period. The method is equivalent to a short-term center of activity rather than a precise estimate of location at a single time. The utility of the method was assessed using data from a study of neonate blacktip sharks (Carcharhinus limbatus). Periods between 5 and 60 min were tested to find the most appropriate interval for estimating positions. The results from the method agreed closely with a simulated shark track and data from actively tracked sharks. The median distances between successive locations from the mean-position algorithm were between 28% and 42% of those from active tracking because of the center-of-activity nature of the method. The results presented demonstrate that the technique provides a useful method for investigating long-term movement patterns, space utilization patterns over broader areas, and home range.</t>
  </si>
  <si>
    <t>HOME RANGE; TELEMETRY; TRACKING</t>
  </si>
  <si>
    <t>000080673000017</t>
  </si>
  <si>
    <t>Signals and noise in the elasmobranch electrosensory system</t>
  </si>
  <si>
    <t>1349-1355</t>
  </si>
  <si>
    <t>Analyzing signal and noise for any sensory system requires an appreciation of the biological and physical milieu of the animal. Behavioral studies show that elasmobranchs use their electrosensory systems extensively for prey detection, but also for mate recognition and possibly for navigation. These biologically important signals are detected against a background of self-generated bioelectric fields. Noise-suppression mechanisms can be recognized at a number of different levels: behavior, receptor anatomy and physiology, and at the early stages of sensory processing. The peripheral filters and receptor characteristics provide a detector with permissive temporal properties but restrictive spatial characteristics. Biologically important signals probably cover the range from direct current to 10 Hz, whereas the bandwidth of the receptors is more like 0.1-10 Hz, This degree of alternating current coupling overcomes significant noise problems while still allowing the animal to detect external direct current signals by its own movement. Self-generated bioelectric fields modulated by breathing movement have similar temporal characteristics to important external signals and produce very strong modulation of electrosensory afferents, This sensory reafference is essentially similar, or common-mode, across all afferent fibers, The principal electrosensory neurons (ascending efferent neurons; AENs) of the dorsal octavolateralis nucleus show a greatly reduced response to common-mode signals. This suppression is mediated by the balanced excitatory and inhibitory components of their spatial receptive fields. The receptive field characteristics of AENs determine the information extracted from external stimuli for further central processing.</t>
  </si>
  <si>
    <t>elasmobranch; Electroreception; prey detection; mate recognition; Navigation; noise suppression</t>
  </si>
  <si>
    <t>COMMON-MODE REJECTION; SKATE RAJA-ERINACEA; VENTILATORY REAFFERENCE; GEOMAGNETIC-FIELD; THORNBACK RAY; SUPPRESSION; SHARKS; FISHES</t>
  </si>
  <si>
    <t>000343697600013</t>
  </si>
  <si>
    <t>Frazier, BS; KUCKLICK, JR; Abel, D; Brandes, J; SANCHO, G</t>
  </si>
  <si>
    <t>UNIV MIAMI; South Carolina Dept Nat Resources; NIST; COASTAL CAROLINA UNIV; Skidaway Inst Oceanog</t>
  </si>
  <si>
    <t>Feeding Ecology of the Sandbar Shark in South Carolina Estuaries Revealed through delta C-13 and delta N-15 Stable Isotope Analysis</t>
  </si>
  <si>
    <t>10.1080/19425120.2014.920742</t>
  </si>
  <si>
    <t>Stable isotope ratios of carbon and nitrogen (delta C-13 and delta N-15) from muscle samples were used to examine the feeding ecology of a heavily exploited shark species, the Sandbar Shark Carcharhinus plumbeus. Two hundred and sixty two Sandbar Sharks were sampled in five South Carolina estuaries. There were no significant differences in average delta C-13 or delta N-15 signatures between estuaries, between sampling years, or between male and female Sandbar Sharks, suggesting that these variables do not affect diet. A potential ontogenetic diet shift between young-of-year and juvenile Sandbar Sharks in South Carolina, similar to a shift previously described in Virginia and Hawaii populations, is suggested by significant differences in average delta C-13 and average delta N-15 signatures between these age-classes. Results confirm that Sandbar Sharks in South Carolina are generalist predators and that juvenile Sandbar Sharks have a wider diet breadth than young-of-year sharks, a pattern common in elasmobranchs. Sandbar Shark diet in South Carolina is similar to that found in previous stomach content analysis studies. This study also demonstrates that nonlethal sampling methods can be applied to sharks to obtain diet and trophic information, including the detection of ontogenetic shifts in diet.</t>
  </si>
  <si>
    <t>PROTECTIVE GILL NETS; CARCHARHINUS-PLUMBEUS; ONTOGENIC CHANGES; STOMACH CONTENTS; FOOD-HABITS; ISURUS-OXYRINCHUS; TROPHIC POSITION; SHORTFIN MAKO; DIET; CONSERVATION</t>
  </si>
  <si>
    <t>A1992HX19300001</t>
  </si>
  <si>
    <t>PRELIMINARY-OBSERVATIONS ON THE BIOLOGY OF THE WHITE SHARK, CARCHARODON-CARCHARIAS, IN SOUTH AUSTRALIAN WATERS</t>
  </si>
  <si>
    <t>The seasonal and geographic distribution of three size categories of white sharks, Carcharodon carcharias (&lt;250 cm, 250-450 cm, &gt;450 cm), is described for South Australian waters. On the basis of 217 records, C. carcharias of all sizes were widely distributed throughout the study area but were most commonly reported in inshore waters less than 15 m deep. Sea surface temperatures at the report sites ranged from 12 to 24-degrees-C. A wide range of prey items was recorded, with teleosts predominant in sharks less than 250 cm and cetaceans in sharks greater than 320 cm. The structure of the ovary of a 520 cm white shark was similar to the structures reported for other oviphagous lamnids. Sex ratios highly favoured females, suggesting some sexual segregation. Three recaptures out of 22 sharks tagged in 1990-91 have been reported, the recapture points varying from 18 to 220 km from the release points and the times at liberty ranging from 30 to 78 days.</t>
  </si>
  <si>
    <t>MAKO</t>
  </si>
  <si>
    <t>A1986F548300002</t>
  </si>
  <si>
    <t>Kirkwood, GP</t>
  </si>
  <si>
    <t>DEPT CONSERVAT FORESTS &amp; LANDS</t>
  </si>
  <si>
    <t>GILL NET MESH SELECTIVITIES FOR GUMMY SHARK, MUSTELUS-ANTARCTICUS GUNTHER, TAKEN IN SOUTHEASTERN AUSTRALIAN WATERS</t>
  </si>
  <si>
    <t>000087005401505</t>
  </si>
  <si>
    <t>Ke, QG</t>
  </si>
  <si>
    <t>RATNER, M; Yang, YK; Forrest, JN; Xiao, YF</t>
  </si>
  <si>
    <t>Effects of mercury and epoxyeicosatrienoic acid on Cl(-)currents in shark rectal gland cells</t>
  </si>
  <si>
    <t>A1569</t>
  </si>
  <si>
    <t>000209703800029</t>
  </si>
  <si>
    <t>Rummer, JL; Morash, AJ; Watson, SA; Simpfendorfer, CA; Heupel, MR; Munday, PL</t>
  </si>
  <si>
    <t>UNIV TASMANIA; AUSTRALIAN INST MARINE SCI</t>
  </si>
  <si>
    <t>A product of its environment: the epaulette shark (Hemiscyllium ocellatum) exhibits physiological tolerance to elevated environmental CO2</t>
  </si>
  <si>
    <t>cou047</t>
  </si>
  <si>
    <t>10.1093/conphys/cou047</t>
  </si>
  <si>
    <t>27293668</t>
  </si>
  <si>
    <t>Ocean acidification, resulting from increasing anthropogenic CO2 emissions, is predicted to affect the physiological performance of many marine species. Recent studies have shown substantial reductions in aerobic performance in some teleost fish species, but no change or even enhanced performance in others. Notably lacking, however, are studies on the effects of near-future CO2 conditions on larger meso and apex predators, such as elasmobranchs. The epaulette shark (Hemiscyllium ocellatum) lives on shallow coral reef flats and in lagoons, where it may frequently encounter short-term periods of environmental hypoxia and elevated CO2, especially during nocturnal low tides. Indeed, H. ocellatum is remarkably tolerant to short periods (hours) of hypoxia, and possibly hypercapnia, but nothing is known about its response to prolonged exposure. We exposed H. ocellatum individuals to control (390 mu atm) or one of two near-future CO2 treatments (600 or 880 mu atm) for a minimum of 60 days and then measured key aspects of their respiratory physiology, namely the resting oxygen consumption rate, which is used to estimate resting metabolic rate, and critical oxygen tension, a proxy for hypoxia sensitivity. Neither of these respiratory attributes was affected by the long-term exposure to elevated CO2. Furthermore, there was no change in citrate synthase activity, a cellular indicator of aerobic energy production. Plasma bicarbonate concentrations were significantly elevated in sharks exposed to 600 and 880 mu atm CO2 treatments, indicating that acidosis was probably prevented by regulatory changes in acid-base relevant ions. Epaulette sharks may therefore possess adaptations that confer tolerance to CO2 levels projected to occur in the ocean by the end of this century. It remains uncertain whether other elasmobranchs, especially pelagic species that do not experience such diurnal fluctuations in their environment, will be equally tolerant.</t>
  </si>
  <si>
    <t>climate change; ecophysiology; elasmobranch; hypoxia tolerance; Ocean acidification</t>
  </si>
  <si>
    <t>ACID-BASE-BALANCE; CRITICAL OXYGEN-TENSION; OCEAN ACIDIFICATION; HYPOXIA TOLERANCE; CORAL-REEF; HEMATOLOGICAL RESPONSES; METABOLIC-RESPONSES; GAS-EXCHANGE; ACCLIMATION; FISHES</t>
  </si>
  <si>
    <t>000304423200006</t>
  </si>
  <si>
    <t>MT HOLYOKE COLL</t>
  </si>
  <si>
    <t>Flexural stiffness and composition of the batoid propterygium as predictors of punting ability</t>
  </si>
  <si>
    <t>2003-2012</t>
  </si>
  <si>
    <t>10.1242/jeb.061598</t>
  </si>
  <si>
    <t>22623188</t>
  </si>
  <si>
    <t>Elasmobranchs (sharks, skates and rays) perform at the extremes of locomotion and feeding (i.e. long migrations, high-speed swimming and durophagy). However, very little is known about their cartilaginous skeletal structure and composition in response to loading regimes. In this study, we investigated a batoid (skate and ray) appendicular skeletal element, the propterygium, and its response to forces experienced during punting (benthic pelvic fin locomotion). Punting places a flexural load on this thin, rod like element. The goals for our study were to determine: (1) the mechanical and compositional properties of the propterygium and (2) whether these properties correlate with punting ability. Using five batoid species of varying punting ability, we employed a three-point bending test and found that propterygium flexural stiffness (33.74-180.16. Nm(2)) was similar to values found in bone and could predict punting ability. Variation in flexural stiffness resulted from differences in mineral content (24.4-48.9% dry mass) and the second moment of area. Propterygia material stiffness (140-2533 MPa) approached the lower limit of bone despite having less than one-third of its mineral content. This drastically lower mineral content is reflected in the radius-to-thickness ratio of the cross-section (mean +/- s.e.m.=5.5 +/- 0.44), which is comparatively much higher than bony vertebrates. This indicates that elasmobranchs may have evolved skeletal elements that increase buoyancy without sacrificing mechanical properties. Our results highlight the functional parallels between a cartilaginous and bony skeleton despite dramatic compositional differences, and provide insight into how environmental factors may affect cartilaginous skeletal development.</t>
  </si>
  <si>
    <t>elasmobranch; material property; Cartilage; locomotion</t>
  </si>
  <si>
    <t>SHARK HETERODONTUS-FRANCISCI; MECHANICAL-PROPERTIES; COMPACT-BONE; TRABECULAR ARCHITECTURE; CHEMICAL-COMPOSITION; CALCIFIED CARTILAGE; VERTEBRAL CARTILAGE; ELASTIC-MODULUS; MINERAL-CONTENT; CHONDRICHTHYES</t>
  </si>
  <si>
    <t>A1986F548300001</t>
  </si>
  <si>
    <t>WILEY, PD</t>
  </si>
  <si>
    <t>BIOLOGY OF 2 COMMERCIALLY IMPORTANT CARCHARHINID SHARKS FROM NORTHERN AUSTRALIA</t>
  </si>
  <si>
    <t>671-688</t>
  </si>
  <si>
    <t>000389444800026</t>
  </si>
  <si>
    <t>Chambert, T; Kanive, PE; Jorgensen, SJ; Rotella, JJ; Anderson, SD; ...; BLOCK, BA</t>
  </si>
  <si>
    <t>MONTANA STATE UNIV; PENN STATE UNIV; Monterey Bay Aquarium; Point Reyes Natl Seashore</t>
  </si>
  <si>
    <t>A novel application of multi-event modeling to estimate class segregation in a highly migratory oceanic vertebrate</t>
  </si>
  <si>
    <t>3494-3502</t>
  </si>
  <si>
    <t>10.1002/ecy.1589</t>
  </si>
  <si>
    <t>27912002</t>
  </si>
  <si>
    <t>Spatial segregation of animals by class (i.e., maturity or sex) within a population due to differential rates of temporary emigration (TE) from study sites can be an important life history feature to consider in population assessment and management. However, such rates are poorly known; new quantitative approaches to address these knowledge gaps are needed. We present a novel application of multi-event models that takes advantage of two sources of detections to differentiate temporary emigration from apparent absence to quantify class segregation within a study population of double-marked (photo-identified and tagged with coded acoustic transmitters) white sharks (Carcharodon carcharias) in central California. We use this model to test if sex-specific patterns in TE result in disparate apparent capture probabilities (p(o)) between male and female white sharks, which can affect the observed sex ratio. The best-supported model showed a contrasting pattern of Pr(TE) from coastal aggregation sites between sexes (for males Pr[TE]=0.015 [95% CI=0.00, 0.31] and Pr[TE]=0.57 [0.40, 0.72] for females), but not maturity classes. Additionally, by accounting for Pr(TE) and imperfect detection, we were able to estimate class-specific values of true capture probability (p(*)) for tagged and untagged sharks. The best-supported model identified differences between maturity classes but no difference between sexes or tagging impacts (tagged mature sharks p(*)=0.55 (0.46-0.63) and sub-adult sharks p*=0.36 (0.25, 0.50); and untagged mature sharks p(*)=0.50 (0.39-0.61) and sub-adults p(*)=0.18 (0.10, 0.31). Estimated sex-based differences in p(o) were linked to sex-specific differences in Pr(TE) but not in p(*); once the Pr(TE) is accounted for, the p(*) between sexes was not different. These results indicate that the observed sex ratio is not a consequence of unequal detectability and sex-specific values of Pr(TE) are important drivers of the observed male-dominated sex ratio. Our modeling approach reveals complex class-specific patterns in Pr(TE) and p(*) in a mark-recapture data set, and highlights challenges for the population modeling and conservation of white sharks in central California. The model we develop here can be used to estimate rates of temporary emigration and class segregation when two detection methods are used.</t>
  </si>
  <si>
    <t>Capture probability; class segregation; mark-recapture; multi-event; Robust design; sexual segregation; Size segregation; temporary emigration; White shark</t>
  </si>
  <si>
    <t>CAPTURE-RECAPTURE DATA; SHARKS CARCHARODON-CARCHARIAS; SOUTH-FARALLON-ISLANDS; WHITE SHARKS; TEMPORARY EMIGRATION; SEXUAL SEGREGATION; CENTRAL CALIFORNIA; SURVIVAL; PATTERNS; DESIGN</t>
  </si>
  <si>
    <t>000354006900007</t>
  </si>
  <si>
    <t>FELL, JE</t>
  </si>
  <si>
    <t>Bonanzas &amp; Borrascas: Gold Lust and Silver Sharks 1848-1884</t>
  </si>
  <si>
    <t>Pacific Historical Review</t>
  </si>
  <si>
    <t>PAC HIST REV</t>
  </si>
  <si>
    <t>231-233</t>
  </si>
  <si>
    <t>000460124700024</t>
  </si>
  <si>
    <t>Hunting great white sharks could motor but prefer to mosey</t>
  </si>
  <si>
    <t>10.1242/jeb.199877</t>
  </si>
  <si>
    <t>A1980KN55600016</t>
  </si>
  <si>
    <t>PETERSON, EH</t>
  </si>
  <si>
    <t>Rowe, MH</t>
  </si>
  <si>
    <t>DIFFERENT REGIONAL SPECIALIZATIONS OF NEURONS IN THE GANGLION-CELL LAYER AND INNER PLEXIFORM LAYER OF THE CALIFORNIA HORNED SHARK, HETERODONTUS-FRANCISCI</t>
  </si>
  <si>
    <t>10.1016/0006-8993(80)90785-4</t>
  </si>
  <si>
    <t>7417831</t>
  </si>
  <si>
    <t>000235899400041</t>
  </si>
  <si>
    <t>Brown, S</t>
  </si>
  <si>
    <t>Stealth sharks to patrol the high seas</t>
  </si>
  <si>
    <t>2541</t>
  </si>
  <si>
    <t>1147</t>
  </si>
  <si>
    <t>000457150200027</t>
  </si>
  <si>
    <t>Zhang, W; Chen, T; Huang, SZ; Quan, BG; Wang, M; ...; Wang, JB</t>
  </si>
  <si>
    <t>Biolin Sci Shanghai Trading Co Ltd</t>
  </si>
  <si>
    <t>Direct Experimental Evidence of Biomimetic Surfaces with Chemical Modifications Interfering with Adhesive Protein Adsorption</t>
  </si>
  <si>
    <t>10.3390/molecules24010027</t>
  </si>
  <si>
    <t>30577641</t>
  </si>
  <si>
    <t>Current approaches to dealing with the worldwide problem of marine biofouling are to impart chemical functionality to the surface or utilize microtopography inspired by nature. Previous reports have shown that only introducing a single method may not resist adhesion of mussels or inhibit biofouling in static forms. While it is promising to integrate two methods to develop an effective antifouling strategy, related basic research is still lacking. Here, we have fabricated engineered shark skin surfaces with different feature heights and terminated with different chemical moieties. Atomic force microscopy (AFM) with a modified colloid probe technique and quartz crystal microbalance with a dissipation n (QCM-D) monitoring method have been introduced to directly determine the interactions between adhesive proteins and functionalized surfaces. Our results indicate that the adhesion strength of probe-surface decreases with increasing feature height, and it also decreases from bare Si surface to alkyl and hydroxyl modification, which is attributed to different contact area domains and interaction mechanisms. Combining biomimetic microtopography and surface chemistry, our study provides a new perspective for designing and developing underwater anti-fouling materials.</t>
  </si>
  <si>
    <t>biomimetic surface; Chemical modification; direct measurement; Anti-fouling property; Adhesive protein</t>
  </si>
  <si>
    <t>COATINGS; DOPA; SETTLEMENT; ZOOSPORES; FILMS; WATER</t>
  </si>
  <si>
    <t>000177434200011</t>
  </si>
  <si>
    <t>Tittlemier, SA; Pranschke, JL; Norstrom, RJ</t>
  </si>
  <si>
    <t>Using anthropogenic contaminants and stable isotopes to assess the feeding ecology of greenland sharks</t>
  </si>
  <si>
    <t>2162-2172</t>
  </si>
  <si>
    <t>10.1890/0012-9658(2002)083[2162:UACASI]2.0.CO;2</t>
  </si>
  <si>
    <t>Organochlorine contaminants (OCs) are a large group of ubiquitous pollutants that have potential as tracers of ecological processes. To examine this utility, we measured OCs, stable isotopes of nitrogen (delta(15)N) and carbon (delta(15)C), and stomach contents in a large Arctic marine fish, the Greenland shark (Somniosus microcephalus), collected in the Davis Strait region to examine the feeding ecology of this little Studied elasmobranch. Stable isotopes and OCs were also measured in the turbot (Reinhardtius hippoglossoides) and stable isotopes in the ringed seal (Phoca hispida) and harp seal (Pagophilus groenlandicus) to put the shark results in context. Values of WIN suggest that the Greenland shark feeds at a similar trophic level as the turbot and ringed seal (about the fourth trophic level) and at a higher trophic level than harp seals, despite the presence of many turbot and a single ringed seal in the stomach contents of 14 sharks. Values of delta(13)C indicate that source of carbon in turbot and Greenland shark is of a more pelagic origin than in ringed and harp seals. High concentrations of biornagnifying OCs in the sharks compared with the turbot (concentration 10-100X lower) and ringed seals (3-10X lower) suggest that the sharks feed at a higher trophic level than implied by stable isotopes. High urea levels found in the tissues of sharks may influence delta(15)N values, resulting in an underestimate of shark trophic position, and requires additional study. The presence of a ringed seal in the stomach of one shark, relatively high levels of a contaminant metabolite (oxychlordane: slowly formed in fish) in some sharks, and high OC levels suggest that seals may be a common food item of some Greenland sharks. This study shows the utility Of using OCs in ecological study and suggests caution when interpreting stable-isotope data as a single indicator of trophic position.</t>
  </si>
  <si>
    <t>arctic; Elasmobranchs; Feeding Ecology; Greenland Shark; marine mammals; Organochlorine contaminants; pollutants; seals; stable isotopes; trophic position</t>
  </si>
  <si>
    <t>MARINE FOOD-CHAINS; ORGANOCHLORINE CONTAMINANTS; PHOCA-HISPIDA; POLYCHLORINATED-BIPHENYLS; DIETARY ACCUMULATION; NORTHWATER POLYNYA; TEMPORAL TRENDS; RINGED SEAL; NITROGEN; DELTA-N-15</t>
  </si>
  <si>
    <t>000257043900010</t>
  </si>
  <si>
    <t>Carcharopsis prototypus and the adaptations of single crystallite enameloid in cutting dentitions</t>
  </si>
  <si>
    <t>Carcharopsis is a Palaeozoic shark comprising an enameloid-covered cutting dentition comprising serrated teeth. The enameloid ultrastructure of the teeth of C. prototypus is examined for the first time and consists of a 35 mu m thick layer of tightly compacted apatite crystallites with a maximum individual length of 0.1 mu m. The crystallites are randomly-oriented toward the base of the enameloid layer, but assume a roughly parallel orientation higher up in the enameloid, with their long axes arranged normal to the tooth surface. The enameloid of typical hybodonts comprises a compact outer crystallite layer and a looser, bundled inner layer. The Cretaceous hybodonts, Priohybodus arambourgi and Thaiodus ruchae, by contrast, have a compact, less differentiated enameloid very similar to that of C. prototypus. This suggests that crystallite compaction is a corollary of the evolution of serrated dentitions possessing single crystallite enameloids.</t>
  </si>
  <si>
    <t>Carcharopsis; Priohybodus; Thaiodus; Carboniferous; enameloid ultrastructure</t>
  </si>
  <si>
    <t>000329369900016</t>
  </si>
  <si>
    <t>Reproductive Biology of the Cownose Ray in the Charlotte Harbor Estuarine System, Florida</t>
  </si>
  <si>
    <t>159-173</t>
  </si>
  <si>
    <t>10.1080/19425120.2013.795509</t>
  </si>
  <si>
    <t>The Cownose Ray Rhinoptera bonasus is an abundant species in the western Atlantic Ocean, including the Gulf of Mexico, but its reproductive biology is not completely known because of the difficulty of obtaining year-round samples in large portions of its range where the species is migratory. To address this knowledge gap, Cownose Rays were studied in a subtropical estuarine system where rays are available year-round. Size at maturity and reproductive cyclicity were assessed using 140 females and 151 males. For females, the size at 50% maturity was 701mm disk width (DW) based on ovary length and weight, maximum follicle diameter, and mating wounds and scars; the size at 100% maturity was 712mm DW. For males, the size at 50% maturity was 681mm DW based on clasper morphology, testis length and weight, and epididymis width; the size at 100% maturity was 712mm DW. Overall testis size (length and weight) and mean testis lobe diameter peaked up to 2 months prior to ovary size and maximum follicle diameter, indicating that males were preparing to inseminate females during the entire parturition and mating period. Mating behaviors and fresh mating wounds were observed mostly between April and June. Ovulation peaked in May, and parturition occurred primarily in March and April after an 11-12 month, single-embryo gestation period, suggesting that females are synchronous in Charlotte Harbor. Size at birth was 202-383mm DW. Concurrent vitellogenesis and gestation indicated a clearly defined annual reproductive cycle that may be completed within the estuary. Understanding reproductive life history in wide-ranging species such as the Cownose Ray is useful in the short term for making sound management decisions and for future comparison as the effects of global climate change are realized.</t>
  </si>
  <si>
    <t>GULF-OF-MEXICO; RHINOPTERA-BONASUS; LIFE-HISTORY; ATLANTIC STINGRAY; SHARKS; PATTERNS; MARINE; GROWTH; AGE</t>
  </si>
  <si>
    <t>000355055400010</t>
  </si>
  <si>
    <t>Churchill, DA</t>
  </si>
  <si>
    <t>Heithaus, MR; Vaudo, JJ; GRUBBS, RD; Gastrich, K; CASTRO, JI</t>
  </si>
  <si>
    <t>FLORIDA STATE UNIV; NOAA</t>
  </si>
  <si>
    <t>Trophic interactions of common elasmobranchs in deep-sea communities of the Gulf of Mexico revealed through stable isotope and stomach content analysis</t>
  </si>
  <si>
    <t>92-102</t>
  </si>
  <si>
    <t>10.1016/j.dsr2.2014.10.011</t>
  </si>
  <si>
    <t>Deep-water sharks are abundant and widely distributed in the northern and eastern Gulf of Mexico. As mid- and upper-level consumers that can range widely, sharks likely are important components of deep-sea communities and their trophic interactions may serve as system-wide baselines that could be used to monitor the overall health of these communities. We investigated the trophic interactions of deep-sea sharks using a combination of stable isotope (delta C-13 and delta N-15) and stomach content analyses. Two hundred thirty-two muscle samples were collected from elasmobranchs captured off the bottom at depths between 200 and 1100 m along the northern slope (NGS) and the west Florida slope (WFS) of the Gulf of Mexico during 2011 and 2012. Although we detected some spatial, temporal, and interspecific variation in apparent trophic positions based on stable isotopes, there was considerable isotopic overlap among species, between locations, and through time. Overall delta N-13 values in the NGS region were higher than in the WFS. The delta N-15 values also increased between April 2011 and 2012 in the NGS, but not the WFS, within Squalus cf. mitsukurii. We found that stable isotope values of S. cf. mitsukurii, the most commonly captured elasmobranch, varied between sample regions, through time, and also with sex and size. Stomach content analysis (n=105) suggested relatively similar diets at the level of broad taxonomic categories of prey among the taxa with sufficient sample sizes. We did not detect a relationship between body size and relative trophic levels inferred from delta N-15, but patterns within several species suggest increasing trophic levels with increasing size. Both delta C-13 and delta N-15 values suggest a substantial degree of overlap among most deep-water shark species. This study provides the first characterization of the trophic interactions of deep-sea sharks in the Gulf of Mexico and establishes system baselines for future investigations. (C) 2014 Elsevier Ltd. All rights reserved.</t>
  </si>
  <si>
    <t>stable isotopes; deep-sea; Shark; Feeding behavior; food web; Trophic structure; Gulf of Mexico</t>
  </si>
  <si>
    <t>DISCRIMINATION FACTORS; LIPID EXTRACTION; MARINE PREDATORS; FEEDING ECOLOGY; ORGANIC-CARBON; DIET; DELTA-C-13; NITROGEN; RATIOS; FRACTIONATION</t>
  </si>
  <si>
    <t>000309752300004</t>
  </si>
  <si>
    <t>Yin, L</t>
  </si>
  <si>
    <t>Scott-Browne, J; KAPPLER, JW; Gapin, L; Marrack, P</t>
  </si>
  <si>
    <t>Natl Jewish Hlth</t>
  </si>
  <si>
    <t>T cells and their eons-old obsession with MHC</t>
  </si>
  <si>
    <t>10.1111/imr.12004</t>
  </si>
  <si>
    <t>23046122</t>
  </si>
  <si>
    <t>T cells bearing receptors made up of a and beta chains (TCRs) usually react with peptides bound to major histocompatibility complex proteins (MHC). This bias could be imposed by positive selection, the phenomenon that selects thymocytes to mature into T cells only if the TCRs they bear react with low but appreciable affinity with MHC + peptide combinations in the thymus cortex. However, it is also possible that the polypeptides of TCRs themselves do not have random specificities but rather are biased toward reaction with MHC. Evolution would therefore have selected for a collection of TCR variable elements that are prone to react with MHC. If this were to be so, positive selection would act on thymocytes bearing a pre biased collection of TCRs to pick out those that react to some extent, but not too well, with self MHC + self-peptides. A problem with studies of this evolutionary idea is the fact that there are many TCR variable elements and that these differ considerably in the amino acids with which they contact MHC. However, recent experiments by our group and others suggest that one group of TCR variable elements, those related to the mouse V beta 8 family, has amino acids in their CDR2 regions that consistently bind a particular site on an MHC a-helix. Other groups of variable elements may use different patterns of amino acids to achieve the same goal. Mutation of these amino acids reduces the ability of T cells and thymocytes to react with MHC. These amino acids are present in the variable regions of distantly related species such as sharks and human. Overall the data indicate that TCR elements have indeed been selected by evolution to react with MHC proteins. Many mysteries about TCRs remain to be solved, including the nature of auto-recognition, the basis of MHC allele specificity, and the very nature and complexity of TCRs on mature T cells.</t>
  </si>
  <si>
    <t>comparative immunology; T cells; T-cell receptors; thymus</t>
  </si>
  <si>
    <t>MAJOR HISTOCOMPATIBILITY COMPLEX; RESTRICTED ANTIGEN RECEPTOR; CLASS-II MOLECULE; TCR-ALPHA-CHAIN; BETA-CHAIN; CRYSTAL-STRUCTURE; STRUCTURAL BASIS; SELF-PEPTIDE; VARIABLE REGION; AMINO-ACIDS</t>
  </si>
  <si>
    <t>000375586400007</t>
  </si>
  <si>
    <t>Trogadas, P</t>
  </si>
  <si>
    <t>Nigra, MM; Coppens, MO</t>
  </si>
  <si>
    <t>Nature-inspired optimization of hierarchical porous media for catalytic and separation processes</t>
  </si>
  <si>
    <t>New Journal of Chemistry</t>
  </si>
  <si>
    <t>NEW J CHEM</t>
  </si>
  <si>
    <t>4016-4026</t>
  </si>
  <si>
    <t>10.1039/c5nj03406j</t>
  </si>
  <si>
    <t>Hierarchical materials combining pore sizes of different length scales are highly important for catalysis and separation processes, where optimization of adsorption and transport properties is required. Nature can be an excellent guide to rational design, as it is full of hierarchical structures that are intrinsically scaling, efficient and robust. However, much of the "inspiration'' from nature is, at present, empirical; considering the huge design space, we advocate a methodical, fundamental approach based on mechanistic features.</t>
  </si>
  <si>
    <t>HETEROGENEOUS CATALYSIS; MESOPOROUS MATERIALS; NANOPOROUS CATALYSTS; BIOMIMETIC MATERIALS; SYNTHESIS STRATEGIES; GOLD NANOPARTICLES; PORE STRUCTURES; SHARK SKIN; DIFFUSION; SILICA</t>
  </si>
  <si>
    <t>000338517700009</t>
  </si>
  <si>
    <t>Weaver, JC; Lauder, GV</t>
  </si>
  <si>
    <t>Biomimetic shark skin: design, fabrication and hydrodynamic function</t>
  </si>
  <si>
    <t>1656-1666</t>
  </si>
  <si>
    <t>10.1242/jeb.097097</t>
  </si>
  <si>
    <t>24829323</t>
  </si>
  <si>
    <t>Although the functional properties of shark skin have been of considerable interest to both biologists and engineers because of the complex hydrodynamic effects of surface roughness, no study to date has successfully fabricated a flexible biomimetic shark skin that allows detailed study of hydrodynamic function. We present the first study of the design, fabrication and hydrodynamic testing of a synthetic, flexible, shark skin membrane. A three-dimensional (3D) model of shark skin denticles was constructed using micro-CT imaging of the skin of the shortfin mako (Isurus oxyrinchus). Using 3D printing, thousands of rigid synthetic shark denticles were placed on flexible membranes in a controlled, linear-arrayed pattern. This flexible 3D printed shark skin model was then tested in water using a robotic flapping device that allowed us to either hold the models in a stationary position or move them dynamically at their self-propelled swimming speed. Compared with a smooth control model without denticles, the 3D printed shark skin showed increased swimming speed with reduced energy consumption under certain motion programs. For example, at a heave frequency of 1.5 Hz and an amplitude of +/- 1 cm, swimming speed increased by 6.6% and the energy cost-of-transport was reduced by 5.9%. In addition, a leading-edge vortex with greater vorticity than the smooth control was generated by the 3D printed shark skin, which may explain the increased swimming speeds. The ability to fabricate synthetic biomimetic shark skin opens up a wide array of possible manipulations of surface roughness parameters, and the ability to examine the hydrodynamic consequences of diverse skin denticle shapes present in different shark species.</t>
  </si>
  <si>
    <t>hydrodynamics; shark skin; denticle; robot</t>
  </si>
  <si>
    <t>DRAG-REDUCING SURFACES; ROBOTIC MODELS; WAKE STRUCTURE; FLOW; REDUCTION; OPTIMIZATION; LOCOMOTION; SEPARATION; PROPULSION; KINEMATICS</t>
  </si>
  <si>
    <t>000072299900040</t>
  </si>
  <si>
    <t>Zand, R</t>
  </si>
  <si>
    <t>Li, MX; Jin, XY; Lubman, D</t>
  </si>
  <si>
    <t>Determination of the sites of posttranslational modifications in the charge isomers of bovine myelin basic protein by capillary electrophoresis mass spectroscopy</t>
  </si>
  <si>
    <t>2441-2449</t>
  </si>
  <si>
    <t>10.1021/bi972347t</t>
  </si>
  <si>
    <t>9485392</t>
  </si>
  <si>
    <t>The posttranslational modifications in each of the 18.5 kDa bovine myelin basic protein charge isomers C-1 to C-6 have been determined by the use of capillary electrophoresis-mass spectroscopy. The pattern of modifications is viewed as being unique to each charge isomer and is thought to reflect a specific placement and function for each isomer in the myelin membrane. Several of the sites of posttranslational phosphorylation were found to differ from a number of the reported sites that were phosphorylated in vitro by various kinases. These differences suggest that an extremely cautious approach be taken in identifying in vivo posttranslationally modified amino acid residues from residues that have been modified in vitro by various kinases. We have identified the following posttranslationally phosphorylated and deamidated, modified sites in the bovine MBP components C1-C6. C1 has no modification; C2 represents a deamidation of Gin 146; in C3, Thr 97 and Ser 164 are phosphorylated; in C4, Ser 54, Thr 97, and Ser 160 are phosphorylated; in C5 Ser 7, Ser 54, Thr 97, and Ser 164 are phosphorylated; anti in C6, Ser 7, Ser 54, Thr 97, Ser 160, and Ser 164 are phosphorylated.</t>
  </si>
  <si>
    <t>AMINO-ACID-SEQUENCE; INVIVO PHOSPHORYLATION; A1 PROTEIN; IDENTIFICATION; KINASE; MICROHETEROGENEITY; BRAIN; RABBIT; SHARK; LOCALIZATION</t>
  </si>
  <si>
    <t>000085918103430</t>
  </si>
  <si>
    <t>Is the shark rectal gland contractile?</t>
  </si>
  <si>
    <t>A593</t>
  </si>
  <si>
    <t>000325197200002</t>
  </si>
  <si>
    <t>Catalano, SR</t>
  </si>
  <si>
    <t>First descriptions of dicyemid mesozoans (Dicyemida: Dicyemidae) from Australian octopus (Octopodidae) and cuttlefish (Sepiidae), including a new record of Dicyemennea in Australian waters</t>
  </si>
  <si>
    <t>306-320</t>
  </si>
  <si>
    <t>10.14411/fp.2013.032</t>
  </si>
  <si>
    <t>24261132</t>
  </si>
  <si>
    <t>Three new species of dicyemid mesozoans are described for the first time from Australian octopus and cuttlefish species. Dicyemennea floscephalum sp. n. is described from Octopus berrima Stranks et Norman (southern keeled octopus) collected from Spencer Gulf and Gulf St. Vincent, South Australia, Australia and represents the first description of a species of Dicyemennea Whitman, 1883 from Australian waters. Dicyema papuceum sp. n. and D. furuyi sp. n. are described from Sepia papuensis Hoyle (Papuan cuttlefish) collected from Shark Bay, Western Australia, Australia. Dicyemennea floscephalum sp. n. is a medium to large species that reaches approximately 4.9 mm in length. The vermiform stages are characterised by having 23-28 peripheral cells, and a disc-shaped, flower-like calotte in larger individuals. An anterior abortive axial cell is absent in vermiform embryos and verruciform cells were not observed in nematogens and rhombogens. Infusoriform embryos comprise 37 cells; one nucleus is present in each urn cell. Dicyema papuceum sp. n. is a small species that reaches approximately 1.1 mm in length. The vermiform stages are characterised by having 30-33 peripheral cells and a relatively small, cap-shaped calotte. An anterior abortive axial cell is absent in vermiform embryos and verruciform cells were occasionally observed in nematogens. Infusoriform embryos comprise 37 cells; two nuclei are present in each urn cell. Dicyema furuyi sp. n. is a large species that reaches approximately 5.3 mm in length. The vermiform stages are characterised by having 22-24 peripheral cells and an elongate calotte. An anterior abortive axial cell is absent in vermiform embryos and verruciform cells were not observed in nematogens and rhombogens. Infusoriform embryos comprise 37 cells; one nucleus is present in each urn cell. Three secondary nematogens were also observed in the right renal appendages of two host individuals, confirming the occurrence of this form.</t>
  </si>
  <si>
    <t>Dicyema; Taxonomy; morphology; renal appendages; Octopus berrima; Sepia papuensis; Spencer Gulf; Gulf St. Vincent; Shark Bay</t>
  </si>
  <si>
    <t>PHYLUM DICYEMIDA; CEPHALOPODA; MOLLUSCA; MORPHOLOGY; PARASITES; HABITAT; LARVAE</t>
  </si>
  <si>
    <t>000288254000011</t>
  </si>
  <si>
    <t>Sidell, J; Rhodes, J; CLIFF, G</t>
  </si>
  <si>
    <t>A comparison of the heart and muscle total lipid and fatty acid profiles of nine large shark species from the east coast of South Africa</t>
  </si>
  <si>
    <t>10.1007/s10695-010-9421-8</t>
  </si>
  <si>
    <t>20694746</t>
  </si>
  <si>
    <t>We have assessed the fatty acid profiles of the hearts and different muscle tissues from nine large shark species (Carcharhinus limbatus (blacktip), Carcharhinus obscurus (dusky), Carcharhinus brevipinna (spinner), Carcharhinus leucas (Zambezi/bull), Galeocerdo cuvier (tiger), Sphyrna lewini (scalloped hammerhead), Sphyrna zygaena (smooth hammerhead), Carcharodon carcharias (great white) and Carcharias taurus (raggedtooth/grey nurse/sand tiger)) found off the east coast of South Africa. While there was generally little variation between the species, all species showed profiles rich in both n6 and n3 polyunsaturated fatty acids compared to terrestrial commercial meats that have low n3. Thus, utilizing skeletal muscle tissues from sharks caught as part of the bycatch when fishing for teleosts would avoid unnecessary wastage of a potentially valuable resource, with all the possible health benefits of high quality protein combined with balanced polyunsaturates, although contamination with high levels of metabolic wastes, such as urea, may be a negative consideration.</t>
  </si>
  <si>
    <t>Shark; heart; Muscle; Fatty acids</t>
  </si>
  <si>
    <t>TURSIOPS-TRUNCATUS; PROTEIN-METABOLISM; WAX ESTERS; LIVER OIL; BLUBBER; FISH; DIET; AGE; SEALS; WATER</t>
  </si>
  <si>
    <t>A1993KP36000002</t>
  </si>
  <si>
    <t>UNIV LA CORUNA</t>
  </si>
  <si>
    <t>DISTRIBUTION OF TYPES OF NEURONS IN THE OPTIC TECTUM OF THE SMALL-SPOTTED DOGFISH, SCYLIORHINUS-CANICULA L - A GOLGI-STUDY</t>
  </si>
  <si>
    <t>82-87</t>
  </si>
  <si>
    <t>10.1159/000113825</t>
  </si>
  <si>
    <t>8439804</t>
  </si>
  <si>
    <t>The distribution of neuronal types in the six layers of the optic tectum of the small-spotted dogfish, Scyliorhinus canicula, was studied using Golgi methods. The eight types of neurons have a variable distribution, some of them represented in all six tectal layers. Most neurons of the optic tectum have a radial orientation. and a small portion are disposed horizontally The relative ratios of the different neuronal types in the six layers indicate that about 80% of the tectal neurons are intermingled with the optic nerve axon terminals in the superficial layers of the tectum. These results corroborate previous reports that the tectum of this selachian species is more specialized than formerly supposed, in spite of the differences in degree of neuropil lamination with other non-mammalian vertebrates.</t>
  </si>
  <si>
    <t>optic tectum; Neuron types; Golgi method; Elasmobranchs; SCYLIORHINUS-CANICULA L</t>
  </si>
  <si>
    <t>RETINAL PROJECTIONS; NURSE SHARK; ORGANIZATION; CYTOARCHITECTURE; RAJA</t>
  </si>
  <si>
    <t>000250837100034</t>
  </si>
  <si>
    <t>Food capture kinematics in the deep-water chain catshark Scyliorhinus retifer</t>
  </si>
  <si>
    <t>1277-1286</t>
  </si>
  <si>
    <t>10.1017/S0025315407055701</t>
  </si>
  <si>
    <t>The chain catshark (Scyliorhinus retifer) is a member of one of the most well studied groups of elasmobranchs (Order: Carcharhiniformes), yet its feeding strategy is unknown due to the inaccessible deep water environment in which it lives (greater than 200 in). To investigate the feeding biology of captive S. retifer, high-speed videography was used to document the kinematic events during capture of two differently sized fish pieces, 'large' (scaled to the mouth width), and 'small' (scaled to one-half the mouth width). Despite a significant delay in the timing of select kinematic variables for large food captures, a multivariate analysis of the feeding behaviour indicated that overall, food capture kinematics and strike behaviour in S. retifer were not statistically different between large and small items (MANOVA, Wilks' Lambda P =0.598, df=4,24). rood capture in S. relifer was suction-dominant, with items being drawn into the mouth about twice the distance that the predator moved. While suction-dominant food capture appears to be an advantage to benthic predators, it contrasts sharply with the phylogenetic position of S. retifer among several ram-feeding carcharinoid sharks including Cephaloscyllium ventriosum, a member of the same family (Scyliorhinidae). Thus, feeding mode in carcharinoid sharks seems to reflect their ecology and does not appear to have been phylogenetically constrained.</t>
  </si>
  <si>
    <t>SHARK GINGLYMOSTOMA-CIRRATUM; MID-ATLANTIC BIGHT; PREY-CAPTURE; FEEDING MECHANISM; NURSE SHARK; CEPHALOSCYLLIUM-VENTRIOSUM; TROPHIC SPECIALIZATION; HEXAGRAMMOS-DECAGRAMMUS; REPRODUCTIVE-BIOLOGY; JAW PROTRUSION</t>
  </si>
  <si>
    <t>000202970100853</t>
  </si>
  <si>
    <t>Karch, AP</t>
  </si>
  <si>
    <t>Dolce, JL; Wilga, CD</t>
  </si>
  <si>
    <t>Gill slit kinematics during ventilation and feeding in bamboo sharks</t>
  </si>
  <si>
    <t>E214</t>
  </si>
  <si>
    <t>000221860400001</t>
  </si>
  <si>
    <t>WHITEHEAD, D</t>
  </si>
  <si>
    <t>The functional roles of passive electroreception in non-electric fishes</t>
  </si>
  <si>
    <t>10.1163/157075604323010024</t>
  </si>
  <si>
    <t>Passive electroreception is a complex and specialised sense found in a large range of aquatic vertebrates primarily designed for the detection of weak bioelectric fields. Particular attention has traditionally focused on cartilaginous fishes, but a range of teleost and non-teleost fishes from a diversity of habitats have also been examined. As more species are investigated, it has become apparent that the role of electroreception in fishes is not restricted to locating prey, but is utilised in other complex behaviours. This paper presents the various functional roles of passive electroreception in non-electric fishes, by reviewing much of the recent research on the detection of prey in the context of differences in species' habitat (shallow water, deep-sea, freshwater and saltwater). A special case study on the distribution and neural groupings of ampullary organs in the omnihaline bull shark, Carcharhinus leucas, is also presented and reveals that prey-capture, rather than navigation, may be an important determinant of pore distribution. The discrimination between potential predators and conspecifics and the role of bioelectric stimuli in social behaviour is discussed, as is the ability to migrate over short or long distances in order to locate environmentally favourable conditions. The various theories proposed regarding the importance and mediation of geomagnetic orientation by either an electroreceptive and/or a magnetite-based sensory system receives particular attention. The importance of electroreception to many species is emphasised by highlighting what still remains to be investigated, especially with respect to the physical, biochemical and neural properties of the ampullary organs and the signals that give rise to the large range of observed behaviours.</t>
  </si>
  <si>
    <t>ampullae of Lorenzini; electric fields; migration; orientation; passive electroreception; Predation</t>
  </si>
  <si>
    <t>ELASMOBRANCH ELECTROSENSORY SYSTEM; SCALLOPED HAMMERHEAD SHARKS; SPHYRNA-LEWINI; AMPULLARY ORGANS; ION CHANNELS; GINGLYMOSTOMA-CIRRATUM; MICROAMPULLARY ORGANS; CARCHARHINUS-LEUCAS; FREQUENCY-RESPONSE; SALMONTAIL CATFISH</t>
  </si>
  <si>
    <t>000292935100028</t>
  </si>
  <si>
    <t>Javadzadeh, N</t>
  </si>
  <si>
    <t>Vosoughi, G; Fatemi, MR; Abdoli, A; Valinassab, T</t>
  </si>
  <si>
    <t>Iranian Fisheries Res Org</t>
  </si>
  <si>
    <t>ISLAMIC AZAD UNIV; Shahid Beheshti Univ</t>
  </si>
  <si>
    <t>The first record of mesopelagic shark, Echinorhinus brucus (Bonnaterre, 1788; Squaliformes; Echinorhinidae), from the Oman Sea, Iran</t>
  </si>
  <si>
    <t>1119</t>
  </si>
  <si>
    <t>10.1111/j.1439-0426.2010.01615.x</t>
  </si>
  <si>
    <t>000330488400007</t>
  </si>
  <si>
    <t>Van Baal, RR</t>
  </si>
  <si>
    <t>Janssen, R; van der Lubbe, HJL; Schulp, AS; Jagt, JWM; Vonhof, HB</t>
  </si>
  <si>
    <t>Univ Kiel; NAT HIST MUSEUM MAASTRICHT; Nat Biodivers Ctr</t>
  </si>
  <si>
    <t>Oxygen and carbon stable isotope records of marine vertebrates from the type Maastrichtian, The Netherlands and northeast Belgium (Late Cretaceous)</t>
  </si>
  <si>
    <t>392</t>
  </si>
  <si>
    <t>10.1016/j.palaeo.2013.08.020</t>
  </si>
  <si>
    <t>Stable isotope analysis of marine skeletal carbonates is an important tool for palaeoenvironmental reconstructions. However, in Mesozoic sedimentary sequences, diagenetic alteration often overprints the original skeletal carbonate isotope values. Yet, even if carbonate diagenesis did occur in such sequences, the original oxygen isotope values can still be preserved in enamel or bone phosphate of vertebrate fossils. Here are analysed the isotope compositions of tooth enamel structural carbonate and phosphate of various late Maastrichtian and early Palaeocene shark and ray taxa, as well as carapace bone of a late Maastrichtian marine turtle, Allopleuron hofmanni, from the type area of the Maastrichtian Stage in the southeast Netherlands and northeast Belgium. No correlation is observed between delta O-18 and delta O-18(p), suggesting diagenetic alteration of at least one fraction. In comparison to modern shark teeth, oxygen isotope ratios of the Maastrichtian-Palaeocene structural carbonate (delta O-18) are significantly lower (5 parts per thousand). As expected from previous isotope studies of calcitic fossils from the Maastrichtian type area, we believe the delta O-18 values to have been altered by meteoric diagenesis. The oxygen isotope ratios of phosphate (delta O-18(p)) in Maastrichtian-Palaeocene shark and ray teeth are relatively wide ranging (16.9 parts per thousand to 25.0 parts per thousand vs. VSMOW), with median values matching data for extant shark teeth delta O-18(p), suggesting retention of the in vivo delta O-18(p) signal. Similarly, the delta O-18 in the cheloniid turtle A. hofmanni is apparently overprinted by meteoric diagenesis, while the cortical (compact) bone of the carapace is interpreted to reflect the in vivo delta O-18(p) isotope composition. Using a phosphate-water fractionation equation for biogenic apatite and median isotope values of late Maastrichtian-early Palaeocene shark and ray teeth, a seawater temperature of 19.7 degrees C is calculated. This is in good agreement with temperatures expected for the Maastrichtian of this area Carbon isotope analyses (delta C-13) of structural carbonate in shark teeth have yielded isotope ratios that agree well with those of modern subtropical sharks, suggesting the in vivo carbon isotope signal to have been retained. A comparison of A. hofmanni bone carbonate delta C-13 values with those of extant marine turtle species, suggests A. hofmanni to have had a carnivorous lifestyle. Also, A. hofmanni shows delta C-13 values that are &gt;10 parts per thousand lower than the average delta C-13 of sharks and rays, more similar to sympatric mosasaurs. This distribution is interpreted to be the effect of respiratory physiology on delta C-13 fractionation. (C) 2013 Elsevier B.V. All rights reserved.</t>
  </si>
  <si>
    <t>carbon isotopes; Cretaceous; Diagenesis; oxygen isotopes; paleobiology; Paleoceanography</t>
  </si>
  <si>
    <t>NE BELGIUM; DELTA-O-18 VALUES; FOSSIL TOOTH; PHOSPHATE; FISH; AREA; REMAINS; BONE; DIAGENESIS; DIET</t>
  </si>
  <si>
    <t>A1988M107400005</t>
  </si>
  <si>
    <t>Mann, AW; Lintern, MJ; Longman, D; TALBOT, V; GABELISH, AJ; GABELISH, MJ</t>
  </si>
  <si>
    <t>HEAVY-METALS IN MARINE BIOTA, SEDIMENTS AND WATERS FROM THE SHARK BAY AREA, WESTERN AUSTRALIA</t>
  </si>
  <si>
    <t>37-58</t>
  </si>
  <si>
    <t>000174379800015</t>
  </si>
  <si>
    <t>Shepherd, FA</t>
  </si>
  <si>
    <t>Angiogenesis inhibitors in the treatment of lung cancer</t>
  </si>
  <si>
    <t>Lung Cancer</t>
  </si>
  <si>
    <t>LUNG CANCER</t>
  </si>
  <si>
    <t>S81-S89</t>
  </si>
  <si>
    <t>11740999</t>
  </si>
  <si>
    <t>Numerous inhibitors of angiogenesis are currently under study in lung cancer. Four trials of adjuvant interferon after chemotherapy for small cell lung cancer (SCLC) were negative. Several metalloproteinase inhibitors (MMPIs) are now in study in SCLC and non-small cell lung cancer (NSCLC). Two large randomized trials have closed recently in which Marimastat 10 mg bid was compared to placebo in responding patients with SCLC. Two randomized studies of Prinomastat versus placebo with combination chemotherapy in advanced NSCLC have also completed accrual. The results of these trials are not yet available, but should be reported in mid-2001. A Phase III trial of BMS-275291, a broad-spectrum MMPI in combination with paclitaxel and carboplatin is open for patients with advanced NSCLC. Neovastat, a standardized shark cartilage extract is under study in inoperable Stage III NSCLC. VEG-F gene expression is increased in many tumors including NSCLC, and may act as a paracrine mediator of growth. A randomized Phase II trial of paclitaxel and carboplatin with or without a recombinant humanized anti-VEG-F has been undertaken in NSCLC. Modestly better response and survival were seen with anti-VEG-F and a large Phase III trial is planned. Numerous receptor tyrosine kinases (TK) have been found to be directly or indirectly involved in angiogenesis including Flk-1, Flt-1, Tie-1 and Tie-2. SU5416 is a small molecular TK inhibitor and potent inhibitor of VEG-F-mediated Flk-1 receptor signaling. Another TK inhibitor SU6668 blocks VEG-F, bFGF and PDGF receptor signaling. It is orally available, and it may be evaluated in lung cancer trials in the near future. ZD4190 is an inhibitor of KDR/Flk-1 that may be evaluated in SCLC. Thalidomide has recently been shown in pre-clinical models to be anti-angiogenic. A randomized trial of paclitaxel/carboplatin and radiation with or without thalidomide is open for patients with Stage IIIB NSCLC in the United States. Numerous other anti-angiogenesis agents are in early clinical trials, but have not been evaluated in lung cancer yet. (C) 2001 Elsevier Science Ireland Ltd. All rights reserved.</t>
  </si>
  <si>
    <t>Small cell lung cancer; Angiogenesis inhibitors; non-small cell lung cancer</t>
  </si>
  <si>
    <t>ENDOTHELIAL GROWTH-FACTOR; TUMOR ANGIOGENESIS; MATRIX METALLOPROTEINASES; FACTOR EXPRESSION; KAPOSIS-SARCOMA; TYROSINE KINASE; RECEPTORS; CARCINOMA; IDENTIFICATION; ADENOCARCINOMA</t>
  </si>
  <si>
    <t>000260368300005</t>
  </si>
  <si>
    <t>COOPER, PW; Werner, TB; Lagueux, KM</t>
  </si>
  <si>
    <t>New England Aquarium Corp</t>
  </si>
  <si>
    <t>Shark bycatch and depredation in the US Atlantic pelagic longline fishery</t>
  </si>
  <si>
    <t>427-442</t>
  </si>
  <si>
    <t>10.1007/s11160-008-9084-z</t>
  </si>
  <si>
    <t>The non-target bycatch of sharks in pelagic longline (PLL) fisheries represents a potential source of compromise to shark populations worldwide. Moreover, shark bycatch and depredation (damage inflicted on gear, bait, and catch) complicates management of sharks and other species, and can undermine the operations and financial interests of the pelagic longline industry. Thus, deducing means to reduce shark interactions is in the best interest of multiple stakeholder groups. Prior to doing so, however, the extent, cause and effect of these interactions must be better understood. In this review we address or conduct the following in relation to the U. S. Atlantic, Gulf of Mexico and Caribbean PLL fishery: ( 1) U. S. management governing shark interactions in the Atlantic; ( 2) the primary species encountered and historical shark catch data associated with PLL fishing in the Atlantic; ( 3) a historical comparison of area-specific shark species catch records between the two primary sources of shark catch data in this fishery; ( 4) the conditions and dynamics that dictate shark interactions in this fishery, and potential means to reduce these interactions, and; ( 5) a synthesis of the estimated impacts of this fishery on shark populations relative to other fisheries in the Atlantic. As has been found in other PLL fisheries, the blue shark (Prionace glauca) is clearly the shark species most commonly encountered in this fishery in the Atlantic, and receives the majority of attention in this review. U. S. management areas with high relative shark species diversities had a greater divergence in historical shark species percent-compositions between data sources (Pelagic Observer Program versus mandatory pelagic Logbook databases); this complicates the ability to conclude which species are most impacted by PLL fishing in those areas. The current fishing effort by the U. S. PLL fleet is small compared to that of PLL fishing targeting sharks in the Atlantic by non-U.S. fleets, and therefore poses a comparatively lower threat to the stability of Atlantic shark populations. However, incidental shark encounters are inevitable in U. S. Atlantic PLL fishing operations. Thus, it is in the best interest of all stakeholders in the Atlantic to better understand the extent and conditions governing these interactions, and to explore methods to reduce both their occurrence and those aspects leading to higher rates of incidental shark mortality.</t>
  </si>
  <si>
    <t>Bycatch; Depredation; Shark; Pelagic longline fishing; mitigation</t>
  </si>
  <si>
    <t>PRIONACE-GLAUCA; NORTH-ATLANTIC; BLUE SHARKS; MORTALITY; CIRCLE; CAUGHT; HOOK; CONSERVATION; SURVIVAL; INJURY</t>
  </si>
  <si>
    <t>A1997XJ05900016</t>
  </si>
  <si>
    <t>Kishi, K</t>
  </si>
  <si>
    <t>Sonomura, T; TERADA, M; Sato, M</t>
  </si>
  <si>
    <t>Scoop biopsy of intracaval tumor thrombi: A preliminary report of a minimally invasive technique to obtain large samples</t>
  </si>
  <si>
    <t>European Journal of Radiology</t>
  </si>
  <si>
    <t>EUR J RADIOL</t>
  </si>
  <si>
    <t>263-268</t>
  </si>
  <si>
    <t>10.1016/S0720-048X(96)01036-4</t>
  </si>
  <si>
    <t>9232401</t>
  </si>
  <si>
    <t>Purpose: the purpose of this study is to safely improve the yield of intracaval biopsy. Materials and Method: A co-axial system was composed of an inner catheter with a smoothly tapered tip with a shark jaw, and an outer sheath. The biopsy procedure consisted of four steps: (1) the tip was stuck into the target thrombi; (2) the inner sheath was advanced deeply into the target and the jaw was opened within the mass; (3) the outer sheath was advanced to envelope the inner cather; (4) then the system was withdrawn. After simulation experiments seven patients underwent this scoop biopsy. Results: A simulation experiment proved that this technique brought much larger samples with minimal damage of the target surface. Seven patients who had been suspected of intracaval tumor thrombi underwent this procedure and confidental pathological examination without any complications. Conclusion: This scoop biopsy procedure was thought to be helpful in obtaining large samples safely. (C) 1997 Elsevier Science Ireland Ltd.</t>
  </si>
  <si>
    <t>biopsy; inferior venae cavae (IVC); superior venae cavae (SVC); Intravascular; Intracaval; malignancy</t>
  </si>
  <si>
    <t>TRANSCATHETER BRUSH BIOPSY; VENA-CAVA SYNDROME; ATHERECTOMY</t>
  </si>
  <si>
    <t>A1995QJ15900003</t>
  </si>
  <si>
    <t>Patwardhan, VG</t>
  </si>
  <si>
    <t>JASWANEY, VL; PAL, JK; MODAK, SP</t>
  </si>
  <si>
    <t>UNIV POONA</t>
  </si>
  <si>
    <t>LENS PROTEIN PHYLOGENY - IMMUNOCROSSREACTIVITY OF VERTEBRATE LENS ANTIGENS TO ANTI-SHARK CRYSTALLIN ANTIBODY</t>
  </si>
  <si>
    <t>Indian Journal of Biochemistry &amp; Biophysics</t>
  </si>
  <si>
    <t>INDIAN J BIOCHEM BIO</t>
  </si>
  <si>
    <t>21-31</t>
  </si>
  <si>
    <t>7665191</t>
  </si>
  <si>
    <t>Antisera prepared against total water-soluble lens proteins of the shark; Scoliodon sorrakowah were reacted with homologous antigen and analysed reaction products by immunoelectrophoresis (IE) and two dimensional crossed antigen-antibody electrophoresis (2D-CE). On IE, shark antigens formed 5 precipitin lines including 1 alpha, 3 beta and 1 gamma crystallins and on 2D-CE 3 alpha, 6 beta and 6 gamma peaks accounting for 8%, 27% and 65% antigen in the respective group were obtained from the total crystallins. Using anti-shark antisera, the immunocrossreactivity of lens proteins from 6 Chondropterygii, 23 teleosts and 16 higher vertebrates was examined by LE. It is found that beta crystallins are the most conserved and crossreact with all vertebrate classes, whereas gamma crystallin crossreactivity is specific to the class Pisces and alpha crystallins are least conserved and their crossreactivity is confined to subclass Chondropterygii. Based on IE patterns, a phylogenetic tree is constructed which demonstrates the intrafamily closeness except in case of adaptive radiation.</t>
  </si>
  <si>
    <t>000266707500002</t>
  </si>
  <si>
    <t>Cascading top-down effects of changing oceanic predator abundances</t>
  </si>
  <si>
    <t>699-714</t>
  </si>
  <si>
    <t>10.1111/j.1365-2656.2009.01531.x</t>
  </si>
  <si>
    <t>19298616</t>
  </si>
  <si>
    <t>Top-down control can be an important determinant of ecosystem structure and function, but in oceanic ecosystems, where cascading effects of predator depletions, recoveries, and invasions could be significant, such effects had rarely been demonstrated until recently. Here we synthesize the evidence for oceanic top-down control that has emerged over the last decade, focusing on large, high trophic-level predators inhabiting continental shelves, seas, and the open ocean. In these ecosystems, where controlled manipulations are largely infeasible, 'pseudo-experimental' analyses of predator-prey interactions that treat independent predator populations as 'replicates', and temporal or spatial contrasts in predator populations and climate as 'treatments', are increasingly employed to help disentangle predator effects from environmental variation and noise. Substantial reductions in marine mammals, sharks, and piscivorous fishes have led to mesopredator and invertebrate predator increases. Conversely, abundant oceanic predators have suppressed prey abundances. Predation has also inhibited recovery of depleted species, sometimes through predator-prey role reversals. Trophic cascades have been initiated by oceanic predators linking to neritic food webs, but seem inconsistent in the pelagic realm with effects often attenuating at plankton. Top-down control is not uniformly strong in the ocean, and appears contingent on the intensity and nature of perturbations to predator abundances. Predator diversity may dampen cascading effects except where nonselective fisheries deplete entire predator functional groups. In other cases, simultaneous exploitation of predator and prey can inhibit prey responses. Explicit consideration of anthropogenic modifications to oceanic foodwebs should help inform predictions about trophic control. Synthesis and applications. Oceanic top-down control can have important socio-economic, conservation, and management implications as mesopredators and invertebrates assume dominance, and recovery of overexploited predators is impaired. Continued research aimed at integrating across trophic levels is needed to understand and forecast the ecosystem effects of changing oceanic predator abundances, the relative strength of top-down and bottom-up control, and interactions with intensifying anthropogenic stressors such as climate change.</t>
  </si>
  <si>
    <t>apex predator; indirect effects of fishing; macro-ecology; Meta-analysis</t>
  </si>
  <si>
    <t>SEQUENTIAL MEGAFAUNAL COLLAPSE; SEA FISH COMMUNITY; TROPHIC CASCADES; BERING-SEA; BOTTOM-UP; REGIME-SHIFTS; INTERACTION STRENGTH; GLOBAL CHANGE; KELP FORESTS; FOOD-WEB</t>
  </si>
  <si>
    <t>000369578100001</t>
  </si>
  <si>
    <t>Monroig, O</t>
  </si>
  <si>
    <t>Lopes-Marques, M; Navarro, JC; HONTORIA, F; Ruivo, R; Santos, MM; ...; Castro, LFC</t>
  </si>
  <si>
    <t>Univ Porto; CSIC; Agcy Sci Technol &amp; Res</t>
  </si>
  <si>
    <t>Evolutionary functional elaboration of the Elovl2/5 gene family in chordates</t>
  </si>
  <si>
    <t>20510</t>
  </si>
  <si>
    <t>10.1038/srep20510</t>
  </si>
  <si>
    <t>26856376</t>
  </si>
  <si>
    <t>The biosynthesis of long-chain polyunsaturated fatty acids (LC-PUFA) provides an intriguing example on how multi-enzymatic cascades evolve. Essential LC-PUFA, such as arachidonic, eicosapentaenoic, and docosahexaenoic acids (DHA), can be acquired from the diet but are also endogenously retailored from C-18 precursors through consecutive elongations and desaturations catalyzed, respectively, by fatty acyl elongase and desaturase enzymes. The molecular wiring of this enzymatic pathway defines the ability of a species to biosynthesize LC-PUFA. Exactly when and how in animal evolution a functional LC-PUFA pathway emerged is still elusive. Here we examine key components of the LC-PUFA cascade, the Elovl2/Elovl5 elongases, from amphioxus, an invertebrate chordate, the sea lamprey, a representative of agnathans, and the elephant shark, a basal jawed vertebrate. We show that Elovl2 and Elovl5 emerged from genome duplications in vertebrate ancestry. The single Elovl2/5 from amphioxus efficiently elongates C-18 and C-20 and, to a marked lesser extent, C-22 LC-PUFA. Lamprey is incapable of elongating C-22 substrates. The elephant shark Elovl2 showed that the ability to efficiently elongate C-22 PUFA and thus to synthesize DHA through the Sprecher pathway, emerged in the jawed vertebrate ancestor. Our findings illustrate how non-integrated "metabolic islands" evolve into fully wired pathways upon duplication and neofunctionalization.</t>
  </si>
  <si>
    <t>FATTY ACYL DESATURASE; OCTOPUS-VULGARIS CUVIER; ACID ELONGASE; DELTA-6 DESATURASE; MOLECULAR-CLONING; GENOME; METABOLISM; BIOSYNTHESIS; EXPRESSION; N-3</t>
  </si>
  <si>
    <t>A1984ST03000021</t>
  </si>
  <si>
    <t>DETERMINATION OF CERULOPLASMIN AND OTHER COPPER TRANSPORT LIGANDS IN THE BLOOD SERA OF THE NURSE SHARK AND CLEARNOSE SKATE</t>
  </si>
  <si>
    <t>779-783</t>
  </si>
  <si>
    <t>10.1016/0305-0491(84)90312-2</t>
  </si>
  <si>
    <t>000267520700065</t>
  </si>
  <si>
    <t>Walsh, PJ; Kajimura, M; McClelland, G; Chew, SF</t>
  </si>
  <si>
    <t>UNIV MIAMI; Univ Ottawa; WAKAYAMA UNIV; Nanyang Technol Univ</t>
  </si>
  <si>
    <t>The influence of feeding and fasting on plasma metabolites in the dogfish shark (Squalus acanthias)</t>
  </si>
  <si>
    <t>S66-S67</t>
  </si>
  <si>
    <t>10.1016/j.cbpa.2009.04.012</t>
  </si>
  <si>
    <t>000225419800011</t>
  </si>
  <si>
    <t>First federal arrests and convictions for shark finning</t>
  </si>
  <si>
    <t>678</t>
  </si>
  <si>
    <t>000295442900018</t>
  </si>
  <si>
    <t>Baker, JD</t>
  </si>
  <si>
    <t>BECKER, BL; Wurth, TA; Johanos, TC; Littnan, CL; HENDERSON, JR</t>
  </si>
  <si>
    <t>Translocation as a tool for conservation of the Hawaiian monk seal</t>
  </si>
  <si>
    <t>2692-2701</t>
  </si>
  <si>
    <t>10.1016/j.biocon.2011.07.030</t>
  </si>
  <si>
    <t>The deteriorating demographic status of the endangered Hawaiian monk seal has motivated renewed and expanded proposals for conservation action, including translocation of seals to improve survival. Over the past three decades, numerous monk seal translocations have been conducted with a variety of objectives, including mitigating shark predation and conspecific male aggression, reducing human-seal interactions, and taking advantage of favorable foraging habitats to improve survival. Here, we analyze our cumulative experience with translocation of Hawaiian monk seals. We found a strong correlation between the time seals remained in the vicinity of the release site and their age. Recently weaned pups (with little or no at-sea foraging experience) exhibited high fidelity to release sites commensurate with that shown by untranslocated pups to their birth location. In contrast, juvenile and adult seals tended to stray from their release locations farther and sooner. Nevertheless, when 21 adult male seals were moved more than 1000 km from Laysan Island in the Northwestern Hawaiian Islands (NWHI), to the main Hawaiian Islands (MHI), they subsequently dispersed among the MHI; however, only one was observed to return to the NWHI. Translocated seals appeared to survive at rates comparable to seals native to the release site. Outcomes suggest that in most cases the intended objectives of translocations were achieved. Except for one notable case, translocations within the MHI to arrest human-seal interactions were mostly unsuccessful. These findings will be essential for informing successful large-scale translocation plans in the future. Published by Elsevier Ltd.</t>
  </si>
  <si>
    <t>translocation; Relocation; Hawaiian monk seal; survival; dispersal</t>
  </si>
  <si>
    <t>MONACHUS-SCHAUINSLANDI; POPULATIONS; SUCCESS; REHABILITATION; ANIMALS; ISLAND</t>
  </si>
  <si>
    <t>000304914500020</t>
  </si>
  <si>
    <t>DeSalles, PA; McCauley, DJ</t>
  </si>
  <si>
    <t>Stanford Univ; Univ Calif Berkeley</t>
  </si>
  <si>
    <t>Area-restricted searching by manta rays and their response to spatial scale in lagoon habitats</t>
  </si>
  <si>
    <t>10.3354/meps09721</t>
  </si>
  <si>
    <t>Animals may use a variety of search patterns to locate resources when the exact locations of those resources are unknown. Theoretical and empirical evidence suggests that the optimal type of random walk will vary based on the distribution of resources such as prey. Once resources are located, the animal may utilize a movement strategy that allows it to remain within a small area and maximize resource acquisition (area-restricted searching, ARS). Detecting the location of ARS zones is important, as it identifies profitable habitat to the animal, although such analysis is rarely conducted with fishes. We utilized correlated random walk (CRW), fractal, and first passage time (FPT) analysis to quantify the response of planktivorous manta rays Manta alfredi to spatial scale and identify locations of ARS within lagoons at Palmyra Atoll. Mantas used CRWs at small spatial scales to move between prey patches, but not at larger scales as they performed home-ranging behavior. One domain was located with straighter movements at scales &lt;330 m, and more tortuous movements at scales &gt;330 m. ARS was located adjacent to ledges with high abundance of plankton, or within channels. Fractal and FPT analyses suggest that mantas used patches that were 5 to 49% of the scale of their activity space over short time periods (days). Quantitative analytical tools help explain observed patterns of movements and demonstrate the importance of lagoon habitats to these macro-planktivores.</t>
  </si>
  <si>
    <t>correlated random walks; first passage time; Fractal analysis; MANTAS; Movement; Palmyra</t>
  </si>
  <si>
    <t>ANIMAL MOVEMENT PATHS; FORAGING BEHAVIOR; FRACTAL ANALYSIS; MARINE PREDATOR; BASKING SHARKS; RANDOM-WALK; FINE-SCALE; HOME-RANGE; PATTERNS; SUCCESS</t>
  </si>
  <si>
    <t>000458592200042</t>
  </si>
  <si>
    <t>Kiszka, JJ; Bustamante, P; Heithaus, MR; Jaquemet, S; Humber, F</t>
  </si>
  <si>
    <t>UNIV LIEGE; FLORIDA INT UNIV; UNIV LA REUNION; Omnibus Business Ctr</t>
  </si>
  <si>
    <t>Effect of body length, trophic position and habitat use on mercury concentrations of sharks from contrasted ecosystems in the southwestern Indian Ocean</t>
  </si>
  <si>
    <t>10.1016/j.envres.2018.11.024</t>
  </si>
  <si>
    <t>30529140</t>
  </si>
  <si>
    <t>The non-essential metal mercury (Hg) can have deleterious effects on health of organisms, and tends to bioaccumulate with age in long-lived organisms and to biomagnify along food webs. Because elasmobranchs are fished for human consumption and their Hg levels are frequently above the maximum Hg concentration recommended for fish consumption, understanding the drivers of Hg concentration is of considerable interest. Total Hg concentrations were analysed in muscle tissues of 14 shark and 2 batoid species (n = 339 individuals) sampled across multiple habitats (coastal, open ocean and bathyal) in the southwestern Indian Ocean. Stable isotope ratios of carbon (delta C-13) and nitrogen (delta N-15) were analysed to assess whether relative trophic position and foraging habitats affected Hg concentrations. Hg concentrations increased with delta N-15 and body length, highlighting the mechanisms of bioaccumulation and biomagnification in relation with the trophic position and size of the individuals. Habitats where elasmobranchs were collected also affected their Hg concentrations. Bathyal sharks had high Hg concentrations that were almost similar to those of oceanic species, despite their lower relative trophic position. Higher bioavailability of Hg due to its enhanced methylation in deeper waters was considered as the most likely explanation for this result. These results highlight that multiple factors contribute to mercury accumulation in elasmobranchs.</t>
  </si>
  <si>
    <t>Hg; Elasmobranchs; stable isotopes; Trophic ecology; foraging habitat; Body size</t>
  </si>
  <si>
    <t>PERSISTENT ORGANIC POLLUTANTS; STABLE-ISOTOPE; FEEDING ECOLOGY; NORTH PACIFIC; PELAGIC FISH; HUMAN HEALTH; FOOD-WEB; ENHANCED BIOACCUMULATION; METHYLMERCURY RESIDUES; HAMMERHEAD SHARKS</t>
  </si>
  <si>
    <t>000251433100009</t>
  </si>
  <si>
    <t>Collie, JS; Kohler, NE</t>
  </si>
  <si>
    <t>Northeast Fisheries Sci Ctr</t>
  </si>
  <si>
    <t>Estimating survival of the shortfin mako Isurus oxyrinchus (Rafinesque) in the north-west Atlantic from tag-recapture data</t>
  </si>
  <si>
    <t>1679-1695</t>
  </si>
  <si>
    <t>10.1111/j.1095-8649.2007.01634.x</t>
  </si>
  <si>
    <t>Survival was estimated for shortfin mako Isurus oxyrinchus in the north-west Atlantic from tag-recapture data. The data used in this study were collected by the National Marine Fisheries Service Cooperative Shark Tagging Programme from 1962 to 2003. In total, 6309 shortfin mako sharks were tagged, of which 730 were recaptured. The high recapture rate of 11.6% for this species provided adequate recapture data to carry out survival analyses. Estimates of survival were generated with the computer software MARK, which provided a means for estimating parameters from tagged animals when they were recaptured. The results of several models are presented with various combinations of constant and time-specific survival and recovery rates. A parametric bootstrap and the median variance inflation factor ((c) over cap) approach were used to test the fit of the general model to the data. The estimated (c) over cap indicated a very good model fit. The models with time invariant survival rate had the most support from the data and no group or time period effects were found. Recovery rate (f) appeared to increase from 0.043 in the early years to 0.056 in the later years. The nominal survival rate of 0.59 year(-1) was adjusted with an estimated tag-shedding rate of 0.26 year(-1) to generate a final corrected annual survival estimate of 0.79 with a 95% CI of 0.71-0.87. (C) 2007 The Authors.</t>
  </si>
  <si>
    <t>PELAGIC SHARK POPULATIONS; LIFE-HISTORY; EMBRYONIC-DEVELOPMENT; MORTALITY; GROWTH; RATES; AGE; REPRODUCTION; PARAMETERS; DEMOGRAPHY</t>
  </si>
  <si>
    <t>000266692800018</t>
  </si>
  <si>
    <t>A recent shark radiation: Molecular phylogeny, biogeography and speciation of wobbegong sharks (family: Orectolobidae)</t>
  </si>
  <si>
    <t>205-216</t>
  </si>
  <si>
    <t>10.1016/j.ympev.2009.03.007</t>
  </si>
  <si>
    <t>19303452</t>
  </si>
  <si>
    <t>The elasmobranch fish are an ancient, evolutionarily successful, but under-researched vertebrate group, particularly in regard to their recent evolutionary history. Their lineage has survived four mass extinction events and most present day taxa are thought to be derived from Mesozoic forms. Here we present a molecular phylogenetic analysis of the family Orectolobidae that provides evidence for recent events of diversification in this shark group. Species interrelationships in Orectolobidae were reconstructed based on four mitochondrial and nuclear genes. In line with previous morphological work, our results do not support current taxonomic arrangements in Orectolobidae and indicate that a taxonomic revision of the family is warranted. We propose that the onset of diversification of orectolobid sharks is of Miocene age and occurred within the Indo-Australian region. Surprisingly, we also find evidence for a recent (similar to last 2 million years) and rapid radiation of wobbegong sharks. Allopatric speciation followed by range expansion seems like the general most likely explanation to account for wobbegong relationships and distributions. We suggest that the evolution of this shark group was mostly influenced by two temporal scenarios of diversification. The oldest relates to major geological changes in the Indo-West Pacific associated with the Miocene collision of the Indo-Australian and Eurasian plates. The most recent scenario was influenced by changes in oceanography and the emergence of biogeographic barriers related to Pleistocene glacial cycles in Australian waters. Crown Copyright (C) 2009 Published by Elsevier Inc. All rights reserved.</t>
  </si>
  <si>
    <t>elasmobranch; Taxonomy; ribosomal protein S7; Mitochondrial dna; phylogeography</t>
  </si>
  <si>
    <t>EAST AUSTRALIAN CURRENT; NEW-SOUTH-WALES; MITOCHONDRIAL-DNA; LEEUWIN CURRENT; HAMMERHEAD SHARKS; WESTERN-AUSTRALIA; GENUS ORECTOLOBUS; RIBOSOMAL-RNA; PACIFIC; EVOLUTION</t>
  </si>
  <si>
    <t>000224239800007</t>
  </si>
  <si>
    <t>Fish communities of subtropical seagrass meadows and associated habitats in Shark Bay, Western Australia</t>
  </si>
  <si>
    <t>79-99</t>
  </si>
  <si>
    <t>Seagrass habitats support some of the most productive marine communities and provide critical habitat for many fish species. Previous studies have shown that fish communities of seagrass meadows are usually more diverse than those of adjacent habitats. However, most studies have been conducted in very shallow waters and generally have used seining methods to collect fish, which tend to select for slower species as well as small species and size classes. Antillean-Z style fish traps were used to study the fish communities of seagrass and associated habitats in both deep and shallow waters of Shark Bay, Western Australia. While more individuals were caught per trap in vegetated than in unvegetated habitats, the number of species and biomass was influenced by an interaction of depth and seagrass cover. The structure of fish communities was influenced by an interaction among season, seagrass cover, and depth. Unlike previous studies, a small number of species dominated fish trap catches, most notably, striped trumpeters, Pelates sexlineatus Quoy and Gaimard, 1925 and western butterfish, Pentapodus vitta Quoy and Gaimard, 1824. The factors that influenced the abundance of common species, including season, depth, and seagrass cover, often interacted and varied among species. This study suggests that future research on fish communities of seagrass ecosystems would benefit from using several sampling techniques and considering multiple environmental factors simultaneously.</t>
  </si>
  <si>
    <t>POSIDONIA-AUSTRALIS; UNVEGETATED AREAS; TROPICAL ESTUARY; BARE SAND; ASSEMBLAGES; ABUNDANCE; ZOSTERA; DESIGN</t>
  </si>
  <si>
    <t>000251724500009</t>
  </si>
  <si>
    <t>Witzmann, F; KLUG, S; Heidtke, UHJ</t>
  </si>
  <si>
    <t>Pfalzmuseum Nat Kunde Pollichia Museum</t>
  </si>
  <si>
    <t>First direct evidence of a vertebrate three-level trophic chain in the fossil record</t>
  </si>
  <si>
    <t>10.1098/rspb.2007.1170</t>
  </si>
  <si>
    <t>17971323</t>
  </si>
  <si>
    <t>We describe the first known occurrence of a Permian shark specimen preserving two temnospondyl amphibians in its digestive tract as well as the remains of an acanthodian fish, which was ingested by one of the temnospondyls. This exceptional find provides for the first time direct evidence of a vertebrate three-level food chain in the fossil record with the simultaneous preservation of three trophic levels. Our analysis shows that small-sized Lower Permian xenacanthid sharks of the genus Triodus preyed on larval piscivorous amphibians. The recorded trophic interaction can be explained by the adaptation of certain xenacanthids to fully freshwater environments and the fact that in these same environments, large temnospondyls occupied the niche of modern crocodiles. This unique faunal association has not been documented after the Permian and Triassic. Therefore, this Palaeozoic three-level food chain provides strong and independent support for changes in aquatic trophic chain structures through time.</t>
  </si>
  <si>
    <t>Acanthodii; food web; gut contents; Permian; temnospondyli; Xenacanthidae</t>
  </si>
  <si>
    <t>FISH; PREDATOR</t>
  </si>
  <si>
    <t>000348740800015</t>
  </si>
  <si>
    <t>Foster, SD</t>
  </si>
  <si>
    <t>Dunstan, PK; Althaus, F; Williams, A</t>
  </si>
  <si>
    <t>The cumulative effect of trawl fishing on a multispecies fish assemblage in south-eastern Australia</t>
  </si>
  <si>
    <t>129-139</t>
  </si>
  <si>
    <t>10.1111/1365-2664.12353</t>
  </si>
  <si>
    <t>Understanding the effect of anthropogenic pressure on animal assemblages over time is a challenging problem that integrates human activities and community ecology. Our ability to make informed decisions for managing pressures depends on estimating their ecological effects, and a rigorous and objective approach should be used. There are three requirements for this type of approach to be successful: sufficient biological and ecological data, congruent data describing human activity and an appropriate statistical method that can link the ecological information to the pressures. In this work, we explore the effects of cumulative bottom-trawl fishing on fish assemblages over a 20-year period. The analysis captures assemblage responses during the early period of the fishery's development and shows the changes in the abundance of many species as a small and coherent set of archetypical' responses to cumulative pressure. The effect of the cumulative pressure is heterogeneous: some archetypical responses show consistent decline with increased fishing effort, some are less sensitive, and some show an increase in abundance. Some, but not all, archetypical response groups are composed of species with similar ecological and life-history traits. Most obviously, the archetype showing greatest decline in abundance is made up of species that have the highest mean values of generation time, oldest age at maturity and longest life span. Applications of the methods include identifying spatially explicit system-level trade-offs - between species, species groups (archetypes) and fishery subareas - for ecosystem-based management.Synthesis and applications The impact of fishing pressure, accumulated over time, induces heterogeneous patterns of change in fish assemblage composition. The patterns of change are grouped into archetypical response groups' to provide an interpretable and robust description. The composition of the species groups show that life-history traits are indicative but do not always provide a complete description of how a species might respond to the pressure. The impact of fishing pressure, accumulated over time, induces heterogeneous patterns of change in fish assemblage composition. The patterns of change are grouped into archetypical response groups' to provide an interpretable and robust description. The composition of the species groups show that life-history traits are indicative but do not always provide a complete description of how a species might respond to the pressure.</t>
  </si>
  <si>
    <t>cumulative impacts; ecosystem-based fisheries management; fish assemblage; Multispecies; Species archetype model; Species traits; trawl fishing</t>
  </si>
  <si>
    <t>ATLANTIC-OCEAN; MATURITY; MANAGEMENT; COMMUNITY; FISHERIES; GROUNDS; IMPACTS; HABITAT; SHARKS; WATERS</t>
  </si>
  <si>
    <t>A1993LD39300001</t>
  </si>
  <si>
    <t>THOMAS, RS</t>
  </si>
  <si>
    <t>JUDICIAL-REVIEW OF DEFENSIVE TACTICS IN PROXY CONTESTS - WHEN IS USING A RIGHTS PLAN RIGHT</t>
  </si>
  <si>
    <t>Vanderbilt Law Review</t>
  </si>
  <si>
    <t>VANDERBILT LAW REV</t>
  </si>
  <si>
    <t>503-560</t>
  </si>
  <si>
    <t>POISON PILL SECURITIES; CORPORATE GOVERNANCE; TENDER OFFERS; INSTITUTIONAL INVESTOR; SHAREHOLDER ACTIVISM; EMPIRICAL-EVIDENCE; SHARK REPELLENTS; SOCIAL-SCIENCE; LAW; MARKET</t>
  </si>
  <si>
    <t>000450532600001</t>
  </si>
  <si>
    <t>Macqueen, DJ; DOOLEY, H</t>
  </si>
  <si>
    <t>Univ Maryland; UNIV DUBLIN</t>
  </si>
  <si>
    <t>Phylotranscriptomics suggests the jawed vertebrate ancestor could generate diverse helper and regulatory T cell subsets</t>
  </si>
  <si>
    <t>10.1186/s12862-018-1290-2</t>
  </si>
  <si>
    <t>30442091</t>
  </si>
  <si>
    <t>Background: The cartilaginous fishes diverged from other jawed vertebrates similar to 450 million years ago (mya). Despite this key evolutionary position, the only high-quality cartilaginous fish genome available is for the elephant shark (Callorhinchus milii), a chimaera whose ancestors split from the elasmobranch lineage similar to 420 mya. Initial analysis of this resource led to proposals that key components of the cartilaginous fish adaptive immune system, most notably their array of T cell subsets, was primitive compared to mammals. This proposal is at odds with the robust, antigen-specific antibody responses reported in elasmobranchs following immunization. To explore this discrepancy, we generated a multi-tissue transcriptome for small-spotted catshark (Scyliorhinus canicula), a tractable elasmobranch model for functional studies. We searched this, and other newly available sequence datasets, for CD4+ T cell subset-defining genes, aiming to confirm the presence or absence of each subset in cartilaginous fishes. Results: We generated a new transcriptome based on a normalised, multi-tissue RNA pool, aiming to maximise representation of tissue-specific and lowly expressed genes. We utilized multiple transcriptomic datasets and assembly variants in phylogenetic reconstructions to unambiguously identify several T cell subset-specific molecules in cartilaginous fishes for the first time, including interleukins, interleukin receptors, and key transcription factors. Our results reveal the inability of standard phylogenetic reconstruction approaches to capture the site-specific evolutionary processes of fast-evolving immune genes but show that site-heterogeneous mixture models can adequately do so. Conclusions: Our analyses reveal that cartilaginous fishes are capable of producing a range of CD4+ T cell subsets comparable to that of mammals. Further, that the key molecules required for the differentiation and functioning of these subsets existed in the jawed vertebrate ancestor. Additionally, we highlight the importance of considering phylogenetic diversity and, where possible, utilizing multiple datasets for individual species, to accurately infer gene presence or absence at higher taxonomic levels.</t>
  </si>
  <si>
    <t>Cartilaginous fish; elasmobranch; Shark; immunity; T cell; interleukin; Immune gene evolution; site-heterogeneous models; Phylogenetic rooting; transcriptome</t>
  </si>
  <si>
    <t>REG CANDIDATE GENES; AFFINITY MATURATION; EXPRESSION ANALYSIS; PROVIDES INSIGHTS; MIXTURE-MODELS; IL-12 FAMILY; NURSE SHARK; ALIGNMENT; REPERTOIRE; EVOLUTION</t>
  </si>
  <si>
    <t>000254809200017</t>
  </si>
  <si>
    <t>Meekan, MG; Rowat, D; Pierce, SJ; Marshall, AD; Bradshaw, CJA</t>
  </si>
  <si>
    <t>Charles Darwin Univ; Marine Conservat Soc; Manta Ray &amp; Whale Shark Res Ctr</t>
  </si>
  <si>
    <t>Scarring patterns and relative mortality rates of Indian Ocean whale sharks</t>
  </si>
  <si>
    <t>1488-1503</t>
  </si>
  <si>
    <t>10.1111/j.1095-8649.2008.01810.x</t>
  </si>
  <si>
    <t>This study recorded the scarring rate and severity for whale sharks Rhincodon typus from three Indian Ocean aggregations (Australia, Seychelles and Mozambique), and examined whether scarring (mostly attributed to boat strikes and predator attacks) influences apparent survival rates using photo-identification libraries. Identifications were based on spot-and-stripe patterns that are unique to individual whale sharks. Scarring was most prevalent in the Seychelles aggregation (67% of individuals). Predator bites were the most frequent source of scarring (aside from minor nicks and abrasions) and 27% of individuals had scars consistent with predator attacks. A similar proportion of whale sharks had blunt trauma, laceration and amputation scars, the majority of which appeared to be caused by ship collisions. Predator bites were more common (44% of individuals) and scars from ship collisions were less common at Ningaloo Reef than at the other two locations (probability of among-site differences occurring randomly = 0.0007 based on a randomized multinomial contingency analysis). In all aggregations, scars occurred most often on the caudal fin, which may result from the fin being the body part closest to the surface when boats pass over, or they may provide a large target for predator attack. No evidence was found for an effect of scarring on apparent survival (phi; mean +/- S.E.) for the Ningaloo (not scarred phi = 0.858 +/- 0.033; scarred phi = 0.929 +/- 0.033) or Seychelles populations (not scarred phi = 0.502 +/- 0.060; scarred phi= 0.538 +/- 0.070). The lower apparent survival of the Seychelles population may be attributed to a high number of transient whale sharks in this aggregation that might bias estimates. This study indicates that while scarring from natural predators and smaller vessels appears to be unrelated to whale shark survival, the effect of deaths related to ship strike need to be quantified to assist in future management of this species. (c) 2008 The Authors Journal compilation (c) 2008 The Fisheries Society of the British Isles.</t>
  </si>
  <si>
    <t>boat strike; Mark; recapture; photo-identification; Rhincodon typus; scarring; Survival rates</t>
  </si>
  <si>
    <t>RHINCODON-TYPUS; NINGALOO-REEF; SATELLITE TRACKING; WESTERN-AUSTRALIA; LARGEST FISH; POPULATION; MOVEMENTS; SURVIVAL; BIOLOGY; SIZE</t>
  </si>
  <si>
    <t>000457641700020</t>
  </si>
  <si>
    <t>Kalic, T</t>
  </si>
  <si>
    <t>Morel-Codreanu, F; Radauer, C; Ruethers, T; Taki, AC; Swoboda, I; ...; Kuehn, A</t>
  </si>
  <si>
    <t>Med Univ Vienna</t>
  </si>
  <si>
    <t>CTR HOSP LUXEMBOURG; James Cook Univ; Univ Appl Sci; Luxembourg Inst Hlth; Univ Southern Denmark; ...; Karl Landsteiner Inst Dermatol Res</t>
  </si>
  <si>
    <t>Patients Allergic to Fish Tolerate Ray Based on the Low Allergenicity of Its Parvalbumin</t>
  </si>
  <si>
    <t>JOURNAL OF ALLERGY AND CLINICAL IMMUNOLOGY-IN PRACTICE</t>
  </si>
  <si>
    <t>J ALLER CL IMM-PRACT</t>
  </si>
  <si>
    <t>10.1016/j.jaip.2018.11.011</t>
  </si>
  <si>
    <t>30471362</t>
  </si>
  <si>
    <t>BACKGROUND: Clinical reactions to bony fish species are common in patients with allergy to fish and are caused by parvalbumins of the beta-lineage. Cartilaginous fish such as rays and sharks contain mainly alpha-parvalbumins and their allergenicity is not well understood. OBJECTIVE: To investigate the allergenicity of cartilaginous fish and their alpha-parvalbumins in individuals allergic to bony fish. METHODS: Sensitization to cod, salmon, and ray among patients allergic to cod, salmon, or both (n = 18) was explored by prick-to-prick testing. Clinical reactivity to ray was assessed in 11 patients by food challenges or clinical workup. IgEbinding to beta-parvalbumins (cod, carp, salmon, barramundi, tilapia) and alpha-parvalbumins (ray, shark) was determined by IgE-ELISA. Basophil activation tests and skin prick tests were performed with beta-parvalbumins from cod, carp, and salmon and alpha-parvalbumins from ray and shark RESULTS: Tolerance of ray was observed in 10 of 11 patients. Prick-to-prick test reactions to ray were markedly lower than to bony fish (median wheal diameter 2 mm with ray vs 11 mm with cod and salmon). IgE to alpha-parvalbumins was lower (median, 0.1 kU/L for ray and shark) than to beta-parvalbumins (median,.1.65 kU/L). Furthermore, alpha-parvalbumins demonstrated a significantly reduced basophil activation capacity compared with alpha-parvalbumins (eg, ray vs cod, P &lt;.001; n = 18). Skin prick test further demonstrated lower reactivity to alpha-parvalbumins compared with beta-parvalbumins. CONCLUSIONS: Most patients allergic to bony fish tolerated ray, a cartilaginous fish, because of low allergenicity of its alpha-parvalbumin. A careful clinical workup and in vitro IgE-testing for cartilaginous fish will improve patient management and may introduce an alternative to bony fish into patients' diet. (C) 2018 The Authors. Published by Elsevier Inc. on behalf of the American Academy of Allergy, Asthma &amp; Immunology.</t>
  </si>
  <si>
    <t>Parvalbumin; fish allergy; COD; ray; food challenge; Basophil activation; Skin prick test; IgE</t>
  </si>
  <si>
    <t>CROSS-REACTIVITY; IGE REACTIVITY; CHICKEN MEAT; DOUBLE-BLIND; PROTEIN; ASTHMA; BONY</t>
  </si>
  <si>
    <t>000338755900007</t>
  </si>
  <si>
    <t>RUSSELL, SL</t>
  </si>
  <si>
    <t>Seussapex, a new genus of lecanicephalidean tapeworm (Platyhelminthes: Cestoda) from the stingray genus Himantura (Myliobatiformes: Dasyatidae) in the Indo-West Pacific with investigation of mode of attachment</t>
  </si>
  <si>
    <t>231-241</t>
  </si>
  <si>
    <t>10.14411/fp.2014.027</t>
  </si>
  <si>
    <t>25065129</t>
  </si>
  <si>
    <t>A new lecanicephalidean genus, Seussapex gen. n., is erected for specimens collected from stingrays from the Indo-West Pacific resembling the little known species Tenia [sic] narinari MacCallum, 1917 from the spotted eagle ray, Aetobatus narinari (Euphrasen). Members of this new genus are unique in their possession of a multi-tiered apical structure comprising a bipartite apical modification of the scolex proper, and an externally bipartite apical organ with anterior and posterior glandular compartments internally. The appearance of the scolex varies dramatically depending on state of protrusion and/or evagination of these different parts which appear to be able to function independently. Seussapex karybares sp. n. parasitizing Himantura uarnak 2 (sensu Naylor et al., 2012) in northern Australia is described as the type species and Tenia [sic] narinari is transferred to the new genus. The two species differ in scolex length and width of the posterior dome-shaped portion of the apical organ. Histological sections of scoleces stained using the periodic acid-Schiff (PAS) reaction showed the surface of the anterior part of the apical organ and the anterior glandular compartment to stain PAS positive, suggesting a chemical mode of attachment to the host's intestinal mucosal surface. Extensive collecting efforts of stingrays in the Indo-West Pacific shows Seussapex gen. n. to be restricted to species of Himantura Mullet et Henle and suggests additional diversity in this group of hosts. In addition, the host identity of Seussapex narinari (MacCallum, 1917) comb. n. is called into question.</t>
  </si>
  <si>
    <t>new species; Elasmobranchs; apical organ; Scanning electron microscopy; PAS</t>
  </si>
  <si>
    <t>NORTHERN AUSTRALIA; N. GEN.; BORNEO; GENERA; ELASMOBRANCHS; REVISION; SCOLEX; MEXICO; SHARK</t>
  </si>
  <si>
    <t>000254212600003</t>
  </si>
  <si>
    <t>Cadmium accumullation and binding characteristics in intact Sertoli/germ cell units, and associated effects on stage-specific functions in vitro: insights from a shark testis model</t>
  </si>
  <si>
    <t>Journal of Applied Toxicology</t>
  </si>
  <si>
    <t>J APPL TOXICOL</t>
  </si>
  <si>
    <t>10.1002/jat.1253</t>
  </si>
  <si>
    <t>17557368</t>
  </si>
  <si>
    <t>The increased human use of cadmium (Cd) and its increased occurrence in the environment is of concern. The testis is sensitive to Cd because of the steroid-mediated regulation of spermatogenesis, high levels of DNA synthesis and gene transcription, all of which varies in a stage-related manner. Validated techniques (acridine orange vital staining to detect apoptosis and dextran-rhodamine exclusion to assess blood-testis barrier function) were recently developed and the shark testis was proposed as an alternative model for assessing stage-specific functions in living testicular tissue and to study toxicant actions on spermatogenesis. The present paper shows that Cd-109 accumulation and binding in vitro was stage-dependent (premeiotic, PrM &gt; meiotic, M &gt; postmeiotic, PoM), rapid and persisted in spermatocysts (intact germ cell/Sertoli cell units) 49 h after washout. In competitive binding analyses of all three spermatocyst stages, Hg, but not Zn, could replace bound Cd-109, suggesting that Cd binding was specific. These findings were associated with a biphasic apoptotic response in the PrM spermatocysts, which was maximal at 10 mu m CdCl2 and 1 mu m CdCl2 after 2 and 4 days in culture, respectively. Although Cd uptake in PoM cysts was more than 2-fold less than uptake in PrM cysts, the percentage dextran-rhodamine permeant PoM cysts was similar to 8-fold greater than in controls in the presence of both 10 mu m CdCl2 and 30 gm CdCl2 after 4 days culture, indicating that blood-testis barrier function in PoM spermatocysts was compromised. These findings demonstrate that this model has utility for use in screening assays of environmental toxicants. Copyright (c) 2007 John Wiley &amp; Sons, Ltd.</t>
  </si>
  <si>
    <t>Cadmium accumulation; apoptosis; Sertoli/germ cell units; blood-testis barrier; Shark</t>
  </si>
  <si>
    <t>DOGFISH SQUALUS-ACANTHIAS; BREAST-CANCER CELLS; ESTROGEN-RECEPTOR; GENE-EXPRESSION; RAT SERTOLI; ZINC TRANSPORT; GERM-CELLS; SPERMATOGENESIS; APOPTOSIS; BARRIER</t>
  </si>
  <si>
    <t>000269760900028</t>
  </si>
  <si>
    <t>Aher, NG</t>
  </si>
  <si>
    <t>Pore, VS; Mishra, NN; Shukla, PK; Gonnade, RG</t>
  </si>
  <si>
    <t>NATL CHEM LAB</t>
  </si>
  <si>
    <t>Cent Drug Res Inst</t>
  </si>
  <si>
    <t>Design and synthesis of bile acid-based amino sterols as antimicrobial agents</t>
  </si>
  <si>
    <t>5411-5414</t>
  </si>
  <si>
    <t>10.1016/j.bmcl.2009.07.117</t>
  </si>
  <si>
    <t>19679476</t>
  </si>
  <si>
    <t>New bile acid-based amino sterols were synthesized in good yields from C-3 beta-oxiranes as key intermediates. These derivatives were evaluated for their in vitro antimicrobial properties against human pathogens. These compounds showed better antibacterial activity as compared to antifungal activity. Compounds 21 and 22 showed comparable antibacterial activity to gentamicin against Staphylococcus aureus with IC50 values of 5.14 and 4.46 mu g/mL. This is the first report for the synthesis of C-3 beta-oxiranes on the steroids having A/B cis ring junction and these oxiranes have been used for the synthesis of amino sterols 17, 18, 21, and 22. (C) 2009 Elsevier Ltd. All rights reserved.</t>
  </si>
  <si>
    <t>Bile acid; Oxirane; antibacterial agent; Amino sterols</t>
  </si>
  <si>
    <t>SHARK AMINOSTEROL SQUALAMINE; CHOLIC-ACID; 3-OXO-DELTA-5-STEROID ISOMERASE; STEREOSELECTIVE-SYNTHESIS; ANTIFUNGAL ACTIVITY; BASIC DERIVATIVES; ANALOGS; SPERMINE; 1,2,3-TRIAZOLE; TRANSFECTION</t>
  </si>
  <si>
    <t>A1990EA09000007</t>
  </si>
  <si>
    <t>THE EFFECTS OF RATION LEVEL ON FOOD RETENTION TIME IN JUVENILE LEMON SHARKS, NEGAPRION-BREVIROSTRIS</t>
  </si>
  <si>
    <t>10.1007/BF00000569</t>
  </si>
  <si>
    <t>000369639600016</t>
  </si>
  <si>
    <t>Unal, V; Capape, C</t>
  </si>
  <si>
    <t>Occurrence and Biological Observations on Angel shark Squatina squatina (Chondrichthyes: Squatinidae) from the Turkish Waters (Eastern Mediterranean)</t>
  </si>
  <si>
    <t>923-927</t>
  </si>
  <si>
    <t>10.4194/1303-2712-v15_4_16</t>
  </si>
  <si>
    <t>A new record of angel shark Squatina squatina (Linnaeus, 1758) in Turkish waters is reported in this note. A review of previous catch records of S. squatina from Turkish waters show that the species is relatively rare in the area. However, the observed specimen was a pregnant female suggesting that Gokova Bay could be a spawning area for S. squatina in the Turkish coast.</t>
  </si>
  <si>
    <t>measurement; cloacal gestation; Spawning; litter size; Gokova Bay; Aegean Sea</t>
  </si>
  <si>
    <t>LENGTH-WEIGHT RELATIONSHIPS; AEGEAN SEA; REPRODUCTION; BAY; TURKEY; COAST</t>
  </si>
  <si>
    <t>000291997800001</t>
  </si>
  <si>
    <t>Anderson, PA</t>
  </si>
  <si>
    <t>Evoked potential audiogram of the lined seahorse, Hippocampus erectus (Perry), in terms of sound pressure and particle acceleration</t>
  </si>
  <si>
    <t>10.1007/s10641-011-9772-8</t>
  </si>
  <si>
    <t>The hearing sensitivity of the lined seahorse, Hippocampus erectus (Perry), was determined for both sound pressure and particle acceleration using the auditory evoked potential (AEP) technique. Hippocampus erectus demonstrates hearing sensitivity typical of historically characterized hearing generalist fishes, with best sensitivities below 600 Hz and maximum sensitivities of 105.0 +/- 1.5 dB SPL (re: 1 mu Pa) and 3.46 x 10(-3) +/- 7.64 x 10(-4) m s(-2) at 200 Hz. The shapes of the audiograms for each modality are similar, suggesting relative similarity in sensitivity between modalities for a given frequency. In light of the importance of broadband sound in the acoustic landscape of this fish's environment, and broadband conspecific sound production that may be used in intraspecific acoustic communication, audition to broadband sounds was also estimated. Maximum broadband sensitivity at 200 Hz is estimated to be 92.0 +/- 1.5 dB SPL (re: 1 mu Pa) and 7.73 x 10(-4) +/- 1.71 x 10(-4) m s(-2).</t>
  </si>
  <si>
    <t>evoked potential; Audiogram; Hippocampus erectus; seahorse; acoustic; particle acceleration</t>
  </si>
  <si>
    <t>BRAIN-STEM RESPONSE; AUDITORY-SENSITIVITY; HEARING THRESHOLDS; AMBIENT NOISE; MARINE FISH; SHARK; EAR</t>
  </si>
  <si>
    <t>000288543900008</t>
  </si>
  <si>
    <t>Malcolm, HA</t>
  </si>
  <si>
    <t>Jordan, A; Smith, SDA</t>
  </si>
  <si>
    <t>NSW Marine Pk Author</t>
  </si>
  <si>
    <t>UNIV NEW ENGLAND; NSW Dept Environm Climate Change &amp; Water</t>
  </si>
  <si>
    <t>Testing a depth-based Habitat Classification System against reef fish assemblage patterns in a subtropical marine park</t>
  </si>
  <si>
    <t>173-185</t>
  </si>
  <si>
    <t>10.1002/aqc.1165</t>
  </si>
  <si>
    <t>1. The Solitary Islands Marine Park (SIMP) in New South Wales (NSW), Australia, has strong cross-shelf patterns of reef fish assemblages on shallow reefs (&lt; 25 m). While the SIMP also contains reef at depths of up to 75 m, marine communities below 25m are poorly described. The Habitat Classification System (HCS) used for planning the arrangement of zones in this marine park included three depth categories for reef: shallow (&lt; 25 m); intermediate (25-60 m); and deep (&gt; 60 m). However, these had not been tested to determine if they adequately reflect biotic patterns. 2. Using baited remote underwater video (BRUV), fish assemblages were surveyed at 56 sites spread across shallow, intermediate, and deep reefs within the SIMP to examine spatial variation between depth categories. Relationships between assemblage patterns, depth, and four additional factors considered likely to affect assemblage patterns (distance from shore, reef type, dominant benthos, and latitude), were subsequently explored using multivariate statistical methods. 3. Reef fish assemblages differed significantly among the depth categories. Assemblage patterns for fish were strongly correlated with depth and moderately correlated with the dominant benthic assemblage. Correlations with the other factors were generally weak. Three distinct assemblages occurred on reefs &lt; 25 m, 25-50m and &gt; 50 m. Shallow (&lt; 25 m) reefs also displayed strong cross-shelf patterns, supporting the results from other studies. Weaker cross-shelf patterns were evident at intermediate depths (25-50 m). 4. Depth-based and cross-shelf categories are clearly fundamental components for a HCS that will adequately represent reef fish assemblages for conservation planning in the SIMP. Further refining the depth criteria for the intermediate/deep boundary (to 50 m) improves this representation. Further research is required to determine the wider application of the refined HCS to other marine parks in NSW and to determine how well it represents other components of biodiversity. Copyright (C) 2011 John Wiley &amp; Sons, Ltd.</t>
  </si>
  <si>
    <t>Baited remote underwater video; Solitary Islands Marine Park; MPA</t>
  </si>
  <si>
    <t>GREAT-BARRIER-REEF; HOUTMAN ABROLHOS ISLANDS; EAST AUSTRALIAN CURRENT; NEW-SOUTH-WALES; CORAL-REEF; COMMUNITY STRUCTURE; SPATIAL-DISTRIBUTION; HERBIVOROUS FISHES; TEMPORAL DYNAMICS; SHARK POPULATIONS</t>
  </si>
  <si>
    <t>000440876900034</t>
  </si>
  <si>
    <t>Yang, RQ</t>
  </si>
  <si>
    <t>Chen, YL; Chen, F; Wang, H; Zhang, Q; Liu, GM; ...; Cao, MJ</t>
  </si>
  <si>
    <t>Univ Sci &amp; Technol China; Fujian Collaborat Innovat Ctr Exploitat &amp; Utiliza</t>
  </si>
  <si>
    <t>Purification, Characterization, and Crystal Structure of Parvalbumins, the Major Allergens in Mustelus griseus</t>
  </si>
  <si>
    <t>8150-8159</t>
  </si>
  <si>
    <t>10.1021/acs.jafc.8b01889</t>
  </si>
  <si>
    <t>29969026</t>
  </si>
  <si>
    <t>Fish play important roles in human nutrition and health, but also trigger allergic reactions in some population. Parvalbumin (PV) represents the major allergen of fish. While IgE cross-reactivity to PV in various bony fish species has been well characterized, little information is available about allergens in cartilaginous fish. In this study, two shark PV isoforms (named as SPV-I and SPV-II) from Mustelus griseus were purified. Their identities were further confirmed by mass spectroscopic analysis. IgE immunoblot analysis showed that sera from fish-allergic patients reacted to both SPV-I and SPV-II, but the majority of sera reacted more intensely to SPV-I than SPV-II. Thermal denaturation monitored by CD spectrum showed that both of the SPV allergens are highly thermostable. SPV-I maintained its IgE-binding capability after heat denaturation, while the IgE-binding capability of SPV-II was reduced. The results of crystal structure showed that SPV-I and SPV-II were similar in their overall tertiary structure, but their amino acid sequences shared lower similarities, indicating that the differences in the IgE-binding capabilities of SPV-I and SPV-II might be due to differential antigen epitopes in these two isoforms.</t>
  </si>
  <si>
    <t>Mustelus griseus; Parvalbumin; Purification; characterization; crystal structure</t>
  </si>
  <si>
    <t>FISH ALLERGEN; X-RAY; PROTEINS; CHILDREN; ANTIBODY; ACID; COD</t>
  </si>
  <si>
    <t>000306623700002</t>
  </si>
  <si>
    <t>Watanabe, YY</t>
  </si>
  <si>
    <t>Lydersen, C; Fisk, AT; Kovacs, KM</t>
  </si>
  <si>
    <t>Fram Ctr; Univ Windsor</t>
  </si>
  <si>
    <t>The slowest fish: Swim speed and tail-beat frequency of Greenland sharks</t>
  </si>
  <si>
    <t>5-11</t>
  </si>
  <si>
    <t>10.1016/j.jembe.2012.04.021</t>
  </si>
  <si>
    <t>Locomotory muscle function of ectothermic fishes is generally depressed in cold waters, making them vulnerable to avian and mammalian predators whose body temperature remains high. Paradoxically. Greenland sharks Somniosus microcephalus exhibit the reverse of this usual predator-prey thermal pattern by apparently hunting seals in Arctic waters. To examine whether this species possesses cold-adaptations that enhance its swimming performance, we used data-logging tags to measure swim speed and tail-beat frequency (which reflects muscle-shortening speed) of six free-swimming sharks (204-343 kg). For comparison, we compiled these parameters for wild fishes from the literature over a wide body mass range (0.2-3900 kg) and examined the scaling relationships using phylogenetically informed statistics. The sharks cruised at 034 m.s(-1) with a tail-beat frequency of 0.15 Hz, both of which were the lowest values for their size across fish species. The mean and maximum speed (0.74 m.s(-1)) and acceleration during burst swimming (0.008 m-s(-2)) were much lower than those of seals. Our results indicate that the swimming performance of Greenland sharks is limited by cold waters (similar to 2 degrees C) and insufficient to catch swimming seals. However. Arctic seals sleep in water to avoid predation by polar bears thus maritimus, which may leave them vulnerable to this cryptic slow-swimming predator. (C) 2012 Elsevier B.V. All rights reserved.</t>
  </si>
  <si>
    <t>cold adaptation; ectotherm; Phylogenetically independent contrast; scaling; Swimming performance</t>
  </si>
  <si>
    <t>HIGHER TELEOSTEAN PHYLOGENIES; MITOCHONDRIAL-DNA SEQUENCES; SOMNIOSUS-MICROCEPHALUS; THERMAL-DEPENDENCE; ONCORHYNCHUS-NERKA; CETORHINUS-MAXIMUS; TRIAENODON-OBESUS; ACCELERATION DATA; DIVING BEHAVIOR; MUSCLE FUNCTION</t>
  </si>
  <si>
    <t>000446177000014</t>
  </si>
  <si>
    <t>BAKER, MJ</t>
  </si>
  <si>
    <t>Zomorodi, M</t>
  </si>
  <si>
    <t>Welcome to the Clinical Nurse Leader Shark Tank</t>
  </si>
  <si>
    <t>Journal of Nursing Education</t>
  </si>
  <si>
    <t>J NURS EDUC</t>
  </si>
  <si>
    <t>10.3928/01484834-20180921-14</t>
  </si>
  <si>
    <t>30277553</t>
  </si>
  <si>
    <t>000225468900003</t>
  </si>
  <si>
    <t>Gossling, S</t>
  </si>
  <si>
    <t>Kunkel, T; Schumacher, K; Zilger, M</t>
  </si>
  <si>
    <t>Univ Freiburg</t>
  </si>
  <si>
    <t>Use of molluscs, fish, and other marine taxa by tourism in Zanzibar, Tanzania</t>
  </si>
  <si>
    <t>2623-2639</t>
  </si>
  <si>
    <t>10.1007/s10531-004-2139-0</t>
  </si>
  <si>
    <t>The collection of shells is a popular tourist activity in coastal areas of tropical countries. Tourists also buy shells, particularly large gastropods, which may be important species in marine ecosystems. While some, though outdated, information exists on the magnitude of the international trade with ornamental shells, virtually nothing is known about the extent of the regional tourist-related curio trade. A survey in Zanzibar, Tanzania, showed that 39% of the tourists had collected shells and 7% had bought shells, contributing US$ 136,000 to the local economy. The weight of shells exported from Zanzibar by tourists may have been in the order of 13 t. Regarding other marine species, tourists consume only 1% of the fish catches, but they have substantially increased the consumption of crustaceans and the trade in shark teeth and jaws.</t>
  </si>
  <si>
    <t>curio trade; Gastropods; Islands; Marine resources; resource management; Shells; Souvenirs; sustainable tourism</t>
  </si>
  <si>
    <t>000351081500017</t>
  </si>
  <si>
    <t>Potvin-Leduc, D</t>
  </si>
  <si>
    <t>Cloutier, R; Landing, E; Hernick, LV; Mannolini, F</t>
  </si>
  <si>
    <t>NEW YORK STATE MUSEUM &amp; SCI SERV</t>
  </si>
  <si>
    <t>Givetian (Middle Devonian) sharks from Cairo, New York (USA): Evidence of early cosmopolitanism</t>
  </si>
  <si>
    <t>183-200</t>
  </si>
  <si>
    <t>10.4202/app.2012.0101</t>
  </si>
  <si>
    <t>Whereas cosmopolitan distribution patterns are established for many Late Devonian vertebrates (e.g., placoderms, onychodontiforms), few palaeobiogeographic studies have considered chondrichthyans. Recent discoveries of shark material demonstrate that some chondrichthyans were cosmopolitan by the Middle Devonian. Abundant Givetian microremains have been recovered from the Cairo quarry in eastern New York State, USA. These include teeth of two shark species with Gondwanan affinities, the omalodontid Portalodus mannoliniae sp. nov. and the antarctilamnid Wellerodus priscus. Abundant teeth of P. mannoliniae sp. nov. are characterized by a smooth diplodont crown, polarized cusps, and a labially oriented base. The teeth demonstrate monognathic heterodonty. The juvenile morph is distinguished from the adult by smaller size, slender cusps, and variation in the shape of the base. W. priscus is represented by rare juvenile teeth. Two groups of scales that show affinity to material from northern (Spain) and East Gondwana (Antarctica) are tentatively attributed to the two described species. Antarctilamnid distribution suggests a north Gondwanan origin and a colonization of the margin of the landmass before dispersing to Laurentia by the Middle Devonian. This material further indicates that vertebrate global dispersal was initiated by the Middle Devonian, and emphasizes earlier palaeogeographic interpretations that the Middle Devonian "Hamilton fauna" of North American Laurussia originated in the Early Devonian in South American Gondwana.</t>
  </si>
  <si>
    <t>Chondrichthyes; Elasmobranchii; Antarctilamnidae; Omalodontiformes; Taxonomy; Ontogeny; palaeobio-geography; Devonian; North America</t>
  </si>
  <si>
    <t>CHONDRICHTHYAN MICROREMAINS; SP-NOV; FOSSIL; TEETH; GONDWANA; VERTEBRATES; ASSEMBLAGE; TAPHONOMY; REMAINS; SECTION</t>
  </si>
  <si>
    <t>000253895300009</t>
  </si>
  <si>
    <t>Assessment of recreational boat-angling in a large estuarine embayment in KwaZulu-Natal, South Africa</t>
  </si>
  <si>
    <t>411-422</t>
  </si>
  <si>
    <t>10.2989/AJMS.2007.29.3.9.339</t>
  </si>
  <si>
    <t>An access point study was conducted from June 2002 to May 2003 to collect fishing effort, catch, catch composition and socio-economic information from the recreational estuarine boat-fishery in Richards Bay Harbour on the east coast of South Africa. An estimated 10 977 individual angler-outings were undertaken annually by 1 497 anglers during the study period. Numerically, retained catches were dominated by spotted grunter Pomatomus saltatrix, rockcod Epinephelus andersoni and stumpnose Rhabdosargus sarba. By mass, the most dominant species were pike conger Muraenesox bagio, dusky shark Carcharhinus obscurus and E. andersoni. The prevalence of marine species reflects the marine nature of the estuary, although many estuarine species also occurred in the catches. Catch rates were low, at 0.08 fish angler(-1) h(-1) or 0.11kg angler(-1) h(-1). The total annual retained catch was estimated at 3 827 fish with a mass of 5 355kg. Total annual expenditure on boat-angling in the harbour is estimated at R6 million, and together with the high proportion of local anglers, this underlines the importance of the estuarine fishery both socially and economically to residents of the uMhlathuze Municipality. Although there is a high presence of conservation officers in Richards Bay Harbour, contravention of regulations imposed on the recreational estuarine linefishery still occurs because estuarine boats are seldom inspected. Improved monitoring will generate a long-term data series of estuarine catches that will facilitate assessment of sustainability of the fishery.</t>
  </si>
  <si>
    <t>estuaries; harbour; line-fishing; recreation; Richards Bay</t>
  </si>
  <si>
    <t>SWARTKOPS ESTUARY; FISHERY; CATCH; LINEFISHERY; SYSTEM; SHORE; COAST</t>
  </si>
  <si>
    <t>000390661600001</t>
  </si>
  <si>
    <t>Nanni, L</t>
  </si>
  <si>
    <t>Ghidoni, S</t>
  </si>
  <si>
    <t>How could a subcellular image, or a painting by Van Gogh, be similar to a great white shark or to a pizza?</t>
  </si>
  <si>
    <t>Pattern Recognition Letters</t>
  </si>
  <si>
    <t>PATTERN RECOGN LETT</t>
  </si>
  <si>
    <t>10.1016/j.patrec.2016.11.011</t>
  </si>
  <si>
    <t>In this work, we propose an unorthodox approach for describing a given image. Each image is represented by a feature vector whose elements are the scores assigned to object classes by deep convolutional neural networks that were not related to those that built the given image classification problem. The deep neural networks are trained using 1000 classes; therefore, each image is described by 1000 scores, which are fed to a support vector machine. The proposed approach could be considered a transfer learning method, where, instead of repurposing the learned features to a second classification problem, we use the scores obtained by trained convolutional neural networks. Methods based on state of the art handcrafted descriptors, and the novel approach presented here are compared, together with selected ensembles of such methods. The fusion between a standard approach and the new unorthodox method boosts the performance of the standard approach. The Wilcoxon signed rank test is used to compare the different methods. The novel method is applied to 21 different datasets to demonstrate its generality. The MATLAB source code to replicate our experiments will be available at(https://www.dei.unipd.it/node/2357 +Pattern Recognition and Ensemble Classifiers). (C) 2016 Elsevier B.V. All rights reserved.</t>
  </si>
  <si>
    <t>Deep convolutional neural networks; Transfer Learning; texture descriptors; Texture classification; Ensemble of descriptors</t>
  </si>
  <si>
    <t>000207862000582</t>
  </si>
  <si>
    <t>Dallas, MD</t>
  </si>
  <si>
    <t>Breindel, LM; Raymond, CC</t>
  </si>
  <si>
    <t>Rapid preparation and characterization of rare earth metal oxide materials related to the SHArK project</t>
  </si>
  <si>
    <t>000429933600008</t>
  </si>
  <si>
    <t>Feunteun, A</t>
  </si>
  <si>
    <t>de Schrevel, C; Verhaegen, M; Chevallier, D; Duchemin, M; Ziani, N; de Montgolfier, B</t>
  </si>
  <si>
    <t>Aquasearch</t>
  </si>
  <si>
    <t>CNRS; UNIV STRASBOURG; DM Conseil; GPER</t>
  </si>
  <si>
    <t>First evaluation of the cookie-cutter sharks (Isistius sp.) predation pattern on different cetacean species in Martinique</t>
  </si>
  <si>
    <t>749-759</t>
  </si>
  <si>
    <t>10.1007/s10641-018-0735-1</t>
  </si>
  <si>
    <t>Cookie-cutter sharks (Isistius sp.) are small squaloid sharks that live in tropical and sub-tropical oceans. Their name comes from their unique tactic of feeding, which enables them to parasitize marine mega-fauna, like cetaceans. Due to their morphological and anatomical characteristics, they are responsible of crater-like wounds on the skin of marine mammals. Little is known on Isistius sp. around the globe especially in Martinique, which represents a potential habitat. The main goal of this study was to assess the impact of cookie-cutter sharks on cetaceans by determining (1) seasonal changes in the occurrence of bites, (2) intra- and interspecific differences in frequencies and locations of bites among the different species of cetaceans, and (3) link behavior patterns of both cookie-cutter sharks and cetaceans. Data were collected from a 3-year photo-identification database of Cetaceans in Caribbean coast of Martinique. 431 wounds of various stages on 396 individuals from nine species of marine mammals were recorded. Results did not show any significant variation in the occurrence of wounds between seasons. Intermediate state was more important, most injuries were observed on the SCF (Superior Central Flank) (62.40%) and in a lesser extent on young individuals (3.25%). The predation of cookie-cutter sharks on different cetacean species has been confirmed consistently in Martinique. Further studies are required with both scientists and fishermen to better understand their specific role in this marine ecosystem.</t>
  </si>
  <si>
    <t>cookie-cutter shark; Isistius sp.; cetaceans; wounds; bites; Caribbean; Martinique</t>
  </si>
  <si>
    <t>WHALES; BRASILIENSIS; DOLPHINS; WOUNDS; PREY</t>
  </si>
  <si>
    <t>000176873100004</t>
  </si>
  <si>
    <t>Sugiyama, E; Ariga, T; NAKAYAMA, J; Hayama, M; Hama, Y; ...; Ksama, T</t>
  </si>
  <si>
    <t>Eisai &amp; Co Ltd; Shinshu Univ Hosp; SAGA UNIV; Metropolitan Inst Med Sci; TOKYO MED &amp; DENT UNIV</t>
  </si>
  <si>
    <t>Association of GM4 ganglioside with the membrane surrounding lipid droplets in shark liver</t>
  </si>
  <si>
    <t>1019-1025</t>
  </si>
  <si>
    <t>10.1194/jlr.M200010-JLR200</t>
  </si>
  <si>
    <t>12091485</t>
  </si>
  <si>
    <t>By TLC, GM4 was found to be the major ganglioside in the liver of six shark species examined: Odontaspis taurus, Negaprion brevirostris, Sphyrna lewini, Mustelus griseus, Mustelus manazo, and Prionace glauca. A detailed analysis of the glycosphingolipids (GSLs) in the liver of O. taurus (sand tiger shark) showed that it contained approximately 110 nmol of lipid-bound sialic acid per gram of wet tissue, of which 80% was GM4. By extracting the liver of O. taurus with chloroform/methanol, followed by chromatographic separation of GSLs using DEAE-Sephadex A-25 and Iatrobeads columns, we have isolated GM4 in pure form with a yield of approximately 5 mg per 100 g of wet tissue. The structures of both the sugar chain and the ceramide moiety of this GM4 were analyzed by chemical analysis, mass spectrometry, and NMR spectroscopy. Similar to GM4 isolated from other sources, 92% of fatty acids in the ceramide of this GM4 were 2-hydroxylated. However, unlike the long-chain bases found in other GSLs, the total long-chain bases in this GM4 were found to contain 43% octadecasphingenine and 50% nonadecasphingenine.Immunohistochemical. analysis using a monoclonal antibody against GM4 revealed that the hepatocytes of both M. griseus (spotless smooth hound) and M. manazo (smooth hound) were filled with lipid droplets and GM4 was primarily associated with the membrane structure surrounding lipid droplets., Association of GM4 ganglioside with the membrane surrounding lipid droplets in shark liver.</t>
  </si>
  <si>
    <t>NMR spectroscopy; Secondary ion mass spectrometry; Collision-induced dissociation mass spectrometry</t>
  </si>
  <si>
    <t>C-13 ASSIGNMENTS; NMR-SPECTROSCOPY; H-1-NMR SPECTRA; HUMAN MYELIN; SENSITIVITY; H-1; GLYCOSPHINGOLIPIDS; CERAMIDE; NEURONS; RAFTS</t>
  </si>
  <si>
    <t>000350282800004</t>
  </si>
  <si>
    <t>He, SH</t>
  </si>
  <si>
    <t>Shan, W; Fan, C; Mo, ZC; Yang, FH; Chen, JH</t>
  </si>
  <si>
    <t>Anhui Univ Technol</t>
  </si>
  <si>
    <t>NANJING UNIV SCI &amp; TECHNOL; CETC ShangHai Microwave Commun CO LTD</t>
  </si>
  <si>
    <t>An Improved Vivaldi Antenna for Vehicular Wireless Communication Systems</t>
  </si>
  <si>
    <t>1505-1508</t>
  </si>
  <si>
    <t>10.1109/LAWP.2014.2343215</t>
  </si>
  <si>
    <t>In order to improve the directivity of the antenna used in vehicular IEEE 802.11a (4900 similar to 5935 MHz) wireless local area networks (WLAN), and make the antenna be more likely installed in the same shark-fin-like radome that can be applied in various antennas of different vehicular wireless communication systems, an improved Vivaldi antenna with planar directors in front of the aperture of the tapered slot and transverse slots is proposed and fabricated. These measured and simulated results show that the improved Vivaldi antenna increases by 1.5 dB of gain compared to that of the normal one on average in IEEE 802.11a (5150 similar to 5935 MHz) WLAN. It also has high directivity in IEEE 802.11b (2400 similar to 2483 MHz) WLAN, IEEE 802.11y (3560 similar to 3700 MHz) WLAN, or other wireless communication systems (2400-4900 MHz). Moreover, the improved Vivaldi antenna can enhance the ability to resist the polarization distortion caused by the car roof, which acts as a big ground plane compared to the conventional one.</t>
  </si>
  <si>
    <t>broad-bandwidth; high directivity; polarization purity; Vivaldi antenna</t>
  </si>
  <si>
    <t>3273</t>
  </si>
  <si>
    <t>A1994NB89800004</t>
  </si>
  <si>
    <t>ON EYE OF NEWT AND BONE OF SHARK - THE DANGERS OF PROMOTING ALTERNATIVE CANCER TREATMENTS</t>
  </si>
  <si>
    <t>10.5694/j.1326-5377.1994.tb138229.x</t>
  </si>
  <si>
    <t>8133812</t>
  </si>
  <si>
    <t>THERAPY</t>
  </si>
  <si>
    <t>000237126800025</t>
  </si>
  <si>
    <t>MILLER, DS; DiPasquale, K; Fricker, G</t>
  </si>
  <si>
    <t>Natl Inst Environm Hlth Sci; Vassar Coll; Mt Desert Isl Biol Lab</t>
  </si>
  <si>
    <t>Texas red transport in rat and shark choroid plexus</t>
  </si>
  <si>
    <t>Naunyn-schmiedebergs Archives of Pharmacology</t>
  </si>
  <si>
    <t>N-S ARCH PHARMACOL</t>
  </si>
  <si>
    <t>000322987107163</t>
  </si>
  <si>
    <t>Eubanks, J; Chen, P; Castro, C; Wallace, A; Ohta, Y; FLAJNIK, M</t>
  </si>
  <si>
    <t>B cell immunogenetics in the T cell receptor repertoire generation of shark</t>
  </si>
  <si>
    <t>000372457601646</t>
  </si>
  <si>
    <t>German, DP</t>
  </si>
  <si>
    <t>The Resource Acquisition Strategies of Seagrass-Eating Bonnethead Sharks</t>
  </si>
  <si>
    <t>E322</t>
  </si>
  <si>
    <t>000435649100027</t>
  </si>
  <si>
    <t>Metochis, CP</t>
  </si>
  <si>
    <t>Carmona-Antonanzas, G; Kousteni, V; Damalas, D; Megalofonou, P</t>
  </si>
  <si>
    <t>UNIV ATHENS; HCMR</t>
  </si>
  <si>
    <t>Population structure and aspects of the reproductive biology of the blackmouth catshark, Galeus melastomus Rafinesque, 1810 (Chondrichthyes: Scyliorhinidae) caught accidentally off the Greek coasts</t>
  </si>
  <si>
    <t>909-925</t>
  </si>
  <si>
    <t>10.1017/S0025315416001764</t>
  </si>
  <si>
    <t>The population composition and aspects of the reproductive biology of 452 blackmouth catsharks, Galeus melastomus were investigated. The sharks were incidentally caught off the North-Western Aegean, the Eastern Corinthian and Northern Euboean Gulfs by commercial bottom trawlers and longlines at depths between 200 and 500 m. The overall sex ratio (1:1.1 females:males) was not different from the theoretical unit (1:1). No differences in the sex ratios were detected among seasons, areas or depth strata. Significant differences in the population structure regarding different maturity stage proportions at different seasons, fishing areas and depths, were observed. The sampled population mainly consisted of immature catsharks (77%), predominantly trawled off the NW Aegean and Corinthian Gulf during winter and autumn. Fifteen per cent of the samples, mainly captured in spring and summer off the N Euboean Gulf, were mature. Eight per cent of the specimens was found to be maturing. Higher frequencies of heavier female individuals were observed. Based on the maturation ogives and the total lengths (TL) for each sex, using logistic regression which presented sex-related differences, male Galeus melastomus achieved maturity at 433.6 mm while females at 483.5 mm. The number of egg capsules in the oviducts spanned from 1-12 per female with sizes varying from 38 x 14 mm to 55 x 20 mm. This is the first study investigating the demography and aspects of Galeus melastomus reproduction in the Eastern Mediterranean.</t>
  </si>
  <si>
    <t>demersal fisheries; blackmouth catshark; population structure; reproductive strategies; Eastern Mediterranean</t>
  </si>
  <si>
    <t>MEDITERRANEAN SEA; ATLANTIC; ECOSYSTEM; FISHES; DEPTH</t>
  </si>
  <si>
    <t>000209028800089</t>
  </si>
  <si>
    <t>Corrado, CA</t>
  </si>
  <si>
    <t>Wilhelm, DA; Shimada, K; Everhart, MJ</t>
  </si>
  <si>
    <t>A NEW SKELETON OF THE LATE CRETACEOUS LAMNIFORM SHARK, CRETOXYRHINA MANTELLI, FROM WESTERN KANSAS</t>
  </si>
  <si>
    <t>43A</t>
  </si>
  <si>
    <t>000240833800361</t>
  </si>
  <si>
    <t>Mewis, H</t>
  </si>
  <si>
    <t>Revision of Miocene mackarel sharks (Chondrichthyes, Lamniformes), with special reference to "Isurus" Escheri from northern Germany</t>
  </si>
  <si>
    <t>000209580500016</t>
  </si>
  <si>
    <t>Sanchez-Jimenez, A; Rodriguez-Arrieta, JA; Quiros-Barrantes, G; Gonzalez, PC; Blum, S</t>
  </si>
  <si>
    <t>UnderSea Hunter Grp</t>
  </si>
  <si>
    <t>Elasmobranchs observed in deepwaters (45-330m) at Isla del Coco National Park, Costa Rica (Eastern Tropical Pacific)</t>
  </si>
  <si>
    <t>Isla del Coco is an oceanic island 500km off the Pacific coast of Costa Rica. It is a National Park and its marine fauna has been relatively well protected. The island is famous for its elasmobranch (sharks, rays and skates) sightings in shallow waters. Here we present a catalogue of the deepwater elasmobranchs observed with the DeepSee submersible. Five species of sharks, six species of skates and one ray have been observed between 45 and 330m depth. Triaenodon obesus, the white tip reef shark, was commonly observed between 80 and 301m, but only in the afternoons. Sphyrna lewini, the scalloped hammerhead shark, was observed as deep a 303m, but commonly between 45 and 90m, and close to the island. Odontaspis ferox, the smalltooth sand tiger shark, was observed between 82 and 316m. Echinorhinus cookei, the prickly shark, was observed between 91 and 320m. Rhincodon typus, the whale shark, was observed only close to the island, between 77 and 80m. Taeniura meyeni, the marbled ray, was observed only close to the island, between 45 and 90m. A Dasyatis sp., similar to the the diamond stingray, was observed only once close to the island at 60m; this is the first report of this genus at Isla del Coco National Park. Manta birostris, the giant manta, was only observed close to the island at 90m. Mobula tarapacana, the sicklefin devil ray, was observed between 60 and 326m, extending its maximum depth almost 10 times what has been reported. Aetobatus narinari, the spotted eagle ray, was observed only close to the island between 60 and 82m. Torpedo peruana, the Peruvian torpedo ray, was observed only once at 313m, and is the first record of this species from Isla del Coco National Park.</t>
  </si>
  <si>
    <t>Deepwater sharks and rays; Cocos Island; Costa Rica; Isla del Coco; marine biodiversity; submersible research</t>
  </si>
  <si>
    <t>WHITETIP REEF SHARKS; CARCHARHINIFORMES CARCHARHINIDAE; TRIAENODON-OBESUS; 1ST RECORD; CHONDRICHTHYES; BEHAVIOR; SIZE</t>
  </si>
  <si>
    <t>000209028800183</t>
  </si>
  <si>
    <t>PTYCHODONTID SHARKS IN THE UPPER CRETACEOUS EAGLEFORD GROUP OF NORTHERN TEXAS</t>
  </si>
  <si>
    <t>58A-59A</t>
  </si>
  <si>
    <t>000454143900007</t>
  </si>
  <si>
    <t>Taylor, J</t>
  </si>
  <si>
    <t>McLean, L; Korner, A; Glozier, N</t>
  </si>
  <si>
    <t>Royal North Shore Hosp</t>
  </si>
  <si>
    <t>Direct and indirect psychological impacts of shark-bite events</t>
  </si>
  <si>
    <t>Australian and New Zealand Journal of Psychiatry</t>
  </si>
  <si>
    <t>AUST NZ J PSYCHIAT</t>
  </si>
  <si>
    <t>10.1177/0004867418808899</t>
  </si>
  <si>
    <t>30375881</t>
  </si>
  <si>
    <t>Objective: Shark bites are rare, with intense media exposure. There are no known studies of the psychological impacts of this specific type of traumatic event. This is the first study that describes those directly and indirectly affected, and evaluates the prevalence of post-traumatic stress disorder (PTSD) and related risk factors. Methods: In total, 124 members of an Australian shark-bite peer-support group were invited to complete an online survey assessing demographic, event, media and psychological factors. Response rate was 48% (n = 60, 63% male, 44 +/- 14 years). Retrospective and current measures of PTSD (PTSD Checklist for DSM-5 [PCL-5]) and suicidality (Suicidal Ideation Attributes Scale [SIDAS-5]) were used. Results: Post-event PTSD was prevalent in this sample (n = 16/59, 27.1%, 95% confidence interval [CI] = [15.4, 38.8]), but less so currently (n = 2/55, 3.6%, 95% CI = [0.0, 8.7]). In addition, nine (n = 9/59, 15.3%, 95% CI = [5.8, 24.7]) had subthreshold, but highly symptomatic, syndromes post event. There was no association of PTSD with direct/indirect bite involvement, gender, or prior trauma. Two respondents were at risk of suicidal behaviour. PTSD was commonly reported by those without a partner (odds ratio [OR] = 5.91, 95% CI = [1.52, 22.99], p = 0.01) or with two friends or fewer to rely on (OR = 5.83, 95% CI = [1.62, 21.01], p = 0.01). PTSD was more likely in those with a negative media experience (n = 34/52, 65.4%, OR = 11.90, 95% CI = [1.42, 100.04], p = 0.02) and 61.5% (n = 32/52) of respondents reported media coverage lasting months or years. In multivariate modelling, negative media impact, relationship status and friendships were independently associated with PTSD and explained much of the variance in PTSD (F-4,F-41 = 10.94, p &lt; 0.0001, r(2) = 0.52). Conclusion: Nearly one-third of members of an Australian shark-bite peer-support group report post-event PTSD, and one-quarter of these were not present at the time of the event. Findings support interventions targeting negative media impact, similar to media reporting guidelines for suicide, and enhancing social support.</t>
  </si>
  <si>
    <t>Shark; psychology; post-traumatic stress disorder; Shark bite</t>
  </si>
  <si>
    <t>SUNDARBAN DELTA; AUDIT-C; PTSD; TRAUMA; ATTACK; VALIDATION; CHECKLIST; INJURY</t>
  </si>
  <si>
    <t>000316991400202</t>
  </si>
  <si>
    <t>Depew, MJ</t>
  </si>
  <si>
    <t>Compagnucci, C; Fish, J; Debiais, M; Coolon, M; Bertocchini, F; ...; Mazan, S</t>
  </si>
  <si>
    <t>CNRS; Univ Canberra; Univ Paris Diderot</t>
  </si>
  <si>
    <t>Pattern and Polarity in the Development and Evolution of the Gnathostome Jaw: Both Conservation and Heterotopy in the Branchial Arches of the Shark, Scyliorhinus canicula</t>
  </si>
  <si>
    <t>E51</t>
  </si>
  <si>
    <t>000170217400005</t>
  </si>
  <si>
    <t>Yamada, M</t>
  </si>
  <si>
    <t>Fujimori, K; Yamada, G; Moriwake, Y; Tohno, S; Tohno, Y</t>
  </si>
  <si>
    <t>Nara Med Univ</t>
  </si>
  <si>
    <t>UNIV RYUKYUS; Kumamoto Univ</t>
  </si>
  <si>
    <t>Trace metals in vertebral columns of deep-sea teleost fish</t>
  </si>
  <si>
    <t>245-249</t>
  </si>
  <si>
    <t>10.1385/BTER:80:3:245</t>
  </si>
  <si>
    <t>11508629</t>
  </si>
  <si>
    <t>Deep-sea teleost fish were collected from the Sagami Bay near a deep fissure in the Pacific Ocean. Fish were identified as Chlorophthalmis albatrosis, Engyprosopan xystrias, Satyrichthys hians, Ventrifossa garmani, and Halieutaea stellata. The Etmopterus lucifer is not a teleost, but a deepsea shark. Just after being caught and fixed in neutral 20% formol, the vertebral column was resected and prepared for measurement by inductively coupled plasma-atomic emission spectrometry. Trace elements were found to be Al, Si, Ti, Fe, Cu, Cd, Zn, and Hg at micrograms per gram levels. Major elements were Mg, Ca, P, and S at the milligram per gram level. Some of trace elements, Zn and Hg, were also usually found at this level.</t>
  </si>
  <si>
    <t>Trace metal; Zn; Hg; fish vertebra; marine fish vertebra; deep-sea teleost; Deep-sea shark</t>
  </si>
  <si>
    <t>CADMIUM; ZINC</t>
  </si>
  <si>
    <t>A1995TM24400017</t>
  </si>
  <si>
    <t>Muramatsu, T</t>
  </si>
  <si>
    <t>Over-expression of a new photo-active halorhodopsin in Halobacterium salinarium</t>
  </si>
  <si>
    <t>248-256</t>
  </si>
  <si>
    <t>10.1016/0005-2736(95)00211-1</t>
  </si>
  <si>
    <t>8541296</t>
  </si>
  <si>
    <t>The gene of haloopsin (hop) from halobacterial strain shurk was cloned and its nucleotide sequence was determined, The deduced amino acid sequence of shark halorhodopsin (HR) showed that its homology with halobium HR was 62%, The gene product seems to be HR having several positively charged residues that are conserved in all known HRs. The gene encoding shark hop as well as that encoding halobium hop were successfully expressed in Halobacterium salinarium (halobium) by using a plasmid shuttle vector containing the bacterioopsin (hop) promoter. The expression level of shark HR is almost the same as that for halobium HR with the same shuttle vector containing the bop promoter. Under the physiological conditions, the anion pumping activity of the shark HR expressed in H. salinarium was almost the same as that for halobium HR; however, the anion selectivity and half-maximal anion transport were different, Furthermore, its absorption maximum in the absence of chloride shifted to approx, 596 nm in contrast to that for halobium HR. The half-lifetimes of HR(520) formation for shark HR and halobium HR were almost the same; however, the half-lifetime of its decay was approx, 6-times faster for shark HR than it was for halobium HR at a high chloride concentration (1000 mM), Even at a low chloride concentration (50 mM), HR(520) and HR(640) intermediates could be detected for shark HR, and the half-lifetime of HR(640) decay was found to be approx, 25 ms. In the presence of nitrate, the half-lifetime of HR(565) recovery for shark HR was approx. 10-times slower than that for halobium HR, Some of amino acid substitutions between shark HR and halobium HR may affect the anion selectivity and the photoreaction of HR.</t>
  </si>
  <si>
    <t>halorhodopsin; pharaonis halorhodopsin; bacteriorhodopsin; Halobacterium; anion pump</t>
  </si>
  <si>
    <t>BACTERIAL RHODOPSINS; NATRONOBACTERIUM-PHARAONIS; BACTERIORHODOPSIN; SEQUENCE; GENE; PUMP</t>
  </si>
  <si>
    <t>000316991402435</t>
  </si>
  <si>
    <t>Shape Changes in the Hyoid Arch of Four Shark Species</t>
  </si>
  <si>
    <t>E344</t>
  </si>
  <si>
    <t>000184970900035</t>
  </si>
  <si>
    <t>Okamura, K; Ohta, Y; Shin, DH; SMITH, SL; Hashimoto, K; ...; Nonaka, M</t>
  </si>
  <si>
    <t>SHIGA UNIV MED SCI; Fujita Hlth Univ; Univ Maryland; FLORIDA INT UNIV</t>
  </si>
  <si>
    <t>Molecular cloning of C4 gene and identification of the class III complement region in the shark MHC</t>
  </si>
  <si>
    <t>2461-2466</t>
  </si>
  <si>
    <t>10.4049/jimmunol.171.5.2461</t>
  </si>
  <si>
    <t>12928394</t>
  </si>
  <si>
    <t>To clarify the evolutionary origin of the linkage of the MHC class III complement genes with the MHC class I and II genes, we isolated C4 cDNA from the banded hound shark (Triakis scyllium). Upon phylogenetic tree analysis, shark C4 formed a well-supported cluster with C4 of higher vertebrates, indicating that the C3/C4 gene duplication predated the divergence of cartilaginous fish from the main line of vertebrate evolution. The deduced amino acid sequence predicted the typical C4 three-subunits chain structure, but without the histidine residue catalytic for the thioester bond, suggesting the human C4A-like specificity. The linkage analysis of the complement genes, one C4 and two factor B (Bf) genes, to the shark MHC was performed using 56 siblings from two typing panels of T. scyllium and Ginglymostoma cirratum. The C4 and one of two Bf genes showed a perfect cosegregation with the class I and II genes, whereas two recombinants were identified for the other Bf gene. These results indicate that the linkage between the complement C4 and Bf genes, as well as the linkage between these complement genes and the MHC class I and II genes were established before the emergence of cartilaginous fish &gt;460 million years ago.</t>
  </si>
  <si>
    <t>MAJOR HISTOCOMPATIBILITY COMPLEX; CARP CYPRINUS-CARPIO; JAPANESE MEDAKA FISH; I GENOMIC REGION; FACTOR-B; LINKAGE ANALYSIS; CONTAINING PROTEINS; ORYZIAS-LATIPES; COMPONENT C3; NURSE SHARK</t>
  </si>
  <si>
    <t>000442986200003</t>
  </si>
  <si>
    <t>Scene through the eyes of an apex predator: a comparative analysis of the shark visual system</t>
  </si>
  <si>
    <t>Clinical and Experimental Optometry</t>
  </si>
  <si>
    <t>CLIN EXP OPTOM</t>
  </si>
  <si>
    <t>624-640</t>
  </si>
  <si>
    <t>10.1111/cxo.12823</t>
  </si>
  <si>
    <t>30066959</t>
  </si>
  <si>
    <t>The eyes of apex predators, such as the shark, have fascinated comparative visual neuroscientists for hundreds of years with respect to how they perceive the dark depths of their ocean realm or the visual scene in search of prey. As the earliest representatives of the first stage in the evolution of jawed vertebrates, sharks have an important role to play in our understanding of the evolution of the vertebrate eye, including that of humans. This comprehensive review covers the structure and function of all the major ocular components in sharks and how they are adapted to a range of underwater light environments. A comparative approach is used to identify: species-specific diversity in the perception of clear optical images; photoreception for various visual behaviours; the trade-off between image resolution and sensitivity; and visual processing under a range of levels of illumination. The application of this knowledge is also discussed with respect to the conservation of this important group of cartilaginous fishes.</t>
  </si>
  <si>
    <t>Behaviour; Cornea; optic pedicel; Photoreceptors; pupil; Retina; Sharks; tapetum; Vision; visual field</t>
  </si>
  <si>
    <t>SPATIAL RESOLVING POWER; GIANT GANGLION-CELLS; 2 BENTHIC SHARKS; COLOR-VISION; DEEP-SEA; GINGLYMOSTOMA-CIRRATUM; SCYLIORHINUS-CANICULA; CARTILAGINOUS FISHES; ONTOGENIC CHANGES; REEF TELEOSTS</t>
  </si>
  <si>
    <t>A1995RU82500012</t>
  </si>
  <si>
    <t>Reuter, K</t>
  </si>
  <si>
    <t>Ficner, R</t>
  </si>
  <si>
    <t>EUROPEAN MOLEC BIOL LAB</t>
  </si>
  <si>
    <t>UNIV ERLANGEN NURNBERG</t>
  </si>
  <si>
    <t>SEQUENCE-ANALYSIS AND OVEREXPRESSION OF THE ZYMOMONAS-MOBILIS TGT GENE ENCODING TRANSFER-RNA-GUANINE TRANSGLYCOSYLASE - PURIFICATION AND BIOCHEMICAL-CHARACTERIZATION OF THE ENZYME</t>
  </si>
  <si>
    <t>Journal of Bacteriology</t>
  </si>
  <si>
    <t>J BACTERIOL</t>
  </si>
  <si>
    <t>5284-5288</t>
  </si>
  <si>
    <t>10.1128/jb.177.18.5284-5288.1995</t>
  </si>
  <si>
    <t>7665516</t>
  </si>
  <si>
    <t>tRNA-guanine transglycosylase (Tgt) is involved in the biosynthesis of the hypermodified tRNA nucleoside queuosine (Q). It catalyzes the posttranscriptional base exchange of the Q precursor 7-aminomethyl-7-deazaguanine (preQ(1)) with the genetically encoded guanine in the anticodon of tRNA(Asp), tRNA(Asn), tRNA(His) and tRNA(Tyr). A partially sequenced gene upstream of the DNA ligase (lig) gene of the Zymomonas mobilis chromosome shows strong homology to the tgt gene of Escherichia coli (K, B, Shark and T, Conway, FEMS Microbiol, Lett, 96:19-26, 1992). We showed that this gene is able to complement the tgt mutation in E. coli SJ1505, and we determined its complete sequence. Four start codons were possible for this gene, resulting in proteins of 386 to 399 amino acids (M(r) 42,800 to 44,300) showing 60.4% sequence identity with Tgt from E. coli, The smallest of the four possible reading frames, which was still extended at its 5' end compared with the E. coli tgt gene, was overexpressed in E. coli. The gene product was purified to homogeneity and was biochemically characterized. The kinetical parameters were virtually identical to those published for the E. coli enzyme. In contrast to E. coli Tgt, which is reported to be a homotrimer, Z. mobilis Tgt was found to be a monomer according to gel filtration, In this study, it was shown that the formation of homotrimers by the E. coli enzyme is readily reversible and is dependent on protein concentration.</t>
  </si>
  <si>
    <t>ESCHERICHIA-COLI; TRANSFER-RNA; WOBBLE BASE; QUEUINE; BIOSYNTHESIS; ORGANIZATION; QUEUOSINE; PROTEINS; CLONING</t>
  </si>
  <si>
    <t>000224344100031</t>
  </si>
  <si>
    <t>LEFRANC, C</t>
  </si>
  <si>
    <t>Shark-skin, a sheath in rayfish skin</t>
  </si>
  <si>
    <t>Connaissance des Arts</t>
  </si>
  <si>
    <t>CONNAISSANCE ARTS</t>
  </si>
  <si>
    <t>620</t>
  </si>
  <si>
    <t>104-107</t>
  </si>
  <si>
    <t>A1991GN30900015</t>
  </si>
  <si>
    <t>Moyes, CD</t>
  </si>
  <si>
    <t>Suarez, RK; BROWN, GS; HOCHACHKA, PW</t>
  </si>
  <si>
    <t>PEROXISOMAL BETA-OXIDATION - INSIGHTS FROM COMPARATIVE BIOCHEMISTRY</t>
  </si>
  <si>
    <t>267-273</t>
  </si>
  <si>
    <t>10.1002/jez.1402600216</t>
  </si>
  <si>
    <t>1940827</t>
  </si>
  <si>
    <t>The activities of fatty acyl-CoA oxidase (FAO) and carnitine palmitoyl transferase (CPT), indices of the capacities of peroxisomal beta-oxidation and mitochondrial beta-oxidation, respectively, were determined in livers of several vertebrate species notable for differences in dietary fatty acid composition. In suckling rats FAO activities were half that in adult rats and CPT/FAO ratios twice that of adult rats. As their milk diet is dominated by medium chain fatty acids, this observation is consistent with current ideas about the role of peroxisomal beta-oxidation in rat liver in oxidation of long chain unsaturated fatty acids. In nectar-feeding hummingbirds (fatty acids synthesized de novo) FAO activities were 50% greater than adult rats and CPT/FAO ratios one-third less than adult rats, suggesting that peroxisomal beta-oxidation is relatively more important in this species, despite a fatty-acid-poor diet. In marine fish (herring, dogfish shark, hagfish) FAO activities were all less than 15% that of rats and undetectable in hagfish. CPT/FAO ratios were greater in herring (8.1) and hagfish (&gt; 30) than adult rats (3.1), suggesting that peroxisomal beta-oxidation is relatively less important in these species despite a natural diet containing high levels of long chain polyunsaturated fatty acids. These data are discussed in relation to current ideas about the role of peroxisomes in beta-oxidation of fatty acids.</t>
  </si>
  <si>
    <t>UNSATURATED FATTY-ACIDS; RAT-LIVER MITOCHONDRIA; CARNITINE PALMITOYLTRANSFERASE; CLOFIBRATE; REDUCTASE; SYSTEM; FISH</t>
  </si>
  <si>
    <t>000331127400001</t>
  </si>
  <si>
    <t>Zapata-Hernandez, G</t>
  </si>
  <si>
    <t>Sellanes, J; Thurber, AR; Levin, LA; Chazalon, F; Linke, P</t>
  </si>
  <si>
    <t>UNIV CONCEPCION; OREGON STATE UNIV; UNIV CALIF SAN DIEGO; UPMC; Helmholtz Ctr Ocean Res Kiel GEOMAR</t>
  </si>
  <si>
    <t>New insights on the trophic ecology of bathyal communities from the methane seep area off Concepcion, Chile (similar to 36 degrees S)</t>
  </si>
  <si>
    <t>10.1111/maec.12051</t>
  </si>
  <si>
    <t>Studies of the trophic structure in methane-seep habitats provide insight into the ecological function of deep-sea ecosystems. Methane seep biota on the Chilean margin likely represent a novel biogeographic province; however, little is known about the ecology of the seep fauna and particularly their trophic support. The present study, using natural abundance stable isotopes, reveals a complex trophic structure among heterotrophic consumers, with four trophic levels supported by a diversity of food sources at a methane seep area off Concepcion, Chile (similar to 36 degrees S). Although methanotrophy, thiotrophy and phototrophy are all identified as carbon fixation mechanisms fueling the food web within this area, most of the analysed species (87.5%) incorporate carbon derived from photosynthesis and a smaller number (12%) use carbon derived from chemosynthesis. Methane-derived carbon (MDC) incorporation was documented in 22 taxa, including sipunculids, gastropods, polychaetes and echinoderms. In addition, wide trophic niches were detected in suspension-feeding and deposit-feeding taxa, possibly associated with the use of organic matter in different stages of degradation (e.g. from fresh to refractory). Estimates of Bayesian standard ellipses area (SEA(B)) reveal different isotopic niche breadth in the predator fishes, the Patagonian toothfish Dissostichus eleginoides and the combtooth dogfish Centroscyllium nigrum, suggesting generalist versus specialist feeding behaviors, respectively. Top predators in the ecosystem were the Patagonian toothfish D. eleginoides and the dusky cat shark, Bythaelurus canescens. The blue hake Antimora rostrata also provides a trophic link between the benthic and pelagic systems, with a diet based primarily on pelagic-derived carrion. These findings can inform accurate ecosystem models, which are critical for effective management and conservation of methane seep and adjacent deep-sea habitats in the Southeastern Pacific.</t>
  </si>
  <si>
    <t>Dissostichus eleginoides; food web; isotopic niche width; methane seeps; stable isotopes; trophic level</t>
  </si>
  <si>
    <t>FOOD-WEB STRUCTURE; TOOTHFISH DISSOSTICHUS-ELEGINOIDES; STABLE-ISOTOPE SIGNATURES; MOSBY MUD VOLCANO; COLD-SEEP; HYDROTHERMAL VENT; HYDROCARBON SEEP; CHEMOSYNTHETIC COMMUNITIES; BENTHIC COMMUNITY; CONTINENTAL-SLOPE</t>
  </si>
  <si>
    <t>000272989600040</t>
  </si>
  <si>
    <t>Ramirez-Suarez, JC; Cota-Quinones, E; Marquez-Farias, F; Bringas-Alvarado, L</t>
  </si>
  <si>
    <t>CIAD; Direcc Gen Invest Pesquera Pacifico Norte</t>
  </si>
  <si>
    <t>Storage stability of liver oil from two ray (Rhinoptera bonasus and Aetobatus narinari) species from the Gulf of Mexico</t>
  </si>
  <si>
    <t>1578-1583</t>
  </si>
  <si>
    <t>10.1016/j.foodchem.2009.09.045</t>
  </si>
  <si>
    <t>The effect of storage time on the quality of liver oil from two commercial rajiform species (Rhinoptera bonasus and Aetobatus narinari) captured in the Gulf of Mexico (State of Campeche coast line) was evaluated. Oil characterisation was conducted by physical (specific gravity, saponification index and water content) and chemical analyses (fatty acid content, carotenes and tocopherols) whilst storage stability (peroxide value, free fatty acids, conjugated dienes, anisidine value and changes in docosahexaenoic acid, DHA and content) was studied for 87 days at 25 degrees C. Increases (p &lt; 0.05) in free fatty acids, conjugated dienes, peroxide value and anisidine value, and a decrease (p &lt; 0.05) in DHA were observed during the storage time for both oil species as oxidation proceeded. It was concluded that R. bonasus and A. narinari oils lasted for 52 and 66 days under these storage conditions, respectively. (C) 2009 Elsevier Ltd. All rights reserved.</t>
  </si>
  <si>
    <t>Rajiform; liver oil; DHA; lipid oxidation</t>
  </si>
  <si>
    <t>DEEP-SEA SHARKS; FATTY-ACID; LIPID-COMPOSITION; OXIDATIVE STABILITY; ALPHA-TOCOPHEROL; ATLANTIC; MARMORATA; SALMO</t>
  </si>
  <si>
    <t>000433051200011</t>
  </si>
  <si>
    <t>Dill, JA</t>
  </si>
  <si>
    <t>Camus, AC; LEARY, JH; Ng, TFF</t>
  </si>
  <si>
    <t>Ctrs Dis Control &amp; Prevent</t>
  </si>
  <si>
    <t>Microscopic and Molecular Evidence of the First Elasmobranch Adomavirus, the Cause of Skin Disease in a Giant Guitarfish, Rhynchobatus djiddensis</t>
  </si>
  <si>
    <t>mBio</t>
  </si>
  <si>
    <t>MBIO</t>
  </si>
  <si>
    <t>e00185-18</t>
  </si>
  <si>
    <t>10.1128/mBio.00185-18</t>
  </si>
  <si>
    <t>29764943</t>
  </si>
  <si>
    <t>Only eight families of double-stranded DNA (dsDNA) viruses are known to infect vertebrate animals. During an investigation of papillomatous skin disease in an elasmobranch species, the giant guitarfish (Rhynchobatus djiddensis), a novel virus, distinct from all known viral families in regard to particle size, morphology, genome organization, and helicase phylogeny was discovered. Large inclusion bodies containing 75-nm icosahedral viral particles were present within epithelial cell nuclei in the proliferative skin lesions. Deep metagenomic sequencing revealed a 22-kb circular dsDNA viral genome, tentatively named guitarfish "adomavirus" (GAdoV), with only distant homology to two other fish viruses, Japanese eel endothelial cellinfecting virus (JEECV) and a recently reported marbled eel virus. Phylogenetic analysis of the helicase domain places the guitarfish virus in a novel clade that is equidistant between members of the Papillomaviridae and Polyomaviridae families. Specific PCR, quantitative PCR, and in situ hybridization were used to detect, quantify, and confirm that GAdoV DNA was localized to affected epithelial cell nuclei. Changes in the viral titer, as well as the presence of a hybridization signal, coincided with the progression and then final resolution of gross and microscopic lesions. The results indicate that GAdoV is the causative agent of the proliferative skin lesions. IMPORTANCE Cartilaginous fish, including the sharks and rays, evolved from ancestral fish species at least 400 million years ago. Even though they are the descendants of one of the most ancient vertebrate lineages, reports of viral diseases in these species are rare and poorly documented. Deep sequencing revealed a highly divergent virus, tentatively named guitarfish adomavirus, that is distantly related to known papillomaviruses and polyomaviruses. Out of the eight predicted viral genes, only the helicase could be identified as viral by sequence homology searches (BLAST), exemplifying the difficulties of discovering novel viruses within seas of unidentifiable "dark matter" associated with deep sequencing data. The novel adomavirus represents the first viral genome shown to cause clinical disease in a cartilaginous fish species, the giant guitarfish. Our findings demonstrate that emerging fish viruses are fertile ground to expand our understanding of viral evolution in vertebrates.</t>
  </si>
  <si>
    <t>Cartilaginous fish; Giant guitarfish; adomavirus; Metagenomics; pathology; skin disease; virus discovery</t>
  </si>
  <si>
    <t>INFECTING VIRUS; EVOLUTION; POLYOMAVIRUS; FAMILY; ORIGIN</t>
  </si>
  <si>
    <t>000244822500011</t>
  </si>
  <si>
    <t>Size and maturity status of the whale shark (Rhincodon typus) at Ningaloo Reef in Western Australia</t>
  </si>
  <si>
    <t>10.1016/j.fishres.2006.11.015</t>
  </si>
  <si>
    <t>Between 1995 and 1997, 360 observations of whale sharks at Ningaloo Reef revealed that approximately 85% were males (4-12 m TL). Based on the external morphology of claspers, all males &lt; 7 m TL were immature. Only 9.3% of males between 7 and 8 m TL were found to be mature, compared to 36.6% of those between 8 and 9 m TL. All but one of the 79 male whale sharks &gt; 9 m were considered mature. A logistic equation fitted to the percentage of mature males in each size class predicted a length at first maturity (L-50) of similar to 8.0 m TL, while 95% (L-95) of males were mature by similar to 9.0 m TL. Female whale sharks at Ningaloo Reef during this study were generally smaller and ranged in length from 4 to 8 m TL. The small size and general absence of female whale sharks from Ningaloo Reef suggest that the region may be important for feeding rather than breeding. (c) 2006 Published by Elsevier B.V.</t>
  </si>
  <si>
    <t>whale shark; Size structure; Ecotourism; Ningaloo reef</t>
  </si>
  <si>
    <t>SOUTH-AFRICA; BEHAVIOR; EMBRYOS; GROWTH; WATERS</t>
  </si>
  <si>
    <t>000382599600022</t>
  </si>
  <si>
    <t>White, CF; Gleiss, AC; Schwieterman, GD; Anderson, P; Hueter, RE; Skomal, GB</t>
  </si>
  <si>
    <t>MURDOCH UNIV; Florida Aquarium Ctr Conservat; Mystic Aquarium; MASSACHUSETTS DIV MARINE FISHERIES</t>
  </si>
  <si>
    <t>A novel method for determining post-release mortality, behavior, and recovery period using acceleration data loggers</t>
  </si>
  <si>
    <t>10.1016/j.fishres.2016.06.003</t>
  </si>
  <si>
    <t>Recent declines in global fish stocks have raised questions regarding the sustainability of both extractive and catch-and-release fishing activities, and prompted efforts to quantify the total impact of fishing pressure. While at-vessel mortality rates are relatively easy to obtain, accurately assessing post-release mortality and sub-lethal behavioral effects has proven difficult. Acceleration data loggers (ADLs) represent a useful tool in post-release studies, but have yet to be fully utilized. The goal of this paper is to demonstrate the utility of ADLs in identifying mortality events, and to provide an example of recovery period quantification methods using acceleration-based swimming metrics. To illustrate the application of this method, we use sample data from blacktip sharks (Carcharhinus limbatus) captured and released in the Florida recreational shark fishery. Mortality events were inferred from stationary depth traces and the eventual cessation of all tailbeat activity, while posture information confirmed that the tag was still attached to the animal. We also detail how ADL data from surviving individuals were used to calculate 58 metrics of fine-scale swimming behavior. Using nonlinear mixed modeling, we found 19 of these metrics displayed a significant logistic relationship with time post-release, indicative of a recovery period. Calculated recovery periods ranged from 5.1 to 19.5 h, with a mean of 10.54+/-3.78 h. The low cost of ADLs and their capacity for multiple deployments allows for relatively large sample sizes at a fraction of the cost of satellite tag studies. ADLs provide definitive evidence of post-release mortality, and also allow for the quantification of sub-lethal effects which can be used to measure the impact of different gear types or handling methods, even in species for which mortality events are rare. (C) 2016 Elsevier B.V. All rights reserved.</t>
  </si>
  <si>
    <t>accelerometer; recreational fishing; recovery period; Post-release mortality; data logger</t>
  </si>
  <si>
    <t>CATCH-AND-RELEASE; LARGE PELAGIC FISH; PHYSIOLOGICAL-RESPONSE; DELAYED MORTALITY; REFLEX IMPAIRMENT; CAPTURE STRESS; UNITED-STATES; TIGER SHARKS; WHALE SHARKS; SURVIVAL</t>
  </si>
  <si>
    <t>000274049200002</t>
  </si>
  <si>
    <t>Ware, JC</t>
  </si>
  <si>
    <t>SENTARA NORFOLK GEN HOSP</t>
  </si>
  <si>
    <t>Are We Ignoring the Clouds on the Horizon While Looking for Sharks?: Commentary on "Longitudinal Study of Maternal Report of Sleep Problems in Children With Prenatal Exposure to Cocaine and Other Drugs"</t>
  </si>
  <si>
    <t>Behavioral Sleep Medicine</t>
  </si>
  <si>
    <t>BEHAV SLEEP MED</t>
  </si>
  <si>
    <t>10.1080/15402000903190165</t>
  </si>
  <si>
    <t>19787490</t>
  </si>
  <si>
    <t>000257947000024</t>
  </si>
  <si>
    <t>Demirhan, SA; Cicek, E; Basusta, A; Kuleli, T</t>
  </si>
  <si>
    <t>Mustafa Kemal Univ; Gaziantep Univ; Cukurova Univ</t>
  </si>
  <si>
    <t>Age and growth of the common guitarfish, Rhinobatos rhinobatos, in Iskenderun Bay (north-eastern Mediterranean, Turkey)</t>
  </si>
  <si>
    <t>837-842</t>
  </si>
  <si>
    <t>10.1017/S0025315408001124</t>
  </si>
  <si>
    <t>Age and growth of the common guitarfish (Rhinobatos rhinobatos) were estimated from the north-eastern Mediterranean coast of Turkey. A total Of 115 common guitarfish (66 females and 49 males) were sampled. Age determinations were carried out using vertebral sections. Alcian blue dying techniques were used to enhance the visibility of the band on vertebrae. The techniques have been used for the first time on elasmobranchs vertebrae successfully in this study. A total of 97 vertebrae Of 115 were visible on the vertebral band in this study. Male and female common guitarfish ranged in age from 1 to 15 and 1 to 24 y respectively. Total length ranged from 42 to 147 cm for females and 39 to 124 cm for males. The relationships between total length (TL) and total weight (TW) were presented as TW = 0.0014*TL3.1672 (R-2 = 0.98) for females, TW=0.0012*TL3.1947 (R-2 = 0.98) for males and TW=0.0012*TL3.1915 (R-2 = 0.98) for both sexes. The parameters for von Bertalanffy growth curves were estimated as L-inf = 137.70 +/- 9.38 cm, K= 0.159 +/- 0.047, to = -2.180 +/- 0.90 for pooled data.</t>
  </si>
  <si>
    <t>Elasmobranchs; Rhinobatos rhinobatos; Iskenderum Bay; age determination; alcian blue dying</t>
  </si>
  <si>
    <t>WATERS; SHARK; FOOD; CARTILAGE; ATLANTIC</t>
  </si>
  <si>
    <t>000330129700006</t>
  </si>
  <si>
    <t>Baktoft, H</t>
  </si>
  <si>
    <t>Aarestrup, K; Berg, S; Boel, M; Jacobsen, L; Koed, A; ...; Skov, C</t>
  </si>
  <si>
    <t>Effects of angling and manual handling on pike behaviour investigated by high-resolution positional telemetry</t>
  </si>
  <si>
    <t>518-525</t>
  </si>
  <si>
    <t>10.1111/fme.12040</t>
  </si>
  <si>
    <t>Human disturbances such as angling and manual handling may have long-term effects on the behaviour of pike, Esox lucius L., an ecologically important species. Using continuous high-resolution positional telemetry, this study compared the swimming activity of handled and unhandled pike in a small lake. Pike pre-equipped with acoustic transmitters were angled and exposed to a handling protocol including measurements of length and mass. Pike not recaptured constituted an unhandled control group. Results demonstrated that the handling protocol caused temperature-dependent changes in pike activity, with higher temperatures leading to lower activity of the recaptured pike. The effects, however, were transitory and not detectable after 48-h post-release. These findings indicate that pike are relatively resilient to handling and quickly resume pre-handling activity.</t>
  </si>
  <si>
    <t>acoustic telemetry; angling; Catch-and-release; Esox lucius; Temperature</t>
  </si>
  <si>
    <t>ESOX-LUCIUS L.; ATLANTIC SALMON; ACOUSTIC TRANSMITTERS; RELEASE; PHYSIOLOGY; MIGRATION; SURVIVAL; ANGLERS; SHARKS; RIVER</t>
  </si>
  <si>
    <t>A1995RP89000012</t>
  </si>
  <si>
    <t>Holm, DE</t>
  </si>
  <si>
    <t>GODETTE, G; Bonaventura, J; BONAVENTURA, C; Peterson, J</t>
  </si>
  <si>
    <t>THE SITE OF THE REDOX-LINKED PROTON PUMP IN EUKARYOTIC CYTOCHROME-C OXIDASES</t>
  </si>
  <si>
    <t>10.1016/0014-5793(95)00791-7</t>
  </si>
  <si>
    <t>7649304</t>
  </si>
  <si>
    <t>The electronic spectra of fully oxidized derivatives of some cytochrome c oxidase preparations are distinctly pH dependent, In general, the observed spectral shifts are greater in the case of pulsed derivatives compared to resting preparations and also, greater for preparations of the enzyme from shark skeletal muscle compared to beef heart. The low temperature near-infrared magnetic circular dichroism spectrum of the fully oxidized shark enzyme is not pH dependent in the experimental range, indicating the sensitivity of the visible region electronic spectrum to variation in pH to be due principally to changes at the heme a(3)-Cu-B chromophore, The results are discussed in relation to proposed mechanisms of proton translocation in cytochrome c oxidase.</t>
  </si>
  <si>
    <t>cytochrome oxidase; EPR; MCD; proton pump; Shark</t>
  </si>
  <si>
    <t>MAGNETIC CIRCULAR-DICHROISM; ELECTRON-PARAMAGNETIC-RES; SPIN FERRIHEME COMPLEXES; SPECTROSCOPY; PH; HEMOPROTEINS; TEMPERATURE; FORMS; STATE; MCD</t>
  </si>
  <si>
    <t>A1996WB76800008</t>
  </si>
  <si>
    <t>First confirmed record of teleost predation on a shark egg case</t>
  </si>
  <si>
    <t>103-104</t>
  </si>
  <si>
    <t>NORTHERN ELEPHANT SEAL; FEEDING-HABITS</t>
  </si>
  <si>
    <t>000456212400004</t>
  </si>
  <si>
    <t>DUTTON, J</t>
  </si>
  <si>
    <t>Gioia, KA</t>
  </si>
  <si>
    <t>Adelphi Univ</t>
  </si>
  <si>
    <t>Fecundity and Embryonic Development of Spiny Dogfish in the Northwest Atlantic Ocean</t>
  </si>
  <si>
    <t>10.1002/tafs.10116</t>
  </si>
  <si>
    <t>We investigated the fecundity and embryonic development of Spiny Dogfish Squalus acanthias (68.8-88.4 cm TL; n = 49) caught in the northwest Atlantic Ocean off Long Island, New York, between October 2014 and January 2015. Ovarian fecundity ranged from 0 to 6 eggs, whereas uterine fecundity ranged from 0 to 7 embryos. The average ovarian fecundity and uterine fecundity were equal at 4.1, and fecundity increased with maternal body length. All ovarian eggs and embryos in an individual female were at the same stage of development. Ovarian eggs (n = 200) ranged from 1.4 to 4.9 cm in diameter and weighed between 1.3 and 39 g. Embryos (n = 200) ranged from 8.6 to 27.5 cm TL and weighed between 2 and 74 g. The sex ratio of the embryos (female : male) was 1.17:1.00; however, within individual females, one sex dominated over the other. The development of ovarian eggs was concurrent with embryo development. The data collected in this study can be used in future stock assessments for the northwest Atlantic Spiny Dogfish population.</t>
  </si>
  <si>
    <t>SQUALUS-ACANTHIAS L.; MATURITY; REPRODUCTION; GROWTH; SEASONALITY; SQUALIDAE; SHARK; COAST</t>
  </si>
  <si>
    <t>000182018200014</t>
  </si>
  <si>
    <t>Fitzgibbon, WR; Chen, RH; Nowak, MW; Miller, DH; PAUL, RV; PLOTH, DW</t>
  </si>
  <si>
    <t>RALPH H JOHNSON VET AFFAIRS MED CTR</t>
  </si>
  <si>
    <t>Molecular and functional characterization of a urea transporter from the kidney of the Atlantic stingray</t>
  </si>
  <si>
    <t>F996-F1005</t>
  </si>
  <si>
    <t>10.1152/ajprenal.00174.2002</t>
  </si>
  <si>
    <t>12388386</t>
  </si>
  <si>
    <t>In general, marine elasmobranch fishes ( sharks, skates, and rays) maintain body fluid osmolality above seawater, principally by retaining large amounts of urea. Maintenance of the high urea concentration is due in large part to efficient renal urea reabsorption. Regulation of renal urea reabsorption also appears to play a role in maintenance of fluid homeostasis of elasmobranchs that move between habitats of different salinities. We identified and cloned a novel 2.7- kb cDNA from the kidney of the euryhaline Atlantic stingray Dasyatis sabina ( GenBank accession no. AF443781). This cDNA putatively encoded a 431- amino acid protein ( strUT- 1) that had a high degree of sequence identity ( 71%) to the shark kidney facilitated urea transporter ( UT). However, the predicted COOH- terminal region of strUT- 1 appears to contain an additional sequence that is unique among cloned renal UTs. Injection of strUT- 1 cRNA into Xenopus oocytes induced a 33- fold increase in [ C-14] urea uptake that was inhibited by phloretin. Four mRNA bands were detected in kidney by Northern blot: a transcript at 2.8 kb corresponding to the expected size of strUT- 1 mRNA and bands at 3.8, 4.5, and 5.5 kb. Identification of a facilitated UT in the kidney of the Atlantic stingray provides further support for the proposal that passive mechanisms contribute to urea reabsorption by elasmobranch kidney.</t>
  </si>
  <si>
    <t>euryhaline; 5 '/3 '-rapid amplification of cDNA ends; Osmoregulation</t>
  </si>
  <si>
    <t>ST-JOHNS RIVER; RAT-KIDNEY; COLLECTING DUCTS; DASYATIS-SABINA; RAJA-ERINACEA; SLC14A2 GENE; CLONING; ELASMOBRANCH; OSMOREGULATION; EXPRESSION</t>
  </si>
  <si>
    <t>A1982ND81800043</t>
  </si>
  <si>
    <t>EDWARDS, AJ</t>
  </si>
  <si>
    <t>LUBBOCK, HR</t>
  </si>
  <si>
    <t>THE SHARK POPULATION OF SAINT-PAUL ROCKS</t>
  </si>
  <si>
    <t>223-225</t>
  </si>
  <si>
    <t>000361414000015</t>
  </si>
  <si>
    <t>Lange, T</t>
  </si>
  <si>
    <t>Brehm, J; MORITZ, T</t>
  </si>
  <si>
    <t>Deutsch Meeresmuseum</t>
  </si>
  <si>
    <t>A practical key for the identification of large fish rostra</t>
  </si>
  <si>
    <t>Spixiana</t>
  </si>
  <si>
    <t>SPIXIANA</t>
  </si>
  <si>
    <t>145-160</t>
  </si>
  <si>
    <t>Large fish rostra without data of origin or determination are present in many museum collections or may appear in customs inspections. In recent years the inclusion of fish species on national and international lists for the protection of wildlife resulted in increased trading regulations. Therefore, useful identification tools are of growing importance. Here, we present a practical key for large fish rostra for the families Pristidae, Pristiophoridae, Xiphiidae and Istiophoridae. This key allows determination on species level for three of four families. Descriptions of the rostrum characteristics of the respective taxa are given.</t>
  </si>
  <si>
    <t>SAWFISH; AUSTRALIA; ELASMOBRANCHS; CONSERVATION; SHARKS</t>
  </si>
  <si>
    <t>000411163100038</t>
  </si>
  <si>
    <t>Culp, BE</t>
  </si>
  <si>
    <t>Haulena, M; Britt, K; EVANS, H; Raverty, S</t>
  </si>
  <si>
    <t>VANCOUVER AQUARIUM; British Columbia Minist Agr; Western Vet Clin</t>
  </si>
  <si>
    <t>SQUAMOUS CELL CARCINOMA OF THE ROSTRAL MAXILLA IN AN ADULT CAPTIVE WHITESPOTTED BAMBOO SHARK (CHILOSCYLLIUM PLAGIOSUM)</t>
  </si>
  <si>
    <t>902-905</t>
  </si>
  <si>
    <t>10.1638/2016-0154.1</t>
  </si>
  <si>
    <t>28920792</t>
  </si>
  <si>
    <t>An approximately 10-yr-old adult female whitespotted bamboo shark (Chiloscyllium plagiosum) presented with a smooth, white, irregular, ulcerated, and expansile lesion on the left lateral aspect of the maxillary rostrum. The lesion had short periods of abrupt and rapid proliferation and then remained static for several months. Cytology and culture were nonspecific and did not reveal any discernible etiologic agents or cellular atypia. The lesion was nonresponsive to parenteral antibiotics. One year after the initial onset of the lesion, the ulcer was 10 cm in diameter, a percentage increase in size of 455%. Due to a protracted clinical course and lack of response to medication and supportive care, coupled with an acute onset of neurologic signs and self-inflicted trauma, the shark was euthanized. Histopathology of the mass disclosed a locally invasive squamous cell carcinoma with no evidence of metastasis.</t>
  </si>
  <si>
    <t>Chiloscyllium plagiosum; elasmobranch; Neoplasia; Skin; squamous cell carcinoma; Whitespotted bamboo shark</t>
  </si>
  <si>
    <t>NURSE SHARK; SKIN</t>
  </si>
  <si>
    <t>000335277800003</t>
  </si>
  <si>
    <t>SPRINGER, VG</t>
  </si>
  <si>
    <t>Chondrocranial Morphology of the Salmon Shark, Lamna ditropis, and the Porbeagle, L-nasus (Lamnidae)</t>
  </si>
  <si>
    <t>378-389</t>
  </si>
  <si>
    <t>10.1643/CG-12-130</t>
  </si>
  <si>
    <t>Adult chondrocranial morphology is poorly documented in modern lamniform sharks. Here it is described for the two extant species of Lamna, L. nasus and L. ditropis. Several features are noted and discussed, including hypercalcification of the rostral cartilages, the ethmoidal region associated with ligamentous jaw attachments, and the configuration of the postorbital region. The small polygonal blocks of calcified cartilage (tesserae) that typically line the chondrichthyan endoskeleton are greatly thickened in the rostral bars of Lamna, forming radial columns; furthermore, concentric banding of the columnar calcification in the rostrum of L. ditropis suggests periodic accretion of new calcified tissue below the perichondrium. The postorbital region in Lamna is notable for lacking a postorbital process, and in having the supraorbital shelf continuing posteriorly as a supra-otical shelf, which extends as far as the hyomandibular fossa. The orbit in Lamna is apparently not drained in the usual elasmobranch manner (i.e., via a lateral head vein, located lateral and dorsal to the hyomandibula). Instead, the vein passes ventral and medial to the hyomandibula, via a large suborbital fenestra which also houses the orbital artery. This arrangement may be phylogenetically informative because it also occurs in other lamnids, although its wider distribution among lamniforms has yet to be determined.</t>
  </si>
  <si>
    <t>LEE-CREEK-MINE; LAMNIFORMES</t>
  </si>
  <si>
    <t>000221997500005</t>
  </si>
  <si>
    <t>Philipp, DP</t>
  </si>
  <si>
    <t>Illinois Nat Hist Survey</t>
  </si>
  <si>
    <t>Behavior and mortality of caught-and-released bonefish (Albula spp.) in Bahamian waters with implications for a sustainable recreational fishery</t>
  </si>
  <si>
    <t>10.1016/j.biocon.2003.10.009</t>
  </si>
  <si>
    <t>Bonefish (Albula spp.) are a widely distributed group of morphologically indistinguishable marine fish species, that provide a recreational sport fishery, that is important for many local economies. Although the majority of angled bonefish are released following capture, little is known about their behavior or post-release survival. Using ultrasonic transmitters and small visual floats, we assessed behavior and mortality of bonefish following catch-and-release angling at spring water temperatures (25.5-27.3 degreesC) in two regions of the Bahamas with differing shark abundances. All observed mortality occurred within 30 min of release and was a direct result of predation by sharks. In the low shark abundance areas, all released bonefish survived, whereas in the high shark abundance areas, some mortality (39%) was observed. Exhaustively angled fish exposed to air had problems maintaining equilibrium following release. These fish typically spent substantial periods of the first 30 min post-release remaining stationary, then moved in rapid bursts. The results of this study, highlight the benefits of angling and releasing bonefish quickly, minimizing handling and particularly air exposure. Furthermore, when shark predation threat is high, anglers should avoid releasing bonefish in the immediate area. The conservation of exploited recreational bonefish fisheries will depend upon the development and dissemination of science-based catch-and-release strategies. (C) 2003 Elsevier Ltd. All rights reserved.</t>
  </si>
  <si>
    <t>Bonefish; recreational fishery; Catch-and-release; behavior; mortality; conservation; Predation</t>
  </si>
  <si>
    <t>COD GADUS-MORHUA; ATLANTIC SALMON; CATCH; EXERCISE; VULPES; PATTERNS; RIVER</t>
  </si>
  <si>
    <t>000379263100020</t>
  </si>
  <si>
    <t>BARNES, CJ</t>
  </si>
  <si>
    <t>Butcher, PA; Macbeth, WG; Mandelman, JW; Smith, SDA; Peddemors, VM</t>
  </si>
  <si>
    <t>Natl Marine Sci Ctr; FERM Serv Fisheries &amp; Environm Consultant; New England Aquarium; Sydney Inst Marine Sci</t>
  </si>
  <si>
    <t>Movements and mortality of two commercially exploited carcharhinid sharks following longline capture and release off eastern Australia</t>
  </si>
  <si>
    <t>193-208</t>
  </si>
  <si>
    <t>10.3354/esr00730</t>
  </si>
  <si>
    <t>Carcharhinus plumbeus (sandbar shark) and C. obscurus (dusky shark) occur in many global fisheries as targeted species and/or bycatch. However, little is known about their movement and the possible fate of discards. We redressed this lack of knowledge using pop-up satellite archival tags (PSAT) and acoustic tagging technologies off the eastern coast of Australia. Eight sharks of each species were caught by demersal longline, fitted with both types of tag and then released. PSATs indicated that 2 C. plumbeus and 1 C. obscurus died within 8 h of release, while tracks over periods of 1 to 60 d were obtained for 13 sharks. All surviving sharks first swam in an easterly, offshore direction to outer-shelf waters during the first 24 h. All C. plumbeus then moved approximately south (i.e. increasing latitude) by distances of up to similar to 350 km. In contrast, most C. obscurus moved approximately north by distances between 212 and 606 km. Over an 18 mo period following release, acoustic tag detections occurred for 4 C. plumbeus (mostly within 30 km of release, suggesting some philopatry) and 6 C. obscurus (similar to 515 km south and similar to 310 km north). Both species spent similar to 85% of their time in waters &lt;100 m deep. Diel patterns in vertical movements of C. plumbeus were detected, with a preference for deeper water during daylight hours. Both species mainly utilised water temperatures between 22 and 26 degrees C. Information from this study can be used for the effective management of commercially exploited stocks of both species.</t>
  </si>
  <si>
    <t>Carcharhinid; satellite tag; acoustic tag; hook timer; Hooking mortality</t>
  </si>
  <si>
    <t>SEA-SURFACE-TEMPERATURE; SATELLITE ARCHIVAL TAGS; JUVENILE SANDBAR SHARKS; GULF-OF-MEXICO; DUSKY SHARK; NORTHWEST ATLANTIC; NURSERY GROUNDS; TERM MOVEMENTS; PELAGIC SHARKS; PLUMBEUS</t>
  </si>
  <si>
    <t>000397354300007</t>
  </si>
  <si>
    <t>Bu, YS; Bin, B; Geevaretnam, J; Robinson, JS; Wu, WH</t>
  </si>
  <si>
    <t>Tamil Nadu Fisheries Univ</t>
  </si>
  <si>
    <t>Shanghai Ocean Univ; Huaihai Inst Technol</t>
  </si>
  <si>
    <t>Effect of chemical and biological cross-linkers on mechanical and functional properties of shark catfish skin collagen films</t>
  </si>
  <si>
    <t>Food Bioscience</t>
  </si>
  <si>
    <t>FOOD BIOSCI</t>
  </si>
  <si>
    <t>10.1016/j.fbio.2016.12.002</t>
  </si>
  <si>
    <t>The extracted shark catfish (Pangasius pangasius) skin collagen was characterized as type-I and contained three distinct chains (alpha, beta and gamma). The denaturation temperature (Td) of shark catfish collagen (37.8 degrees C) was comparable to mammalian collagen. Shark catfish skin collagen films were formed using different cross-linking agents such as sorbitol, glycerol, glutaraldehyde (GTA), Hexamethylene diisocyanate (HMDC), transglutaminase (TG) and k-carageenan (kCGN). Their mechanical and functional properties were studied. Tensile strength (TS) and stiffness were high in collagen-transglutaminase (collagen-TG) films (6.40 and 325 MPa, respectively), whereas elongation and swelling rate were high in collagen-sorbitol films (18.0% and 9.60%, respectively). Water solubility was high in simple collagen films (67.0%), and low in collagen-glutaraldehyde films (6.40%). FTIR spectra showed that the interaction of collagen with different cross-linking agents influenced the amide peaks absorption patterns. Collagen films made with TG had smooth and compact surfaces, while those with kCGN had rough surface in SEM analysis. In vitro biodegradation showed that all the collagen films were degraded rapidly within 4 days, except the collagen-TG films that degraded on day 6. Accordingly, collagen-TG films with high strength, solubility and stability were the best among those studied. Further work is needed to determine potential food and biomedical applications of these films.</t>
  </si>
  <si>
    <t>Collagen; films; sorbitol; Glycerol; Glutaradehyde; K-carageenan; transglutaminase</t>
  </si>
  <si>
    <t>ACID-SOLUBLE COLLAGEN; II COLLAGEN; THERMAL-PROPERTIES; EDIBLE FILMS; GELATIN; TRANSGLUTAMINASE; PURIFICATION; CARTILAGE; PEPSIN; BONE</t>
  </si>
  <si>
    <t>000457463200001</t>
  </si>
  <si>
    <t>ZSL</t>
  </si>
  <si>
    <t>An eye in the sky reveals the collective dynamics of free-ranging shark aggregations</t>
  </si>
  <si>
    <t>10.1111/jfb.13877</t>
  </si>
  <si>
    <t>30697759</t>
  </si>
  <si>
    <t>000243976700008</t>
  </si>
  <si>
    <t>Driggers, WB; Ford, TS; Boonstra, RK; Carlson, JK</t>
  </si>
  <si>
    <t>MISSISSIPPI LABS; PANAMA CITY LAB</t>
  </si>
  <si>
    <t>Reproductive cycle of the blacknose shark Carcharhinus acronotus in the Gulf of Mexico</t>
  </si>
  <si>
    <t>428-440</t>
  </si>
  <si>
    <t>10.1111/j.1095-8649.2007.01314.x</t>
  </si>
  <si>
    <t>The reproductive periodicity of blacknose sharks Carcharhinus acronotus in the northern Gulf of Mexico was determined by examining reproductive tissues from specimens collected monthly from 2002 to 2005. Monthly changes in shell gland mass, right ovary mass and ovarian follicle diameter were assessed for 74 mature females. Temporal changes in testes mass, testes width and proportion of mature spermatocysts were examined for 64 mature males. Trends in female reproductive tissues suggested an annual peak in reproductive activity during June and July, while trends in male variables suggested an annual reproductive peak during May and June. Although male and female reproductive activity peaked in different months, a strong synchronicity existed between the proportion of mature spermatocysts and the diameter of the largest ovarian follicle. Based on these results, the mating season of blacknose sharks lasts from mid-May to July in the Gulf of Mexico. Maximum embryo sizes were observed in May, which suggested that partition occurs during late May or early June. Results indicate that blacknose sharks have a clearly defined annual cycle in the Gulf of Mexico. This conclusion is further supported by the complete absence of gravid females without vitellogenic ovarian follicles among all mature females examined.</t>
  </si>
  <si>
    <t>Blacknose shark; Carcharhinidae; elasmobranch; reproduction</t>
  </si>
  <si>
    <t>WESTERN NORTH-ATLANTIC; RHIZOPRIONODON-TERRAENOVAE RICHARDSON; SOUTHEASTERN UNITED-STATES; LIFE-HISTORY; LEUCORAJA-OCELLATA; GONAD DEVELOPMENT; FINETOOTH SHARK; SHARPNOSE SHARK; COASTAL WATERS; WINTER SKATE</t>
  </si>
  <si>
    <t>000340845500009</t>
  </si>
  <si>
    <t>Frazier, BS</t>
  </si>
  <si>
    <t>Driggers, WB; Adams, DH; Jones, CM; Loefer, JK</t>
  </si>
  <si>
    <t>South Carolina Dept Nat Resources</t>
  </si>
  <si>
    <t>Natl Marine Fisheries Serv; Florida Fish &amp; Wildlife Conservat Commiss; UNIV S CAROLINA</t>
  </si>
  <si>
    <t>Validated age, growth and maturity of the bonnethead Sphyrna tiburo in the western North Atlantic Ocean</t>
  </si>
  <si>
    <t>688-712</t>
  </si>
  <si>
    <t>10.1111/jfb.12450</t>
  </si>
  <si>
    <t>25040650</t>
  </si>
  <si>
    <t>The age, growth and maturity of bonnetheads Sphyrna tiburo inhabiting the estuarine and coastal waters of the western North Atlantic Ocean (WNA) from Onslow Bay, North Carolina, south to West Palm Beach, Florida, were examined. Vertebrae were collected and aged from 329 females and 217 males ranging in size from 262 to 1043 mm and 245 to 825 mm fork length, L-F, respectively. Sex-specific von Bertalanffy growth curves were fitted to length-at-age data. Female von Bertalanffy parameters were L-infinity = 1036 mm L-F, k = 0.18, t(0) = -1.64 and L-0 = 272 mm L-F. Males reached a smaller theoretical asymptotic length and had a higher growth coefficient (L-infinity = 782 mm L-F, k = 0.29, t(0) = -1.43 and L-0 = 266 mm L-F). Maximum observed age was 17.9 years for females and 16.0 years for males. Annual deposition of growth increments was verified by marginal increment analysis and validated for age classes 2.5+ to 10.5+ years through recapture of 13 oxytetracycline-injected specimens at liberty in the wild for 1-4 years. Length (L-F50) and age (A(50)) at 50% maturity were 819 mm and 6.7 years for females, and 618 mm and 3.9 years for males. Both female and male S. tiburo in the WNA had a significantly higher maximum observed age, L-F50, A(50) and L-infinity, and a significantly lower k and estimated L-0 than evident in the Gulf of Mexico (GOM). These significant differences in life-history parameters, as well as evidence from tagging and genetic studies, suggest that S. tiburo in the WNA and GOM should be considered separate stocks. (C) 2014 The Fisheries Society of the British Isles</t>
  </si>
  <si>
    <t>longevity; elasmobranch; life history; oxytetracycline</t>
  </si>
  <si>
    <t>GULF-OF-MEXICO; RHIZOPRIONODON-TERRAENOVAE RICHARDSON; SHARPNOSE SHARK; LIFE-HISTORY; CARCHARHINUS-ACRONOTUS; CHONDRICHTHYAN FISHES; BLACKNOSE SHARK; 2 POPULATIONS; CONSISTENCY; PRECISION</t>
  </si>
  <si>
    <t>000277483000013</t>
  </si>
  <si>
    <t>Friedlander, AM; Caselle, JE; Lowe, CG</t>
  </si>
  <si>
    <t>Univ Hawaii; UNIV CALIF SANTA BARBARA; Calif State Univ Long Beach</t>
  </si>
  <si>
    <t>Long-term movement patterns and trophic ecology of blacktip reef sharks (Carcharhinus melanopterus) at Palmyra Atoll</t>
  </si>
  <si>
    <t>94-102</t>
  </si>
  <si>
    <t>10.1016/j.jembe.2010.02.009</t>
  </si>
  <si>
    <t>Animal movements, residence times, and subsequently foraging strategies, should vary with habitat quality. We used acoustic and satellite telemetry, as well as stable isotopes, to look at movement patterns, macro-scale habitat use, and trophic ecology of blacktip reef sharks, Carcharhinus melanopterus, between two lagoons (eastern and western) at Palmyra Atoll, a US National Wildlife Refuge in the central Pacific. Sharks in the Palmyra lagoons have relatively small home ranges and appear to obtain most of their energy from the lagoon ecosystem. Sharks showed low levels of migration between lagoons over periods of several years, and individuals in the larger western lagoon tended to have longer residence times than those in the smaller eastern lagoon. Furthermore, for sharks in the western lagoon, there was no relationship between total length (TL) and delta(15)N, (13)C relative isotope concentrations, or a Body Condition index (BC). For sharks in the eastern lagoon, TL was positively related to delta(15)N and negatively related to delta(13)C and BC. These results suggest that there are low levels of mixing of sharks between lagoons, and these are leading to differences in trophic ecology and potentially foraging success. Although the causative factors behind these differences are unknown, shark home range location can potentially lead to variation in trophic ecology, even over small spatial scales. (C) 2010 Elsevier B.V. All rights reserved.</t>
  </si>
  <si>
    <t>acoustic telemetry; foraging ecology; marine protected area; Palmyra Atoll; Reef sharks; satellite telemetry; stable isotopes</t>
  </si>
  <si>
    <t>NORTHERN LINE ISLANDS; HABITAT QUALITY; SIZE; MODELS; FISH; ASSUMPTIONS; ENRICHMENT; ISOTOPES; PACIFIC; SUCCESS</t>
  </si>
  <si>
    <t>000376804300002</t>
  </si>
  <si>
    <t>Goshima, M</t>
  </si>
  <si>
    <t>Sekiguchi, R; Matsushita, M; Nonaka, M</t>
  </si>
  <si>
    <t>The complement system of elasmobranches revealed by liver transcriptome analysis of a hammerhead shark, Sphyrna zygaena</t>
  </si>
  <si>
    <t>10.1016/j.dci.2016.03.009</t>
  </si>
  <si>
    <t>26987526</t>
  </si>
  <si>
    <t>Comprehensive studies of the complement genes in basal vertebrates have revealed that cyclostomes have apparently primitive complement systems whereas bony fish have well-developed complement systems comparable to those of mammals. Here we have performed liver transcriptome analysis of a hammerhead shark, Sphyrna zygaeana, to elucidate the early history of vertebrate complement evolution. Identified genes were; one C1qB, one C1r, one C1s, one MASP-1/-3, one MASP-2, two factor B/C2, one C3, three C4, one C5, one C6, one C7, one C8A, three C8B, one C8G, one C9, two factor I and one S protein. No MBL, ficolin, C1qA or C1qC were found. These results indicate that the lectin, classical, alternative and lytic pathways were established in the common ancestor of jawed vertebrates. In addition to the absence of MBL and ficolin, the MASP transcripts lacked the serine protease domain, suggesting that the lectin pathway was lost in the hammerhead shark lineage. (C) 2016 Elsevier Ltd. All rights reserved.</t>
  </si>
  <si>
    <t>complement; Shark; transcriptome; Evolution; lectin pathway; gene duplication</t>
  </si>
  <si>
    <t>1ST COMPONENT CLN; NURSE SHARK; GINGLYMOSTOMA-CIRRATUM; MOLECULAR-CLONING; CHILOSCYLLIUM-PLAGIOSUM; EXPRESSION ANALYSIS; FACTOR-I; VERTEBRATES; EVOLUTION; GENOME</t>
  </si>
  <si>
    <t>A1982PE32000009</t>
  </si>
  <si>
    <t>PHYLOGENY OF IMMUNOGLOBULIN STRUCTURE AND FUNCTION .15. IDIOTYPIC ANALYSIS OF SHARK ANTIBODIES</t>
  </si>
  <si>
    <t>10.1016/S0145-305X(82)80032-3</t>
  </si>
  <si>
    <t>6182035</t>
  </si>
  <si>
    <t>000332903900004</t>
  </si>
  <si>
    <t>Brainerd, EL</t>
  </si>
  <si>
    <t>Importance of mechanics and kinematics in determining the stiffness contribution of the vertebral column during body-caudal-fin swimming in fishes</t>
  </si>
  <si>
    <t>28-35</t>
  </si>
  <si>
    <t>10.1016/j.zool.2013.10.003</t>
  </si>
  <si>
    <t>24374037</t>
  </si>
  <si>
    <t>Whole-body stiffness in fishes has important consequences for swimming mode, speed and efficiency, but the contribution of vertebral column stiffness to whole-body stiffness is unclear. In our opinion, this lack of clarity is due in part to the lack of studies that have measured both in vitro mechanical properties of the vertebral column as well as in vivo vertebral kinematics in the same species. Some lack of clarity may also come from real variation in the mechanical role of the vertebral column across species. Previous studies, based on either mechanics or kinematics alone, suggest species-specific variation in vertebral column locomotor function that ranges from highly stiff regimes that contribute greatly to whole-body stiffness, and potentially act as a spring, to highly compliant regimes that only prohibit excessive flexion of the intervertebral joints. We review data collected in combined investigations of both mechanics and kinematics of three species, Myxine glutinosa, Acipenser transmontanus, and Morone saxatilis, to illustrate how mechanical testing within the context of the in vivo kinematics more clearly distinguishes the role of the vertebral column in each species. In addition, we identify species for which kinematic data are available, but mechanical data are lacking. We encourage further investigation of these species to fill these mechanical data gaps. Finally, we hope these future combined analyses will identify certain morphological, mechanical, or kinematic parameters that might be associated with certain vertebral column functional regimes with respect to body stiffness. (C) 2013 Elsevier GmbH. All rights reserved.</t>
  </si>
  <si>
    <t>body stiffness; intervertebral joints; locomotion; vertebral column</t>
  </si>
  <si>
    <t>TURNING MANEUVERS; AXIAL SKELETON; LONGNOSE GAR; MORPHOLOGY; SPEED; CURVATURE; NOTOCHORD; DYNAMICS; SHARKS; BASS</t>
  </si>
  <si>
    <t>000276799000021</t>
  </si>
  <si>
    <t>GRUBBS, RD; Feldheim, KA; Bowen, BW; Toonen, RJ</t>
  </si>
  <si>
    <t>FLORIDA STATE UNIV; Field Museum; HAWAII INST MARINE BIOL</t>
  </si>
  <si>
    <t>Is multiple mating beneficial or unavoidable? Low multiple paternity and genetic diversity in the shortspine spurdog Squalus mitsukurii</t>
  </si>
  <si>
    <t>10.3354/meps08417</t>
  </si>
  <si>
    <t>Proposed benefits of multiple paternity include increased reproductive output, elevated fitness of progeny, and maintenance of population genetic diversity. However, another consideration is whether multiple paternity is simply an unavoidable byproduct of sexual conflict, with males seeking to maximize mating encounters while females seek to minimize the stress of copulation. Here we examined the polyandrous mating system in sharks, with a focus on the reproductive genetics of the shortspine spurdog Squalus mitsukurii. Members of the genus Squalus are long-lived, slow-growing, and employ among the longest gestation periods of any vertebrate. To evaluate multiple paternity and genetic diversity in S. mitsukurii, we genotyped 27 litters plus 96 individuals with 8 microsatellite loci, Further, 670 bp of the mtDNA control region were sequenced in 112 individuals to examine population structure. S. mitsukurii in Hawaii showed low genetic diversity relative to other sharks (pi = 0.0010 +/- 0.0008) and no significant population structure in the Hawaiian Archipelago. Direct allele counts and Bayesian approximations returned concordant estimates of 11% multiple paternity, the lowest observed in sharks to date. Considering the protracted reproductive interval of S. mitsukurii, sexual conflict that results from differential male and female reproductive strategies may favor the development of female mating avoidance behavior to minimize trauma. In S. mitsukurii this behavior includes segregation of sexes and an asynchronous reproductive cycle.</t>
  </si>
  <si>
    <t>elasmobranch; polyandry; control region; Microsatellite DNA; population structure; sexual conflict; sexual segregation; Reproductive strategy</t>
  </si>
  <si>
    <t>EFFECTIVE POPULATION-SIZE; GULF-OF-MEXICO; MITOCHONDRIAL-DNA; SEXUAL SELECTION; LEMON SHARKS; NURSE SHARK; GINGLYMOSTOMA-CIRRATUM; CARCHARHINUS-PLUMBEUS; GLOBAL PHYLOGEOGRAPHY; REPRODUCTIVE SUCCESS</t>
  </si>
  <si>
    <t>000257625400013</t>
  </si>
  <si>
    <t>The reproductive biology and ecology of the Port Jackson shark Heterodontus portusjacksoni in the coastal waters of eastern Australia</t>
  </si>
  <si>
    <t>2615-2633</t>
  </si>
  <si>
    <t>10.1111/j.1095-8649.2008.01878.x</t>
  </si>
  <si>
    <t>The reproductive biology and ecology of the Port Jackson shark Heterodontus portusjacksoni was investigated at three locations on the central and southern coast of New South Wales (NSW), Australia front January 2002 to December 2005 using underwater visual census surveys and samples obtained from a commercial fishery. Adults displayed sexual dimorphism in total length (L-T) at sexual maturity, with males maturing between 762 and 772 mm L-T and females between 902 and 905 mm L-T. The mean ovarian fecundity was estimated at 16 offspring per female but was unrelated to female L-T. Male gonado-somatic (I-G) and hepato-somatic (I-H) indices and female I-G declined from July to November as (lid maximum ovarian follicle diameter and the diameter of the three largest follicles. Adults were absent front inshore reefs between December and July. Hence, H. portusjacksoni has a synchronous annual breeding season in NSW, which occurs between July and November (the austral winter to spring), with a peak in oviposition from August to October. Heterodontus portusjacksoni copulatory and ovipository behaviour are reported for the first time. Copulation was observed and involved oral grasping of the female's pectoral fill by a single male, which wrapped his body around hers to insert one clasper. Ovipositing females appeared to search crevices in the reef prior to delivering a single capsule, which was washed into the crevice by water movement, with the female departing very soon after oviposition. This study represents the first rigorously quantitative analysis of H. portusjacksoni reproductive biology and ecology in NSW waters. (C) 2008 The Authors. Journal compilation (C) 2008 The Fisheries Society of the British Isles.</t>
  </si>
  <si>
    <t>Copulation; elasmobranch; Gonado-somatic index; hepato-somatic index; oviposition; sexual maturity</t>
  </si>
  <si>
    <t>NURSE SHARK; PARAMETERS; BEHAVIOR</t>
  </si>
  <si>
    <t>000370468400011</t>
  </si>
  <si>
    <t>MAYASICH, SA</t>
  </si>
  <si>
    <t>Clarke, BL</t>
  </si>
  <si>
    <t>The emergence of the vasopressin and oxytocin hormone receptor gene family lineage: Clues from the characterization of vasotocin receptors in the sea lamprey (Petromyzon marinus)</t>
  </si>
  <si>
    <t>88-101</t>
  </si>
  <si>
    <t>10.1016/j.ygcen.2016.01.001</t>
  </si>
  <si>
    <t>26764211</t>
  </si>
  <si>
    <t>The sea lamprey (Petromyzon marinus) is a jawless vertebrate at an evolutionary nexus between invertebrates and jawed vertebrates. Lampreys are known to possess the arginine vasotocin (AVT) hormone utilized by all non-mammalian vertebrates. We postulated that the lamprey would possess AVT receptor orthologs of predecessors to the arginine vasopressin (AVP)/oxytocin (OXT) family of G protein-coupled receptors found in mammals, providing insights into the origins of the mammalian V1A, V1B, V2 and OXT receptors. Among the earliest animals to diverge from the vertebrate lineage in which these receptors are characterized is the jawed, cartilaginous elephant shark, which has genes orthologous to all four mammalian receptor types. Therefore, our work was aimed at helping resolve the critical gap concerning the outcomes of hypothesized large-scale (whole-genome) duplication events. We sequenced one partial and four full-length putative lamprey AVT receptor genes and determined their mRNA expression patterns in 15 distinct tissues. Phylogenetically, three of the full-coding genes possess structural characteristics of the V1 Glade containing the V1A, V1B and OXT receptors. Another full-length coding gene and the partial sequence are part of the V2 Glade and appear to be most closely related to the newly established V2B and V2C receptor subtypes. Our synteny analysis also utilizing the Japanese lamprey (Lethenteron japonicum) genome supports the recent proposal that jawless and jawed vertebrates shared one-round (1R) of WGD as the most likely scenario. (C) 2016 Elsevier Inc. All rights reserved.</t>
  </si>
  <si>
    <t>vasotocin; G protein-coupled receptor; Agnathan vertebrate; Sea lamprey; Molecular evolution; whole-genome duplication</t>
  </si>
  <si>
    <t>FUNCTIONAL-CHARACTERIZATION; MOLECULAR-CLONING; CYNOPS-PYRRHOGASTER; V2-TYPE RECEPTOR; DOMESTIC CHICKEN; ORTHOLOGY; GENOME; BRAIN; ANTAGONISTS; PHYLOGENY</t>
  </si>
  <si>
    <t>000294738700021</t>
  </si>
  <si>
    <t>Motta, P; Habegger, ML; Hueter, R; Afroz, F</t>
  </si>
  <si>
    <t>Shark Skin Separation Control Mechanisms</t>
  </si>
  <si>
    <t>208-215</t>
  </si>
  <si>
    <t>10.4031/MTSJ.45.4.12</t>
  </si>
  <si>
    <t>Drag reduction by marine organisms has undergone millions of years of natural selection, and from these organisms biomimetic studies can derive new technologies. The shortfin mako (Isurus oxyrinchus), considered to be one of the fastest and most agile marine predators, is known to have highly flexible scales on certain locations of its body. This scale flexibility is theorized to provide a passive, flow-actuated mechanism for controlling flow separation and thereby decreasing drag. Recent biological observations have found that the shortfin mako has highly flexible scales, bristling to angles in excess of 50 degrees, particularly on the sides of the body downstream of the gills. High "contragility," which is explicitly defined here as the ability to change or move in a new or opposing direction while already in a turn, would occur if form drag were minimized. This would thus indicate the potential control of flow separation on body regions aft of the point of maximum girth or in regions of adverse pressure gradient. Thus results are consistent with the hypothesis that scale bristling controls flow separation. This scale flexibility appears to be a result of a reduction in the relative size of the base of the scales as well as a reorganization of the base shape as evidenced by histological examination of the skin and scales. Probable mechanisms leading to separation control are discussed.</t>
  </si>
  <si>
    <t>shark skin; flow separation; drag reduction</t>
  </si>
  <si>
    <t>BOUNDARY-LAYER; DESIGN</t>
  </si>
  <si>
    <t>A1993MD45000001</t>
  </si>
  <si>
    <t>GREGORIO, MO; Gruber, SJ; LOEFLER, KL; Tran, M; Terrell, C</t>
  </si>
  <si>
    <t>BIOCHEMICAL INDEXES OF AEROBIC AND ANAEROBIC CAPACITY IN MUSCLE TISSUES OF CALIFORNIA ELASMOBRANCH FISHES DIFFERING IN TYPICAL ACTIVITY LEVEL</t>
  </si>
  <si>
    <t>185-193</t>
  </si>
  <si>
    <t>10.1007/BF00345662</t>
  </si>
  <si>
    <t>Biochemical indices of aerobic and anaerobic metabolic capacity were measured in white myotomal muscle of eight marine elasmobranch fish species representing a broad range of locomotor performance, and in red myotomal muscle and heart of three of those species. The objectives were to determine if metabolic capacities vary with typical fish activity level, to compare the endothermic mako shark with ectothermic pelagic sharks, and to compare elasmobranchs with teleosts in order to test the hypothesis that elasmobranchs have lower aerobic capacities, metabolic rates, and swimming speeds. In white myotomal muscle, activities of the enzymes citrate synthase (an index of aerobic capacity), pyruvate kinase, and lactate dehydrogenase (LDH, an index of anaerobic capacity) covaried with typical activity level, and the ability to tolerate intracellular acidification (nonbicarbonate buffering capacity) corresponded with LDH activity. Enzyme activities in red muscle and heart did not show a consistent pattern with respect to fish activity. In comparison with ectothermic sharks, the mako shark had greater aerobic and anaerobic capacities in white muscle, but no significant differences were found in red muscle or heart. This pattern has also been found in teleosts. Thus, endothermic fishes elevate the temperature of red muscle, a tissue specialized for high aerobic performance, whereas white muscle biochemical characteristics are adjusted to support high rates of contraction both aerobically and anaerobically. Muscle enzymic activities of elasmobranchs and teleosts with comparable locomotor habits are similar, thus refuting the hypothesis that elasmobranchs are sluggish, with lower metabolic capacities than teleosts.</t>
  </si>
  <si>
    <t>PACIFIC BLUE MARLIN; ENERGY-METABOLISM; SKELETAL-MUSCLE; RED MUSCLE; ACID-BASE; EXHAUSTIVE EXERCISE; BUFFERING CAPACITY; KATSUWONUS-PELAMIS; ENZYMIC ACTIVITIES; SQUALUS-ACANTHIAS</t>
  </si>
  <si>
    <t>000419462700003</t>
  </si>
  <si>
    <t>HEWITT, AM</t>
  </si>
  <si>
    <t>Kock, AA; Booth, AJ; Griffiths, CL</t>
  </si>
  <si>
    <t>Shark Spotters; South African Inst Aquat Biodivers; RHODES UNIV</t>
  </si>
  <si>
    <t>Trends in sightings and population structure of white sharks, Carcharodon carcharias, at Seal Island, False Bay, South Africa, and the emigration of subadult female sharks approaching maturity</t>
  </si>
  <si>
    <t>10.1007/s10641-017-0679-x</t>
  </si>
  <si>
    <t>A long-term sightings and photographic identification (photo-ID) database documented the inter-annual and monthly trends in white shark (Carcharodon carcharias) sightings, sex ratios and life-history stages at Seal Island, False Bay, South Africa, over the period 2004-2012. A total of 1105 sightings were recorded during 171 scientific surveys incorporating 577 h of observation (annual mean 64.10 h, range 23.71-178.69 h). The mean annual sighting rate was 1.87 (range 0.90-3.19) sharks per hour and sighting rates declined over the nine-year study period. It is unknown whether the decline resulted from an actual population decline, or was due to changes in shark distribution or environmental conditions, but it highlights the need for ongoing monitoring at this site. The overall sex ratio was 1.0: 1.0: 2.3 for male: female: unsexed sharks, respectively. Of the 1105 sightings, 39% (n = 433) were photo-ID'd, representing 303 individual sharks (112: 111: 80, male: female: unsexed) and 130 resightings. Of the 303 photo-ID'd sharks, 71% were sighted in a single year only, indicative of transient behaviour. Of the 29% of sharks that were resighted in more than one year, 65% were resighted in the following year, indicating site fidelity to Seal Island, whereas 35% skipped one or more years between encounters, indicative of a temporary absence. The majority (60%) of the photo-ID'd sharks were immature, 32% were subadult and only 8% were mature. No young-of-the-year sharks and few adults were recorded, indicating that Seal Island is not an adult aggregation site, nor a pupping or nursery area, but rather is best described as a seasonal feeding ground. Large females were rarely resighted again after they approached length-at-maturity (&gt;= 450 cm TL), whereas some adult males were recorded consistently across years. The emigration of subadult female sharks approaching maturity from Seal Island, combined with the small number of mature sharks of both sexes reported from any South African location, indicate that adult aggregation sites, and thus areas of reproductive importance, still remain unknown.</t>
  </si>
  <si>
    <t>White shark; sighting rate; Sex ratio; photo-identification; Population; Life-history</t>
  </si>
  <si>
    <t>ARCTOCEPHALUS-PUSILLUS-PUSILLUS; EASTERN PACIFIC; MARK-RECAPTURE; PREDATION RISK; ALGOA BAY; PATTERNS; MIGRATION; BEHAVIOR; CONSEQUENCES; MOVEMENTS</t>
  </si>
  <si>
    <t>000166213700007</t>
  </si>
  <si>
    <t>Hedgepeth, JB</t>
  </si>
  <si>
    <t>Fuhriman, D; Cronkite, GMW; Xie, YB; MULLIGAN, TJ</t>
  </si>
  <si>
    <t>BioSon Inc</t>
  </si>
  <si>
    <t>A tracking transducer for following fish movement in shallow water and at close range</t>
  </si>
  <si>
    <t>305-311</t>
  </si>
  <si>
    <t>10.1016/S0990-7440(00)01089-5</t>
  </si>
  <si>
    <t>Shallow water studies of fish behavior have used various methods for tracking fish. A new technique is shown to be promising because it call combine acoustic sizing with fish behavior studies. The principle of radar tracking, aligning the: antenna beam with a target, was applied with an acoustic splitbeam transducer and dual axis rotators for tracking individual fish over long periods of time. Deviation of the target from the beam axis produces a correction to point the axis toward the target. Initial studies with active acoustics have also evolved an acoustic tag tracking method. The system has successfully tracked several different types of fish, from juvenile salmon to sharks. The high speed of the rotators allows observations to be made at very short ranges. Much of the development of the tracking transducer targeted fish movement through darns on the Columbia and Snake Rivers. In a recent experiment, adult salmon, returning to the Fraser River, Canada were tracked to measure avoidance to surveying vessels. The feasibility for tracking sharks was shown at the Tacoma WA Point Defiance Aquarium. A proposed method for tracking salmon, sharks or other species with echoes and/or using acoustic tags will allow the determination of behavior, acoustic size, abundance, and associated pelagic assemblages. (C) 2000 Ifremer/CNRS/INRA/IRD/Cemagraf/Editions scientifiques et medicales Elsevier SAS.</t>
  </si>
  <si>
    <t>Fish behavior; splitbeam; sonar; acoustic size</t>
  </si>
  <si>
    <t>SONAR</t>
  </si>
  <si>
    <t>000366464400218</t>
  </si>
  <si>
    <t>Yang, L; Cosmann, PJ; Naylor, GJP</t>
  </si>
  <si>
    <t>A description of the mitogenome of the Endangered Taiwanese angelshark, Squatina formosa</t>
  </si>
  <si>
    <t>1305-1306</t>
  </si>
  <si>
    <t>10.3109/19401736.2014.945568</t>
  </si>
  <si>
    <t>25090398</t>
  </si>
  <si>
    <t>Squatinid sharks are among the most threatened of cartilaginous fishes. Here we describe the complete mitochondrial genome sequence (16,690bp) of the Endangered Taiwanese angelshark, Squatina formosa. It has 13 protein-coding genes, 22 tRNA genes, 2 rRNA genes, and 1 control region in the typical vertebrate arrangement.</t>
  </si>
  <si>
    <t>Chondrichthyes; long-PCR; Mitogenome; NGS; Squatinidae</t>
  </si>
  <si>
    <t>A1997XT93500013</t>
  </si>
  <si>
    <t>Serum concentrations of steroid hormones in the mature male bonnethead shark, Sphyrna tiburo</t>
  </si>
  <si>
    <t>10.1006/gcen.1997.6937</t>
  </si>
  <si>
    <t>9268622</t>
  </si>
  <si>
    <t>The male bonnethead shark, Sphyrna tiburo, undergoes an annual cycle of spermatogenesis and testicular regression and recrudescence. In southwestern Florida populations, testicular development and spermatogenesis begin in late spring and peak in late summer, with mating not taking place until about 2 months after the peak. Steroid hormones, some of which are known to play influential, essential roles in spermatogenesis, were measured in the serum during a full annual cycle in mature males from a wild population. Serum 17 beta-estradiol (E-2), progesterone (P-4), testosterone (T), and dihydrotestosterone (DHT) concentrations were determined by radioimmunoassay Serum T, DHT, and P-4 concentrations followed the pattern of testicular development and regression, with all three steroid hormones attaining the highest significant levels (P &lt; 0.001) in late summer and falling to the lowest levels in mid-winter. Serum E-2 concentrations showed significant changes (P &lt; 0.01) with a peak in early spring. Male bonnethead sharks had significantly lower concentrations of E-2 (P &lt; 0.001) and significantly higher concentrations of T, DHT (P &lt; 0.001), and P-4 (P &lt; 0.05) than those published for females. When steroid concentrations were compared to a behavioral rating of stress, only P-4 showed a significant correlation to the stress behavior (P = 0.0447), but the significance was much lower than the significant correlation of P-4 by month (P &lt; 0.001). (C) 1997 Academic Press.</t>
  </si>
  <si>
    <t>REPRODUCTIVE-CYCLE; SQUALUS-ACANTHIAS; SCYLIORHINUS-CANICULA; PLASMA; SPERMATOGENESIS; TESTOSTERONE; DOGFISH</t>
  </si>
  <si>
    <t>000075866100004</t>
  </si>
  <si>
    <t>Osmotic, ionic and haematological response of the Port Jackson shark Heterodontus portusjacksoni and the common stingaree Trygonoptera testacea upon exposure to diluted seawater</t>
  </si>
  <si>
    <t>10.1007/s002270050369</t>
  </si>
  <si>
    <t>The osmo-ionoregulatory responses of subadult Port Jackson sharks, Heterodontus portusjacksoni (Meyer, 1793), and the stingaree Trygonoptera testacea (Muller and Henle, 1841), were investigated following the transfer from full-strength seawater (100% SW) to either 75 or 50% SW for up to 168 h. The plasma osmotic pressure was similarly reduced in both species and remained slightly hyper-osmotic to the diluted seawater after 168 h. The increase in the body weight of H. portusjacksoni transferred to diluted seawater was double that of T. testacea, with the greater haemodilution reflected by a short-term reduction in haematocrit and in haemoglobin concentration. The haemodilution exhibited by H. portusjacksoni also resulted in a greater reduction in plasma [Na], [Cl], [urea] and [trimethylamine oxide] compared with T. testacea. The ability of T. testacea to minimize body-weight gain in diluted seawater was most probably due to increased net water efflux. The persistent elevation in the body weight of both species, despite the apparent recovery of plasma-water volume, was indicative of elevated tissue water. Chronic exposure of H. portusjacksoni to 50% SW altered erythrocyte ion concentrations and plasma/erythrocyte ion ratios, which could have serious implications for cellular homeostasis, respiratory gas transport and acid-base status. The greater control of water and ionic status exhibited by T. testacea, compared with that of H. portusjacksoni, allows the stingarees to penetrate into the more dilute, upper estuarine waters.</t>
  </si>
  <si>
    <t>OSMOREGULATORY SOLUTES; ELASMOBRANCH FISHES; SQUALUS-ACANTHIAS; UREA; DOGFISH; METABOLISM; BUOYANCY; TMAO</t>
  </si>
  <si>
    <t>000180151700023</t>
  </si>
  <si>
    <t>Kitazume, N</t>
  </si>
  <si>
    <t>Use of shark collagen for cell culture and zymography</t>
  </si>
  <si>
    <t>2673-2676</t>
  </si>
  <si>
    <t>10.1271/bbb.66.2673</t>
  </si>
  <si>
    <t>12596865</t>
  </si>
  <si>
    <t>The uses of shark collagen as a matrix for cell culture and as a substrate for zymography were investigated. Fibroblasts were cultured on a gel matrix of shark type I collagen at 30degreesC. The collagen gel had contracted by 4 days of incubation. Individual fibroblasts were visible against the transparent background of the contracted collagen as long, lean star-shaped cells. The matrix metalloproteinases (MMPs) from fibroblasts secreted from the medium more easily digested shark gelatin than pig gelatin. MMP-2, -9, and that of potential form were recognizable in the zymographic gel of shark gelatin.</t>
  </si>
  <si>
    <t>shark collagen; Gel contraction; cell culture matrix; matrix metalloproteinase; gelatin zymography</t>
  </si>
  <si>
    <t>HUMAN-FIBROBLASTS; GROWTH-FACTOR; I COLLAGEN; CONTRACTION; PROPERTY; MATRIX; GEL</t>
  </si>
  <si>
    <t>000369205000020</t>
  </si>
  <si>
    <t>Heard, M</t>
  </si>
  <si>
    <t>Sutton, S; Rogers, P; Huveneers, C</t>
  </si>
  <si>
    <t>Atlantic Salmon Federat; South Australian Res &amp; Dev Inst Aquat Sci</t>
  </si>
  <si>
    <t>Actions speak louder than words: Tournament angling as an avenue to promote best practice for pelagic shark fishing</t>
  </si>
  <si>
    <t>10.1016/j.marpol.2015.11.019</t>
  </si>
  <si>
    <t>Social research can aid in understanding the behaviour of the general public or stakeholders towards natural resources. In the case of recreational fishing, social research aids in integrating anglers' knowledge and attitudes into management frameworks to increase the likelihood of the uptake of new management regulations. Tournament anglers were surveyed at game fishing competitions throughout New South Wales, Victoria, and South Australia between February 2012 and May 2013 to investigate their general beliefs around sharks and their behaviours when targeting pelagic sharks. Over half (55%) of the anglers interviewed practised catch and release of pelagic sharks. Of those, almost all (98%) asserted that they attempt to release sharks in good condition, but a large percentage of anglers (48%) did not use circle hooks that have been shown to increase post -release survival. Results showing some concordance between angler's beliefs and behaviours when targeting pelagic sharks suggest that anglers are cognisant of the functional role of sharks in the ecosystem and would be open to recommendations ensuring the long-term sustainability of recreational fisheries targeting pelagic sharks. (C) 2015 Elsevier Ltd. All rights reserved.</t>
  </si>
  <si>
    <t>game fishing; Catch and release; Belief; Behaviours; Isurus oxyrinchus</t>
  </si>
  <si>
    <t>CATCH-AND-RELEASE; RECREATIONAL FISHERIES; PLANNED BEHAVIOR; CONSERVATION; MANAGEMENT; BIAS</t>
  </si>
  <si>
    <t>000209758201062</t>
  </si>
  <si>
    <t>Lee, V</t>
  </si>
  <si>
    <t>Malecek, K; Hsu, E</t>
  </si>
  <si>
    <t>Allelic exclusion despite 15 IgH loci in nurse shark</t>
  </si>
  <si>
    <t>000362138700040</t>
  </si>
  <si>
    <t>Skomal, G; Ross, PG; Bernal, D</t>
  </si>
  <si>
    <t>Mote Marine Lab; MASSACHUSETTS DIV MARINE FISHERIES; VIRGINIA INST MARINE SCI</t>
  </si>
  <si>
    <t>At-vessel and post-release mortality of the dusky (Carcharhinus obscurus) and sandbar (C. plumbeus) sharks after longline capture</t>
  </si>
  <si>
    <t>10.1016/j.fishres.2015.07.011</t>
  </si>
  <si>
    <t>Since the mid 1990's, stock assessments of shark populations in the northwest Atlantic by the National Marine Fisheries Service (NMFS) have indicated that sandbar (Carcharhinus plumbeus) and dusky (C. obscurus) populations are overfished. In response to these assessments, the dusky shark bottom longline fishery was closed in 2000, followed by the sandbar fishery in 2005. A common management strategy is to mandate the release of prohibited species if caught as bycatch. However, a major assumption is that most released sharks survive, which may not be the case. Longline operations were conducted during 2011 and 2012 to capture and tag sandbar and dusky sharks, in order to assess (1) at-vessel mortality, (2) post-release mortality, and (3) investigate the effects of soak-time on each of these variables for each species. Our findings show that dusky sharks experience high at-vessel and post-release mortality, with mortality occurring more frequently after 3-5 h on the line. While time-on-the-line (TOL) increased dusky shark at-vessel (16% when less than 3 h TOL; 27.5% when more than 3 h TOL) and post-release mortality (11% when less than 3 h TOL; 42% when more than 3 h TOL), sandbar shark at-vessel mortality was low (0% when less than 3 h TOL). Nonetheless, the apparently hardier sandbar sharks did exhibit 29% post-release mortality after 3 h TOL. The total mortality (at-vessel + post-release, including moribund individuals) for dusky sharks was 97% after being captured on a demersal longline when TOL surpassed 3 h. These data clearly elucidate an interspecific difference in vulnerability to longline gear between these species. (C) 2015 Elsevier B.V. All rights reserved.</t>
  </si>
  <si>
    <t>sandbar; Dusky; Shark; longline; mortality</t>
  </si>
  <si>
    <t>PHYSIOLOGICAL STRESS-RESPONSE; ARCHIVAL TAG TECHNOLOGY; NORTHWEST ATLANTIC; WATER TEMPERATURE; NURSERY GROUNDS; SURVIVAL; CAUGHT; RELEASE; CATCH; SURVIVORSHIP</t>
  </si>
  <si>
    <t>000224540100007</t>
  </si>
  <si>
    <t>STERN, AH; Dixon, C; Jeitner, C; Shukla, S; Burke, S; GOCHFELD, M</t>
  </si>
  <si>
    <t>Rutgers Univ UMDNJ; NEW JERSEY DEPT ENVIRONM PROTECT; UNIV MED &amp; DENT NEW JERSEY</t>
  </si>
  <si>
    <t>Fish availability in supermarkets and fish markets in New Jersey</t>
  </si>
  <si>
    <t>89-97</t>
  </si>
  <si>
    <t>10.1016/j.scitotenv.2004.05.016</t>
  </si>
  <si>
    <t>15364521</t>
  </si>
  <si>
    <t>There is considerable interest in fish consumption, contaminant loads in edible fish, and the risk from consuming fish. Both the benefits and the risks from eating fish are publicized. Most of this attention has focused on recreational anglers and self-caught fish, although the vast majority of fish that people eat are purchased from commercial sources: fish markets and supermarkets. We examined the availability of fish in supermarkets and specialty fish markets in New Jersey, including three regions of the state in communities with high and low per capita incomes (upscale vs. downscale neighborhoods). We were particularly interested in examining whether consumers could determine what type of fish they were buying and whether it was farm-raised or wild. Flounder and salmon were the most commonly available fish, followed by bluefish and tilapia. There were few significant differences in the availability of fish as a function of region. Fish were equally available in fish markets and supermarkets, although snappers were more available in fish markets. The most common fish (found in over 60% of stores) were equally available in upscale and downscale neighborhood stores. However, there were some significant differences in less common fish; butterfish, croaker, monkfish, porgy, and whiting were more available in downscale markets, and halibut, sole, and swordfish were more available in upscale markets. Information available to consumers on labels varied markedly: (1) most labels were generic but some indicated species (e.g., Spanish vs. Boston mackerel, Chilean vs. Black sea bass, mako vs. black-tip shark, rainbow vs. steelhead trout); (2) in many cases, labels indicated whether catfish or salmon were fanned or wild, but usually that information was lacking; (3) sometimes, the labels indicated the location where fish were caught (salmon); and (4) sometimes, there was information on both species and type (e.g., farm/wild for salmon). In most cases, labels gave only a fish name and price. Consumers would be able to make more informed choices if the provenance of fish was clearly stated. State agencies might improve information available to consumers by providing distributors and markets with guidelines about the types of information necessary for consumers to make informed decisions about the fish they eat. When asked, counter staff often could not answer where fish originated from. Finally, there should be partnerships between government agencies responsible for public health, risk assessors, and consumers to ascertain the types of information consumers want and to provide the best available information to consumers. (C) 2004 Elsevier B.V. All rights reserved.</t>
  </si>
  <si>
    <t>Fish consumption; risk; human health; commercial fish</t>
  </si>
  <si>
    <t>NEW-YORK-CITY; RISK; CONSUMPTION; MERCURY; PERCEPTION; FISHERMEN; HAZARDS; HEALTH</t>
  </si>
  <si>
    <t>000352658401232</t>
  </si>
  <si>
    <t>Corn, K</t>
  </si>
  <si>
    <t>Brash, J; Farina, S; SUMMERS, A</t>
  </si>
  <si>
    <t>Valley Steel &amp; Stone; UNIV WASHINGTON</t>
  </si>
  <si>
    <t>Jawzall: Effects of Shark Tooth Morphology and Repeated Use on Cutting</t>
  </si>
  <si>
    <t>000423780000001</t>
  </si>
  <si>
    <t>NOGUCHI, T</t>
  </si>
  <si>
    <t>NISHIDA, Y; Takizawa, K; Cui, Y; Tsutsumi, K; Hamada, T; NISHI, Y</t>
  </si>
  <si>
    <t>Nagahama Inst Biosci &amp; Technol</t>
  </si>
  <si>
    <t>Accurate quantitation for in vitro refolding of single domain antibody fragments expressed as inclusion bodies by referring the concomitant expression of a soluble form in the periplasms of Escherichia coli</t>
  </si>
  <si>
    <t>10.1016/j.jim.2016.11.014</t>
  </si>
  <si>
    <t>27939301</t>
  </si>
  <si>
    <t>Single domain antibody fragments from two species, a camel VHH (PMI) and a shark V-NAR (A6), were derived from inclusion bodies of E. coil and refolded in vitro following three refolding recipes for comparing refolding efficiencies: three-step cold dialysis refolding (TCDR), one-step hot dialysis refolding (OHDR), and one-step cold dialysis refolding (OCDR), as these fragments were expressed as 'a soluble form' either in cytoplasm or periplasm, but the amount were much less than those expressed as 'an insoluble form (inclusion body)' in cytoplasm and periplasm. In order to verify the refolding efficiencies from inclusion bodies correctly, proteins purified from periplasmic soluble fractions were used as reference samples. These samples showed far-UV spectra of a typical beta-sheet-dominant structure in circular dichroism (CD) spectroscopy and so did the refolded samples as well. As the maximal magnitude of ellipticity in millidegrees (theta(max)) observed at a given wave length was proportional to the concentrations of the respective reference samples, we could draw linear regression lines for the magnitudes vs. sample concentrations. By using these lines, we measured the concentrations for the refolded PM1 and A6 samples purified from solubilized cytoplasmic insoluble fractions. The refolding efficiency of PMI was almost 50% following TCDR and 40% and 30% following OHDR and OCDR, respectively, whereas the value of A6 was around 30% following TCDR, and out of bound for quantitation following the other two recipes. The ELISA curves, which were derived from the refolded samples, coincided better with those obtained from the reference samples after converting the values from the protein-concentrations at recovery to the ones of refolded proteins using recovery ratios, indicating that such a correction gives better results for the accurate measure of the ELISA curves than those without correction. Our method require constructing a dual expression system, expressed both in periplasm as a soluble form and cytoplasm as an insoluble form; application of the different refolding recipes due to sequence-by-sequence-difference could be precisely monitored using CD spectra with the concomitant soluble samples as a reference. (C) 2016 Published by Elsevier B.V.</t>
  </si>
  <si>
    <t>Refolding of single chain antibody fragment; CD spectroscopy; Periplasmic fraction; Cytoplasmic insoluble fraction; Dialysis refolding</t>
  </si>
  <si>
    <t>PROTEIN SECONDARY STRUCTURE; CHAIN FV ANTIBODY; CIRCULAR-DICHROISM SPECTROSCOPY; BACTERIAL EXPRESSION; PURIFICATION; RENATURATION; RECOVERY; RECEPTOR; FAB</t>
  </si>
  <si>
    <t>000354084900004</t>
  </si>
  <si>
    <t>Zhang, ZJ</t>
  </si>
  <si>
    <t>Jia, HL; Sun, JY</t>
  </si>
  <si>
    <t>Bioinspired design of a ridging shovel with anti-adhesive and drag reducing</t>
  </si>
  <si>
    <t>1687814014568547</t>
  </si>
  <si>
    <t>10.1177/1687814014568547</t>
  </si>
  <si>
    <t>Learning from the microstructure of the convex (concave) and ridging (triangle and arc-shaped) shapes of fresh lotus leaves and shark skin, bionic ridging shovels was designed with the characteristics of adhesion and resistance reduction. Ten ridging shovel models were established, and the interaction process with the soil by ANSYS is discussed. Stress analysis results showed that the bionic ridging shovel was more obvious in visbreaking and in the resistance reduction effect. An indoor soil bin experiment with the bionic ridging shovel and the prototype ridging shovel was operated as follows: the ridging resistance of the three types of ridging shovel was tested under the condition of two soil moistures (18.61% and 20.9%) and three different ridging speeds (0.68, 0.87, and 1.11 m/s). In this article, the structure, the mechanism, and their relationship to the functions are discussed. The results of this study will be useful in practical application in the field of agricultural machinery toward practical use and industrialization.</t>
  </si>
  <si>
    <t>lotus leaf; shark skin; bionic; ridging shovel</t>
  </si>
  <si>
    <t>SOIL; MODEL; SURFACES; LOTUS</t>
  </si>
  <si>
    <t>000304863300007</t>
  </si>
  <si>
    <t>Heath, MR</t>
  </si>
  <si>
    <t>Neat, FC; Pinnegar, JK; Reid, DG; Sims, DW; WRIGHT, PJ</t>
  </si>
  <si>
    <t>Marine Scotland Sci; CEFAS; Marine Inst; Marine Biol Assoc United Kingdom Lab; Univ Southampton</t>
  </si>
  <si>
    <t>Review of climate change impacts on marine fish and shellfish around the UK and Ireland</t>
  </si>
  <si>
    <t>337-367</t>
  </si>
  <si>
    <t>10.1002/aqc.2244</t>
  </si>
  <si>
    <t>Recent and projected future changes in the temperature and chemistry of marine waters around the UK and Ireland are having, and will in the future have, effects on the phenology, productivity and distribution of marine fish and shellfish. However, the overall consequences are still hard to predict because behaviour, genetic adaptation, habitat dependency and the impacts of fishing on species, result in complex species' responses that may be only partially explained by simple climate envelope predictions. There is a broad body of evidence that climatic fluctuations are playing an important role in changing fish distributions and abundances, which is discernible against the background of trends in abundance due to fishing. During warm periods, southern species have tended to become more prominent and northern species less abundant. However, the changes in distribution are often more complicated than might be expected from a simple climate envelope approach, partly due to ocean circulation patterns which create invasion routes for southern water species into the North Sea from the south and from the north via the continental shelf west of Britain and Ireland. The eventual population-scale impacts of ocean acidification on fish and shellfish are currently very difficult to predict. However, the scant evidence suggests that indirect food web effects arising from the enhanced sensitivity of calcifying planktonic organisms may be important, and the direct effect on fish sensory systems leading to subtle influences on behaviour with possible population-level implications are possible. In British waters, the lesser sandeel (Ammodytes marinus) is identified as being at particular risk from climate change. Owing to its strict association with coarse sandy sediments it is unable to adapt its distribution to compensate for warming sea temperatures. Sandeels are a key link in the food web, linking primary and zooplankton production to top predators. Copyright (c) 2012 John Wiley &amp; Sons, Ltd.</t>
  </si>
  <si>
    <t>ocean; biogeography; Fish; Invertebrates; climate change; acidification</t>
  </si>
  <si>
    <t>COD GADUS-MORHUA; NORTH-SEA COD; WESTERN ENGLISH-CHANNEL; LONG-TERM CHANGES; SANDEELS AMMODYTES-MARINUS; SEABIRD BREEDING SUCCESS; ATLANTIC COD; BASKING SHARKS; CONTINENTAL-SHELF; POPULATION-DYNAMICS</t>
  </si>
  <si>
    <t>000275917300004</t>
  </si>
  <si>
    <t>Porteous, E</t>
  </si>
  <si>
    <t>UNIV LOUGHBOROUGH</t>
  </si>
  <si>
    <t>Wave-like aquatic propulsion of mono-hull marine vessels</t>
  </si>
  <si>
    <t>378-386</t>
  </si>
  <si>
    <t>10.1016/j.oceaneng.2009.12.008</t>
  </si>
  <si>
    <t>The present paper describes results of the experimental investigation of a small-scale mono-hull model boat propelled by a localised flexural wave propagating along the plate of finite width forming the boat's keel. Forward propulsion of the boat was achieved through flexural wave propagation in the opposite direction, which is similar to the aquatic propulsion used in nature by stingrays. The model boat under consideration underwent a series of tests both in a Perspex water tank and in an experimental pool. In particular, the forward velocity of the boat has been measured for different frequencies and amplitudes of the flexural wave. The highest velocity achieved was 32 cm/s. The thrust and propulsive efficiency have been measured as well. The obtained value of the propulsive efficiency in the optimum regime was 51%. This indicates that the efficiency of this type of aquatic propulsion is comparable to that of dolphins and sharks (around 75%) and to that of a traditional propeller (around 70%). In contrast with a propeller though, the wave-like aquatic propulsion has the following advantages: it does not generate underwater noise and it is safe for people and marine animals. (C) 2009 Elsevier Ltd. All rights reserved.</t>
  </si>
  <si>
    <t>wave-like aquatic propulsion; Localised flexural waves; Generated thrust; Propulsion efficiency</t>
  </si>
  <si>
    <t>PERFORMANCE; MODES</t>
  </si>
  <si>
    <t>000081946000021</t>
  </si>
  <si>
    <t>Kovac, C</t>
  </si>
  <si>
    <t>Shopping with the sharks in a new Budapest complex (Hungaro-Austro-Plan-Kft's project for the Campona complex will house Central Europe's first tropicarium and oceanarium)</t>
  </si>
  <si>
    <t>000388335800006</t>
  </si>
  <si>
    <t>Kelly, CJ</t>
  </si>
  <si>
    <t>CATTLE DIP AND SHARK LIVER OIL IN A TECHNO-CHEMICAL COLONIAL STATE: THE POISONING AT MALANGALI SCHOOL, TANGANYIKA, 1934</t>
  </si>
  <si>
    <t>Journal of African History</t>
  </si>
  <si>
    <t>J AFR HIST</t>
  </si>
  <si>
    <t>437-463</t>
  </si>
  <si>
    <t>10.1017/S002185371600030X</t>
  </si>
  <si>
    <t>In October 1934, a group of schoolgirls at Malangali School in Iringa Province, Tanganyika received doses of what the school headmistress thought was shark liver oil. Many girls began to spit and vomit the medicine, while others attempted to leave the school grounds to return home. Within three hours, several pupils had died and within three days, another 32 girls succumbed to the toxic draught. This article examines this little known and poorly understood tragedy through the lens of the scientific and social experimentation that occurred at Malangali School. As one of two government-run schools that enrolled girls, Malangali provided the colonial state with an opportunity to conduct a variety of experiments upon a captive audience. This article argues that the 'discovery of colonial malnutrition' in the interwar period not only depoliticized hunger but its emphasis on techno-chemical approaches to social and material problems led to tragedy.</t>
  </si>
  <si>
    <t>Tanzania; East Africa; medicine; nutrition; Education; health; development; colonial policy</t>
  </si>
  <si>
    <t>EAST-AFRICA; EDUCATION; TANZANIA; PEOPLES; KENYA</t>
  </si>
  <si>
    <t>000271918000011</t>
  </si>
  <si>
    <t>Description of the reproductive tract and gonad histology of a second form of hermaphroditism in the Port Jackson shark Heterodontus portusjacksoni</t>
  </si>
  <si>
    <t>1403-1407</t>
  </si>
  <si>
    <t>10.1017/S0025315409003142</t>
  </si>
  <si>
    <t>Sampling of commercial fisheries bycatch in south-western Australia has yielded a second and different form of hermaphrodite of the Port Jackson shark Heterodontus portusjacksoni. Its total length (706 mm) and weight (2740 g) fall within the range of those of mature males, but below those of mature females. The left clasper was similar to that of normal mature males, whereas the right clasper was far smaller, had a poorly-developed rhipidion groove and lacked a spur. The body cavity possessed a testis on the left, an ovotestis on the right, and contained sperm ducts, oviducal glands and uteri on both sides. As with normal mature males, the testis and the testicular component of the ovotestis contained germ cells in various stages of spermatogenesis, including late stage spermatids, The ovarian component of the ovotestis contained 14 follicles that were larger (5-9 mm diameter) than those of normal females of similar size, which were immature, but far smaller than those of normal mature females. Six of those follicles were atretic. The widths of the left and right oviducal glands and uteri were far greater than those of normal females of similar size, but similar to those Of normal mature females. Thus, although gonadal maturation had progressed further in the testis and the testicular component of the ovotestis than in the ovarian component of the ovotestis, the oviducal glands and the uteri of the hermaphrodite were of similar size to those of normal mature females and were far better developed than those of normal females of similar length, which are immature.</t>
  </si>
  <si>
    <t>Port Jackson shark; Bycatch; hermaphrodite; Ovotestis; spermatogenesis</t>
  </si>
  <si>
    <t>CHONDRICHTHYES; BIOLOGY; FEMALE</t>
  </si>
  <si>
    <t>000250647700125</t>
  </si>
  <si>
    <t>Stow, AJ; Ahonen, H; Chapman, DD; Shivji, M; Peddemors, V; Wintner, S</t>
  </si>
  <si>
    <t>MACQUARIE UNIV; NOVA SE UNIV; Univ KwaZulu Natal; NATAL SHARKS BOARD</t>
  </si>
  <si>
    <t>Polymorphic microsatellite markers for studies of the conservation and reproductive genetics of imperilled sand tiger sharks (Carcharias taurus)</t>
  </si>
  <si>
    <t>1366-1368</t>
  </si>
  <si>
    <t>10.1111/j.1471-8286.2007.01888.x</t>
  </si>
  <si>
    <t>We report on the isolation of eight microsatellites from the sand tiger shark, Carcharias taurus, using an enrichment protocol. All loci, with the exception of Cta45-183, were in Hardy-Weinberg equilibrium. Loci exhibited three to 15 alleles, and observed and expected heterozygosities of 0.095-1.000 and 0.284-0.924, respectively. An additional marker (Iox-12) developed from a shortfin mako library was variable in sand tigers. These markers will be used to examine population genetics and mating patterns of this imperilled species.</t>
  </si>
  <si>
    <t>Carcharias taurus; grey nurse shark; microsatellite enrichment; Sand tiger shark</t>
  </si>
  <si>
    <t>POPULATIONS</t>
  </si>
  <si>
    <t>A1987J603400032</t>
  </si>
  <si>
    <t>TIMMS, GJ</t>
  </si>
  <si>
    <t>PREDATION ON AQUATIC SNAKES BY SHARKS FROM NORTHERN AUSTRALIA</t>
  </si>
  <si>
    <t>802-803</t>
  </si>
  <si>
    <t>10.2307/1445681</t>
  </si>
  <si>
    <t>000360233500001</t>
  </si>
  <si>
    <t>HARCOURT, R; Robbins, WD; Stow, A</t>
  </si>
  <si>
    <t>Sydney Inst Marine Sci; James Cook Univ; Wildlife Marine</t>
  </si>
  <si>
    <t>Connectivity in grey reef sharks (Carcharhinus amblyrhynchos) determined using empirical and simulated genetic data</t>
  </si>
  <si>
    <t>13229</t>
  </si>
  <si>
    <t>10.1038/srep13229</t>
  </si>
  <si>
    <t>26314287</t>
  </si>
  <si>
    <t>Grey reef sharks (Carcharhinus amblyrhynchos) can be one of the numerically dominant high order predators on pristine coral reefs, yet their numbers have declined even in the highly regulated Australian Great Barrier Reef (GBR) Marine Park. Knowledge of both large scale and fine scale genetic connectivity of grey reef sharks is essential for their effective management, but no genetic data are yet available. We investigated grey reef shark genetic structure in the GBR across a 1200 km latitudinal gradient, comparing empirical data with models simulating different levels of migration. The empirical data did not reveal any genetic structuring along the entire latitudinal gradient sampled, suggesting regular widespread dispersal and gene flow of the species throughout most of the GBR. Our simulated datasets indicate that even with substantial migrations (up to 25% of individuals migrating between neighboring reefs) both large scale genetic structure and genotypic spatial autocorrelation at the reef scale were maintained. We suggest that present migration rates therefore exceed this level. These findings have important implications regarding the effectiveness of networks of spatially discontinuous Marine Protected Areas to protect reef sharks.</t>
  </si>
  <si>
    <t>SPATIAL AUTOCORRELATION ANALYSIS; CORAL-REEFS; BARRIER-REEF; MICROSATELLITE LOCI; CLIMATE-CHANGE; R-PACKAGE; DISPERSAL; SOFTWARE; MELANOPTERUS; CONSERVATION</t>
  </si>
  <si>
    <t>000335486400008</t>
  </si>
  <si>
    <t>Wilson, SM</t>
  </si>
  <si>
    <t>Raby, GD; Burnett, NJ; Hinch, SG; Cooke, SJ</t>
  </si>
  <si>
    <t>Looking beyond the mortality of bycatch: sublethal effects of incidental capture on marine animals</t>
  </si>
  <si>
    <t>10.1016/j.biocon.2014.01.020</t>
  </si>
  <si>
    <t>There is a widely recognized need to understand and reduce the incidental effects of marine fishing on non-target animals. Previous research on marine bycatch has largely focused on simply quantifying mortality. However, much less is known about the organism-level sublethal effects, including the potential for behavioural alterations, physiological and energetic costs, and associated reductions in feeding, growth, or reproduction (i.e., fitness) which can occur undetected following escape or release from fishing gear. We reviewed the literature and found 133 marine bycatch papers that included sublethal endpoints such as physiological disturbance, behavioural impairment, injury, reflex impairment, and effects on reproduction, feeding, and growth for animals that survived a fisheries interaction. Of the 133 identified articles, 22 documented sublethal effects of capture using metrics directly related to fitness, life history, or population-level processes. Sublethal effects were classified as either short-term (e.g., acute stress response), which could lead to long-term or delayed sublethal outcomes (e.g., growth, reproduction), which are directly fitness-relevant and could have had population-level effects. We recommend further investigation into the effects of injury on fitness, and the effects of capture stress on reproduction. It is completely unknown whether sublethal effects can have significant consequences at the population-or ecosystem-level. To date, the potential for discards to suffer from sublethal fitness effects has been almost entirely ignored, and added knowledge on the topic could benefit both conservation and management. (C) 2014 Elsevier Ltd. All rights reserved.</t>
  </si>
  <si>
    <t>RAMP; Gillnet; Troll; by-catch; fisheries management; Biodiversity conservation; comparative physiology</t>
  </si>
  <si>
    <t>LOBSTER NEPHROPS-NORVEGICUS; PORT JACKSON SHARKS; GILL-NET CAPTURE; NORWAY LOBSTER; DISCARD MORTALITY; PHYSIOLOGICAL-RESPONSE; BEHAVIORAL IMPAIRMENT; DELAYED MORTALITY; FISHERIES BYCATCH; SIMULATED ESCAPE</t>
  </si>
  <si>
    <t>A1995TF51300500</t>
  </si>
  <si>
    <t>Swalla, BJ</t>
  </si>
  <si>
    <t>Makabe, KW; Satoh, N; Jeffery, WR</t>
  </si>
  <si>
    <t>KYOTO UNIV; UNIV CALIF DAVIS</t>
  </si>
  <si>
    <t>CYMRIC, A NEW MEMBER OF THE SHARK FAMILY OF NONRECEPTOR TYROSINE KINASES, IS EXPRESSED DIFFERENTIALLY IN ASCIDIANS WITH ALTERNATE MODES OF DEVELOPMENT</t>
  </si>
  <si>
    <t>A1994PG03900003</t>
  </si>
  <si>
    <t>Alves, MLM</t>
  </si>
  <si>
    <t>Straus, AH; Takahashi, HK; Michelacci, YM</t>
  </si>
  <si>
    <t>ESCOLA PAULISTA MED</t>
  </si>
  <si>
    <t>PRODUCTION AND CHARACTERIZATION OF MONOCLONAL-ANTIBODIES TO SHARK CARTILAGE PROTEOGLYCAN</t>
  </si>
  <si>
    <t>2103-2108</t>
  </si>
  <si>
    <t>7540474</t>
  </si>
  <si>
    <t>1. Two proteoglycans, PG1 and PG2, have been isolated from shark cartilage. Both are highly polydisperse and large (molecular mass: 1-10 X 10(6) Daltons) and contain chondroitin sulfate and keratan sulfate side chains, but PG2 is somewhat smaller than PG1 and contains less keratan sulfate. 2. Monoclonal antibodies were raised against PG1. Many antibodies were obtained and one of them, MST1, was subcloned and further characterized. This monoclonal antibody reacts with PG1 and PG2 from shark cartilage and also with aggrecan from bovine trachea cartilage. Chondroitinase AC-treated proteoglycans react with MST1, indicating that the antibody does not recognize chondroitin sulfate. MST1 also recognizes aggrecan from human cartilage and a proteoglycan from bovine brain (neurocan) but it does not recognize proteoglycans from rat Walker tumor, fetal calf muscle and decorin from human myoma. 3. Using MST1 we were able to demonstrate that both PG1 and PG2 aggregate with hyaluronic acid.</t>
  </si>
  <si>
    <t>SHARK CARTILAGE PROTEOGLYCANS; monoclonal antibodies</t>
  </si>
  <si>
    <t>QUANTITATION; BLUE</t>
  </si>
  <si>
    <t>000272481500006</t>
  </si>
  <si>
    <t>Habermann, TM</t>
  </si>
  <si>
    <t>Thompson, CA; LaPlant, BR; Bauer, BA; Janney, CA; CLARK, MM; ...; Cerhan, JR</t>
  </si>
  <si>
    <t>Complementary and alternative medicine use among long-term lymphoma survivors: A pilot study</t>
  </si>
  <si>
    <t>American Journal of Hematology</t>
  </si>
  <si>
    <t>AM J HEMATOL</t>
  </si>
  <si>
    <t>10.1002/ajh.21554</t>
  </si>
  <si>
    <t>19894247</t>
  </si>
  <si>
    <t>No published survey has specifically addressed the beliefs, knowledge, and usage of complementary and alternative medicine (CAM) in long-term (5-20 years) lymphoma survivors alone. In this pilot project, 95 subjects were randomly selected from a population of 2,475 long-term lymphoma survivors and mailed a questionnaire. The median time from lymphoma diagnosis to completion of the questionnaire was 11 years (range 6-20). Overall, 68% (95% CI: 54-80%) of the long-term lymphoma survivors reported that they have used CAM, a rate higher than the estimated usage rate reported for the general population The most commonly used modalities were chiropractic (39%, 95% CI: 27-53%) and massage therapy (21%, 95% CI: 12-34%). Less than 10% used meditation (5%, 95% CI: 1-15%) and relaxation (7%, 95% CI: 2-17%). In terms of common herbal usage, 5% (95% CI: 1-15%) had used St. John's Wort and 7% (95% CI: 2-17%) had used shark cartilage. Although none of the patients reported that CAM usage was directed specifically towards treating their lymphoma, 4% (95% CI: 0-12%) of patients reported that CAM could cure cancer, and 14% (95% CI: 6-26%) reported that CAM could increase their feeling of control over their health. This pilot study suggests that long-term lymphoma survivors appear to use CAM at a rate higher than the general population. The use of potential agents of risk by the survivors and the lack of access to potentially beneficial modalities highlights the need for further study of CAM in this population. Am. J. Hematol. 84:795-798, 2009. (C) 2009 Wiley-Liss, Inc.</t>
  </si>
  <si>
    <t>QUALITY-OF-LIFE; CANCER-PATIENTS; PROSTATE-CANCER; BREAST-CANCER; NATIONAL-SURVEY; UNITED-STATES; FOLLOW-UP; THERAPIES; PREVALENCE; WOMEN</t>
  </si>
  <si>
    <t>000279056900050</t>
  </si>
  <si>
    <t>Queiroz, N; Dyer, JRM; Pade, NG; Musyl, MK; Schaefer, KM; ...; Sims, DW</t>
  </si>
  <si>
    <t>Univ Plymouth; Univ Porto; UNIV ABERDEEN; UNIV HAWAII MANOA; Interamer Trop Tuna Commiss; ...; Swansea Univ</t>
  </si>
  <si>
    <t>Environmental context explains Levy and Brownian movement patterns of marine predators</t>
  </si>
  <si>
    <t>7301</t>
  </si>
  <si>
    <t>1066-1069</t>
  </si>
  <si>
    <t>10.1038/nature09116</t>
  </si>
  <si>
    <t>20531470</t>
  </si>
  <si>
    <t>An optimal search theory, the so-called Levy-flight foraging hypothesis(1), predicts that predators should adopt search strategies known as Levy flights where prey is sparse and distributed unpredictably, but that Brownian movement is sufficiently efficient for locating abundant prey(2-4). Empirical studies have generated controversy because the accuracy of statistical methods that have been used to identify Levy behaviour has recently been questioned(5,6). Consequently, whether foragers exhibit Levy flights in the wild remains unclear. Crucially, moreover, it has not been tested whether observed movement patterns across natural landscapes having different expected resource distributions conform to the theory's central predictions. Here we use maximum-likelihood methods to test for Levy patterns in relation to environmental gradients in the largest animal movement data set assembled for this purpose. Strong support was found for Levy search patterns across 14 species of open-ocean predatory fish (sharks, tuna, billfish and ocean sunfish), with some individuals switching between Levy and Brownian movement as they traversed different habitat types. We tested the spatial occurrence of these two principal patterns and found Levy behaviour to be associated with less productive waters (sparser prey) and Brownian movements to be associated with productive shelf or convergence-front habitats (abundant prey). These results are consistent with the Levy-flight foraging hypothesis(1,7), supporting the contention(8,9) that organism search strategies naturally evolved in such a way that they exploit optimal Levy patterns.</t>
  </si>
  <si>
    <t>FLIGHT SEARCH PATTERNS; POWER-LAW DISTRIBUTIONS; WANDERING ALBATROSSES; STRATEGIES; BEHAVIOR; PACIFIC; SUCCESS; SPEED; OCEAN; PREY</t>
  </si>
  <si>
    <t>000253407300009</t>
  </si>
  <si>
    <t>Jardas, I</t>
  </si>
  <si>
    <t>Santic, M; Nerlovic, V; Pallaoro, A</t>
  </si>
  <si>
    <t>Univ Split; CTR MARINE RES</t>
  </si>
  <si>
    <t>Diet of the smooth-hound, Mustelus mustelus (Chondrichthyes : Triakidae), in the eastern Adriatic Sea</t>
  </si>
  <si>
    <t>The diet of the smooth-hound, Mustelus mustelus, in the eastern Adriatic Sea was investigated with respect to fish size and season. Stomach contents of 139 specimens, 67 to 137 cm in TL, collected by bottom-trawl from 2001 to 2003 were analyzed. Of the total number of stomachs examined, 24 were empty (17.2%). The prey items identified in stomachs belong to eight major groups: Cephalopoda, Polychaeta, Nemertina, Stomatopoda, Decapoda, Enteropneusta, Tunicata and Teleostei. Decapod crustaceans were the most abundant prey (%IRI = 63.1) especially for individuals up to 110 cm TL. Teleosts were second in importance (%IRI = 31.2), whereas other prey groups were of minor importance and were probably incidentally ingested food. At the species level, the decapods Atelecyclus rotundatus (%IRI = 6.7) and Munida rugosa (%IRI = 4.3) followed by the teleost Sardina pilchardus (%IRI = 2.7) were the most frequent prey. With M. mustelus growth, the proportion of decapods decreased whereas that of teleosts and cephalopods increased. Diet composition showed little seasonal variation; decapods were the most important prey taxon in all seasons, especially in sum met. The results indicate that the smooth-hound feeds on a wide range of prey items and can be considered an opportunistic predator.</t>
  </si>
  <si>
    <t>Triakidae; Mustelus mustelus; MED; Adriatic Sea; diet</t>
  </si>
  <si>
    <t>PISCES-TRIGLIDAE; OVERLAP; SHARKS; FISHES; PATTERNS; PREY</t>
  </si>
  <si>
    <t>A1991FE84000015</t>
  </si>
  <si>
    <t>STANLEY, DR</t>
  </si>
  <si>
    <t>WILSON, CA</t>
  </si>
  <si>
    <t>FACTORS AFFECTING THE ABUNDANCE OF SELECTED FISHES NEAR OIL AND GAS PLATFORMS IN THE NORTHERN GULF OF MEXICO</t>
  </si>
  <si>
    <t>149-159</t>
  </si>
  <si>
    <t>A logbook program was initiated to determine the relative abundance of selected fish species around oil and gas platforms off the Louisiana coast. Logbooks were maintained by 55 anglers and 10 charterboat operators from March 1987 to March 1988. A total of 36,839 fish were caught representing over 46 different species. Principal component analysis (PCA) grouped the seventeen most abundant species into reef fish, pelagic fish, bluefish-red drum, Atlantic croaker-silver/sand seatrout, and cobia-shark-blue runner associations. Multiple regression analyses were used to compare PCA groupings to physical platform, temporal, geological, and angler characteristic variables and their interactions. Reef fish, Atlantic croaker, and silver/sand seatrout abundances were highest near large, structurally complex platforms in relatively deep water. High spotted seatrout abundances were correlated with small, unmanned oil and gas platforms in shallow water. Pelagic fish, bluefish, red drum, cobia, and shark abundances were not related to the physical parameters of the platforms.</t>
  </si>
  <si>
    <t>ARTIFICIAL STRUCTURES; INSULAR BIOGEOGRAPHY; NATURAL REEF; COMMUNITIES; FLORIDA</t>
  </si>
  <si>
    <t>000376244600010</t>
  </si>
  <si>
    <t>Frisch, AJ</t>
  </si>
  <si>
    <t>Ireland, M; Rizzari, JR; Lonnstedt, OM; Magnenat, KA; Mirbach, CE; Hobbs, JPA</t>
  </si>
  <si>
    <t>Uppsala Univ; CURTIN UNIV</t>
  </si>
  <si>
    <t>Reassessing the trophic role of reef sharks as apex predators on coral reefs</t>
  </si>
  <si>
    <t>10.1007/s00338-016-1415-2</t>
  </si>
  <si>
    <t>Apex predators often have strong top-down effects on ecosystem components and are therefore a priority for conservation and management. Due to their large size and conspicuous predatory behaviour, reef sharks are typically assumed to be apex predators, but their functional role is yet to be confirmed. In this study, we used stomach contents and stable isotopes to estimate diet, trophic position and carbon sources for three common species of reef shark (Triaenodon obesus, Carcharhinus melanopterus and C. amblyrhynchos) from the Great Barrier Reef (Australia) and evaluated their assumed functional role as apex predators by qualitative and quantitative comparisons with other sharks and large predatory fishes. We found that reef sharks do not occupy the apex of coral reef food chains, but instead have functional roles similar to those of large predatory fishes such as snappers, emperors and groupers, which are typically regarded as high-level mesopredators. We hypothesise that a degree of functional redundancy exists within this guild of predators, potentially explaining why shark-induced trophic cascades are rare or subtle in coral reef ecosystems. We also found that reef sharks participate in multiple food webs (pelagic and benthic) and are sustained by multiple sources of primary production. We conclude that large conspicuous predators, be they elasmobranchs or any other taxon, should not axiomatically be regarded as apex predators without thorough analysis of their diet. In the case of reef sharks, our dietary analyses suggest they should be reassigned to an alternative trophic group such as high-level mesopredators. This change will facilitate improved understanding of how reef communities function and how removal of predators (e.g., via fishing) might affect ecosystem properties.</t>
  </si>
  <si>
    <t>elasmobranch; food web; stable isotope analysis; top-down control; Trophic ecology</t>
  </si>
  <si>
    <t>GREAT-BARRIER-REEF; OUTER-SHELF REEFS; FOOD-WEB; TRIAENODON-OBESUS; HAWAIIAN-ISLANDS; ECOLOGICAL ROLE; NEW-CALEDONIA; MID-SHELF; FISHES; DIET</t>
  </si>
  <si>
    <t>000353378200027</t>
  </si>
  <si>
    <t>Male dolphin alliances in Shark Bay: changing perspectives in a 30-year study</t>
  </si>
  <si>
    <t>10.1016/j.anbehav.2015.02.019</t>
  </si>
  <si>
    <t>Bottlenose dolphins, Tursiops cf. aduncus, in Shark Bay, Western Australia exhibit the most complex alliances known outside of humans. Advances in our understanding of these alliances have occurred with expansions of our study area each decade. In the 1980s, we discovered that males cooperated in stable trios and pairs (first-order alliances) to herd individual oestrous females, and that two such alliances of four to six, sometimes related, individuals (second-order alliances) cooperated against other males in contests over females. The 1990s saw the discovery of a large 14-member second-order alliance whose members exhibited labile first-order alliance formation among nonrelatives. Partner preferences as well as a relationship between first-order alliance stability and consortship rate in this 'super-alliance' indicated differentiated relationships. The contrast between the super-alliance and the 1980s alliances suggested two alliance tactics. An expansion of the study area in the 2000s revealed a continuum of second-order alliance sizes in an open social network and no simple relationship between second-order alliance size and alliance stability, but generalized the relationship between first-order alliance stability and consortship rate within second-order alliances. Association preferences and contests involving three second-order alliances indicated the presence of third-order alliances. Second-order alliances may persist for 20 years with stability thwarted by gradual attrition, but underlying flexibility is indicated by observations of individuals joining other alliances, including old males joining young or old second-order alliances. The dolphin research has informed us on the evolution of complex social relationships and large brain evolution in mammals and the ecology of alliance formation. Variation in odontocete brain size and the large radiation of delphinids into a range of habitats holds great promise that further effort to describe their societies will be rewarded with similar advances in our understanding of these important issues. (C) 2015 The Association for the Study of Animal Behaviour. Published by Elsevier Ltd. All rights reserved.</t>
  </si>
  <si>
    <t>alliance; Bottlenose dolphin; social organization; social structure; Tursiops cf. aduncus</t>
  </si>
  <si>
    <t>BOTTLE-NOSED DOLPHINS; TURSIOPS SP.; SOCIAL-STRUCTURE; GROUP-SIZE; BEHAVIOR; PATTERNS; EVOLUTION; INFANTICIDE; ASSOCIATION; AGGRESSION</t>
  </si>
  <si>
    <t>000174946200045</t>
  </si>
  <si>
    <t>Beliveau, R</t>
  </si>
  <si>
    <t>Gingras, D; Kruger, EA; Lamy, S; SIROIS, P; Tranqui, L; ...; Dupont, E</t>
  </si>
  <si>
    <t>Ste Justine UQAM</t>
  </si>
  <si>
    <t>NCI; Univ Sherbrooke; MONTREAL HEART INST; CEA; Eterna Labs Inc</t>
  </si>
  <si>
    <t>The antiangiogenic agent Neovastat (AE-941) inhibits vascular endothelial growth factor-mediated biological effects</t>
  </si>
  <si>
    <t>1242-1250</t>
  </si>
  <si>
    <t>11948139</t>
  </si>
  <si>
    <t>Purpose: Vascular endothelial growth factor (VEGF) is a potent regulator of angiogenesis, which exerts direct effects on vascular endothelial cells, including endothelial cell proliferation and survival, tubulogenesis, and vascular permeability. In this study, we examined whether Neovastat, a naturally occurring multifunctional antiangiogenic drug, could inhibit the endothelial cell response to VEGF stimulation. Results: We demonstrated that Neovastat was able to block the VEGF-dependent microvessel sprouting from Matrigel-embedded rat aortic rings, and it also blocked the VEGF-induced endothelial cell tubulogenesis in vitro. lit vivo studies showed that Neovastat was able to specifically inhibit VEGF-induced plasma extravasation in numerous tissues, including pancreas and skin. The mechanism of action of Neovastat on VEGF-mediated effects was also evaluated at the molecular level. Neovastat was shown to compete against the binding of VEGF to its receptor in endothelial cells and significantly inhibited the VEGF-dependent tyrosine phosphorylation of VEGF receptor-2, whereas it had no significant effect on VEGF receptor-1 activity. Moreover, the inhibition of receptor phosphorylation was correlated with a marked decrease in the ability of VEGF to induce pERK activation. Neovastat does not compete against the binding of basic fibroblast growth factor, indicating a preferential inhibitory effect on the VEGF receptor. Conclusions: Because Neovastat was shown previously to inhibit metalloproteinase activities, these results suggest that Neovastat is able to target multiple steps In tumor neovascularization, further emphasizing its use as a pleiotropic, multifunctional antiangiogenic drug.</t>
  </si>
  <si>
    <t>FOCAL ADHESION KINASE; PLATELET-ACTIVATING-FACTOR; IN-VITRO ANGIOGENESIS; AMINO-ACID-SEQUENCE; PERMEABILITY FACTOR; SIGNAL-TRANSDUCTION; TYROSINE PHOSPHORYLATION; SHARK CARTILAGE; TUMOR-GROWTH; CELL PROLIFERATION</t>
  </si>
  <si>
    <t>A1993KU50600016</t>
  </si>
  <si>
    <t>SPECTRAL-ANALYSIS AND MODELING OF ACH AND NE EFFECTS ON SHARK NERVUS TERMINALIS ACTIVITY</t>
  </si>
  <si>
    <t>10.1016/0361-9230(93)90229-5</t>
  </si>
  <si>
    <t>8490734</t>
  </si>
  <si>
    <t>We investigated the effects of acetylcholine (ACh) and norepinephrine (NE) on activity in the nervus terminalis (NT) ganglion of the bonnethead shark (Sphyrna tiburo) using an in vitro preparation and whole nerve recordings. Spectral analysis indicated that ACh (10 and 100 muM) had a variable effect on the total spectral power of whole nerve activity but produced a consistent decrease in half power frequency (HPF; the median frequency of the power spectrum). Norepinephrine (10 muM) reduced baseline activity and total spectral power but produced an increase in HPF in all NT preparations. Computer simulations of extracellular recordings suggested a general explanation for these findings. Acetylcholine may have opposite effects on activity in two NT cell populations with axons in the central nerve trunk, increasing activity in cells whose axons have broad spikes (low spectral frequency) and decreasing activity in cells whose axons have narrow spikes (high spectral frequency). The NE effects are consistent with a decrease in activity of cells whose axons have broad spikes (low spectral frequency) and little or no change in cells whose axons have narrow spikes (high spectral frequency). The physiological data, together with the theoretical analysis, suggest that cholinergic and catecholaminergic neurotransmitter systems are active in the bonnethead NT ganglion, and that ACh and NE have different effects on two populations of ganglion cells.</t>
  </si>
  <si>
    <t>nervus terminalis; elasmobranch; Acetylcholine; Norepinephrine; Extracellular recording; Multiunit activity; Spectral analysis; Computer simulation</t>
  </si>
  <si>
    <t>000243069200010</t>
  </si>
  <si>
    <t>Zenger, KR</t>
  </si>
  <si>
    <t>Stow, AJ; Peddemors, V; BRISCOE, DA; Harcourt, RG</t>
  </si>
  <si>
    <t>Univ Sydney; Univ KwaZulu Natal</t>
  </si>
  <si>
    <t>Widespread utility of highly informative AFLP molecular markers across divergent shark species</t>
  </si>
  <si>
    <t>607-611</t>
  </si>
  <si>
    <t>10.1093/jhered/esl044</t>
  </si>
  <si>
    <t>17150982</t>
  </si>
  <si>
    <t>Population numbers of many shark species are declining rapidly around the world. Despite the commercial and conservation significance, little is known on even the most fundamental aspects of their population biology. Data collection that relies on direct observation can be logistically challenging with sharks. Consequently, molecular methods are becoming increasingly important to obtain knowledge that is critical for conservation and management. Here we describe an amplified fragment length polymorphism method that can be applied universally to sharks to identify highly informative genome-wide polymorphisms from 12 primer pairs. We demonstrate the value of our method on 15 divergent shark species within the superorder Galeomorphii, including endangered species which are notorious for low levels of genetic diversity. Both the endangered sand tiger shark (Carcharodon taurus, N = 18) and the great white shark (Carcharodon carcharias, N = 7) displayed relatively high levels of allelic diversity. A total of 59 polymorphic loci (H-e = 0.373) and 78 polymorphic loci (H-e = 0.316) were resolved in C. taurus and C. carcharias, respectively. Results from other sharks (e.g., Orectolobus ornatus, Orectolobus sp., and Galeocerdo cuvier) produced remarkably high numbers of polymorphic loci (106, 94, and 86, respectively) from a limited sample size of only 2. A major constraint to obtaining much needed genetic data from sharks is the time-consuming process of developing molecular markers. Here we demonstrate the general utility of a technique that provides large numbers of informative loci in sharks.</t>
  </si>
  <si>
    <t>POPULATIONS; DIVERSITY; EVOLUTION</t>
  </si>
  <si>
    <t>A1987R094800215</t>
  </si>
  <si>
    <t>703-706</t>
  </si>
  <si>
    <t>000083754200013</t>
  </si>
  <si>
    <t>Standardized diet compositions and trophic levels of sharks</t>
  </si>
  <si>
    <t>707-717</t>
  </si>
  <si>
    <t>10.1006/jmsc.1999.0489</t>
  </si>
  <si>
    <t>Sharks are marine consumers believed to occupy top positions in marine food webs. But surprisingly, trophic level estimates for these predators are almost non-existent. With the hope of helping better define the ecological role of sharks in marine communities, this paper presents standardized diet compositions and trophic revels calculated for a suite of species. Dietary composition for each species was derived from published quantitative studies using a weighted average index that takes into account sample size in each study. The trophic level (TL) values of the 11 food types used to characterize the diet (obtained from published accounts) were then used to calculate fractional trophic levers for 149 species representing eight orders and 23 families. Sharks as a group are tertiary consumers (TL&gt;4), and significant differences were found among the six orders compared, which were attributable to differences between orectolobiforms (TL&lt;4) and all other orders, and between hexanchiforms and both carcharhiniforms and squatiniforms. Among four families of carcharhiniform sharks, carcharhinids (TL=4.1, n=39) had a significantly higher TL than triakids (TL=3.8, n=19) and scyliorhinids (TL=3.9, n=21), but not sphyrnids (TL=3.9, n=6). When compared to trophic levels for other top predators of marine communities obtained from the literature, mean TL for sharks was significantly higher than for seabirds (n=28), but not for marine mammals (n=97). Trophic level and body size were positively correlated (r(s)=0.33), with the fit increasing (r(s)=0.41) when the three predominantly zooplanktivorous sharks were omitted, and especially when considering only carcharhinid sharks (r(s)=0.55). (C) 1999 International Council for the Exploration of the Sea.</t>
  </si>
  <si>
    <t>Trophic levels; diet composition; Sharks; Elasmobranchs; Feeding Ecology</t>
  </si>
  <si>
    <t>MARINE MAMMALS; FOOD WEBS; MODELS</t>
  </si>
  <si>
    <t>000260819900002</t>
  </si>
  <si>
    <t>Wood, A</t>
  </si>
  <si>
    <t>Ogawa, M; Portier, RJ; Schexnayder, M; Shirley, M; LOSSO, JN</t>
  </si>
  <si>
    <t>Biochemical properties of alligator (Alligator mississippiensis) bone collagen</t>
  </si>
  <si>
    <t>246-249</t>
  </si>
  <si>
    <t>10.1016/j.cbpb.2008.05.015</t>
  </si>
  <si>
    <t>18577462</t>
  </si>
  <si>
    <t>Acid-soluble collagen (ASC) and pepsin solubilized collagen (PSC) isolated and purified from alligator (Alligator mississippiensis) bone were studied for molecular size, amino acid profile, secondary structure, and denaturation temperature by SDS-PAGE, HPLC, circular dichroism, and viscometry. Two collagen subunits, alpha 1 and alpha 2 were identified by SDS-PAGE. The molecular masses for alpha 1 and alpha 2 chains of ASC were 124 kDa and 111 kDa, respectively. The molecular masses were 123 kDa for alpha 1 and 110 kDa for alpha 2 chains of the PSC preparation. The molecular masses for ([alpha 1](2) alpha 2) of ASC and PSC were 359 kDa and 356 kDa, respectively. The major composition of alligator bone ASC and PSC was found to be typical type I collagen. The amino acid profiles of alligator ASC and PSC were similar to amino acid profile of subtropical fish black drum (Pogonias cromis, Sciaenidae) bone. Comparison of amino acid profiles with shark cartilage PSC, showed differences in alanine, hydroxylysine, lysine, and histidine contents. The denaturation temperatures (T-d) of alligator ASC and PSC collagen measured by viscometry were 38.1 and 38.2 degrees C, respectively. Thermal denaturation temperatures, measured by melting point using circular dichroism, were 37.6 and 37.9 degrees C, respectively. Taken together, these results suggest that alligator bone collagen may find a wide range of applications in biological research, functional foods and nutraceuticals, and biomedical and pharmaceutical research. (C) 2008 Elsevier Inc. All rights reserved.</t>
  </si>
  <si>
    <t>Collagen; Alligator; bone; aquaculture wastes; Thermal stability; Functional foods</t>
  </si>
  <si>
    <t>BLACK DRUM; ANGIOGENESIS; FISH</t>
  </si>
  <si>
    <t>A1993LP46100012</t>
  </si>
  <si>
    <t>TRACE-METALS IN DEEP-SEA SHARKS FROM THE ROCKALL TROUGH</t>
  </si>
  <si>
    <t>400-402</t>
  </si>
  <si>
    <t>10.1016/0025-326X(93)90190-U</t>
  </si>
  <si>
    <t>NORTHEASTERN ATLANTIC</t>
  </si>
  <si>
    <t>000398720500003</t>
  </si>
  <si>
    <t>Switch from sexual to parthenogenetic reproduction in a zebra shark (vol 7, 2017)</t>
  </si>
  <si>
    <t>45881</t>
  </si>
  <si>
    <t>10.1038/srep45881</t>
  </si>
  <si>
    <t>28387231</t>
  </si>
  <si>
    <t>000182718700016</t>
  </si>
  <si>
    <t>Yokoyama, H; Ogawa, K; Taniuchi, T</t>
  </si>
  <si>
    <t>Univ Tokyo; Nihon Univ</t>
  </si>
  <si>
    <t>Use of parasites as biological tags for separating stocks of the starspotted dogfish Mustelus manazo in Japan and Taiwan</t>
  </si>
  <si>
    <t>10.1046/j.1444-2906.2003.00626.x</t>
  </si>
  <si>
    <t>The parasite fauna of Mustelus manazo from seven localities in Japan and Taiwan was assessed for the feasibility of using parasites as biological tags for the identification of different host stocks. Examination of 1038 host specimens resulted in 13 parasite species recorded: one nematode, two myxosporeans, two copepods and eight cestodes. Although relatively low overall prevalence of the first five species at different localities showed some significant differences, the samples collected in Tokyo Bay bore the lowest similarity (19.2%). These results support previous studies, which suggested the existence of a unique host stock in Tokyo Bay. Accordingly, combinations of prevalence data may provide useful information on stock identification. Cestodes probably have the greatest potential for use as biological tags. Detailed examination of 25 specimens of M. manazo from Aomori and Tokyo Bay disclosed eight species of intestinal cestodes. A canonical discriminant analysis based on these species separated the two localities clearly.</t>
  </si>
  <si>
    <t>biological tag; elasmobranch; Mustelus manazo; parasite; Shark; stock separation</t>
  </si>
  <si>
    <t>TOKYO BAY; GROWTH</t>
  </si>
  <si>
    <t>000370835400004</t>
  </si>
  <si>
    <t>Bockus, AB; Seibel, BA; Walsh, PJ</t>
  </si>
  <si>
    <t>Univ Rhode Isl; Bamfield Marine Sci Ctr</t>
  </si>
  <si>
    <t>Effects of short-term hyper- and hypo-osmotic exposure on the osmoregulatory strategy of unfed North Pacific spiny dogfish (Squalus suckleyi)</t>
  </si>
  <si>
    <t>29-35</t>
  </si>
  <si>
    <t>10.1016/j.cbpa.2015.12.004</t>
  </si>
  <si>
    <t>26686463</t>
  </si>
  <si>
    <t>The North Pacific spiny dogfish (Squalus suckleyi) is a partially euryhaline species of elasmobranch that often enter estuaries where they experience relatively large fluctuations in environmental salinity that can affect plasma osmolality. Previous studies have investigated the effects of altered salinity on elasmobranchs over the long term, but fewer studies have conducted time courses to investigate how rapidly they can adapt to such changes. In this study, we exposed unfed (no exogenous source of nitrogen or TMAO) spiny dogfish to hyper- and hypo-osmotic conditions and measured plasma and tissue osmolytes, nitrogen excretion, and changes in enzyme activity and mRNA levels in the rectal gland over 24 h. It was shown that plasma osmolality changes to approximately match the ambient seawater within 18-24 h. In the hypersaline environment, significant increases in urea, sodium, and chloride were observed, whereas in the hyposaline environment, only significant decreases in TMAO and sodium were observed. Both urea and ammonia excretion increased at low salinities suggesting a reduction in urea retention and possibly urea production. qPCR and enzyme activity data for Na+/K+-ATPase did not support the idea of rectal gland activation following exposure to increased salinities. Therefore, we suggest that the rectal gland may not be a quantitatively important aspect of the dogfish osmoregulatory strategy during changes in environmental salinity, or it may be active only in the very early stages (i.e., less than 6 h) of responses to altered salinity. (C) 2015 Elsevier Inc. All rights reserved.</t>
  </si>
  <si>
    <t>Elasmobranchs; Osmoregulation; rectal gland; salinity; nitrogen</t>
  </si>
  <si>
    <t>JUVENILE BULL SHARKS; RECTAL GLAND; EURYHALINE ELASMOBRANCH; ENVIRONMENTAL SALINITY; TRIMETHYLAMINE OXIDE; CARCHARHINUS-LEUCAS; ATLANTIC STINGRAY; NA+/K+-ATPASE; FRESH-WATER; NURSE SHARK</t>
  </si>
  <si>
    <t>000452930700025</t>
  </si>
  <si>
    <t>Toloui, M</t>
  </si>
  <si>
    <t>Abraham, A; Hong, JR</t>
  </si>
  <si>
    <t>Experimental investigation of turbulent flow over surfaces of rigid and flexible roughness</t>
  </si>
  <si>
    <t>Experimental Thermal and Fluid Science</t>
  </si>
  <si>
    <t>EXP THERM FLUID SCI</t>
  </si>
  <si>
    <t>263-275</t>
  </si>
  <si>
    <t>10.1016/j.expthermflusci.2018.10.026</t>
  </si>
  <si>
    <t>This study presents a comparative experiment to investigate turbulent channel flows over surfaces of rigid and flexible roughness. Using digital inline holographic particle tracking velocimetry in a refractive-index-matched flow channel, the turbulent flow and roughness deformation are measured simultaneously. The mean velocity profiles of the two cases match closely, but the flow over flexible roughness shows a substantial reduction of Reynolds stresses with a corresponding decrease of coherence in roughness-induced flow structures. For flexible roughness, the streamwise roughness deformation exhibits higher energy levels at lower frequencies where the fluid velocity spectra peak, while the spanwise deformation shows a more prominent peak at the natural frequency of the roughness elements. Combining the measurements of turbulent flow and roughness kinematics, we show a close match of the strain energy of the flexible roughness with the deficit of turbulent kinetic energy (TKE) due to roughness compliance, and a connection between large roughness deformation and elevated levels of Reynolds stresses. Overall, these analyses demonstrate the anisotropic process of turbulence-roughness interaction, in which the TKE is dampened and primarily converted into streamwise deformation of roughness, and is partially returned to the smaller scale turbulence through spanwise oscillation of roughness at its natural frequency.</t>
  </si>
  <si>
    <t>Wall-bounded turbulence; Compliant roughness; digital inline holography</t>
  </si>
  <si>
    <t>SHARK SKIN; DYNAMIC ROUGHNESS; WALL; LAYER; PERTURBATION; FORCES</t>
  </si>
  <si>
    <t>000338124300028</t>
  </si>
  <si>
    <t>Response to Comments on Structural studies of haemoglobin from pisces species shortfin mako shark (Isurus oxyrinchus) at 1.9 angstrom resolution by P. Ramesh et al. (2013). J. Synchrotron Rad. 20, 843-847</t>
  </si>
  <si>
    <t>834</t>
  </si>
  <si>
    <t>10.1107/S1600577514010285</t>
  </si>
  <si>
    <t>24971984</t>
  </si>
  <si>
    <t>CRYSTALLOGRAPHIC CHARACTERIZATION; TETRAMERIC HEMOGLOBINS; FISH HEMOGLOBINS</t>
  </si>
  <si>
    <t>A1985AWA1700003</t>
  </si>
  <si>
    <t>Harlin, MM</t>
  </si>
  <si>
    <t>Woelkerling, WJ; Walker, DI</t>
  </si>
  <si>
    <t>EFFECTS OF A HYPERSALINITY GRADIENT ON EPIPHYTIC CORALLINACEAE (RHODOPHYTA) IN SHARK BAY, WESTERN AUSTRALIA</t>
  </si>
  <si>
    <t>10.2216/i0031-8884-24-4-389.1</t>
  </si>
  <si>
    <t>A1992JX60400012</t>
  </si>
  <si>
    <t>KOBEGHENOVA, SS</t>
  </si>
  <si>
    <t>MORPHOLOGY AND MORPHOGENESIS OF THE DIGESTIVE-SYSTEM OF SOME CARTILAGINOUS FISHES (CHONDRICHTHYES)</t>
  </si>
  <si>
    <t>108-122</t>
  </si>
  <si>
    <t>Embryonic development of the digestive system in spiny dogfish and morphology of the colon in three species of sharks and a chimaera are considered. Data of comparative mophological analysis of the alimentary tract in tese species and in previously studied sharks and skates are discussed in connection with characteristic features of morphogenesis, feeding, and phylogenetic relations of elasmobranchs and chimaeras. Assumptions of some authors concerning the primary absence of the stomach in chimaeras (and possibly in Dipnoi) is confirmed. This suggests independent and parallel appearance of the stomach in Chondrichthyes and Osteichthyes.</t>
  </si>
  <si>
    <t>000395956800007</t>
  </si>
  <si>
    <t>Lambert, O; Landini, W; Di Celma, C; Malinverno, E; Varas-Malca, R; ...; Bianucci, G</t>
  </si>
  <si>
    <t>Dottorato Regionale Sci Terra Pegaso; Inst Royal Sci Naturelles Belg; UNIV CAMERINO; Univ Milano Bicocca; Museo Historia Nat UNMSM</t>
  </si>
  <si>
    <t>Did the giant extinct shark Carcharocles megalodon target small prey? Bite marks on marine mammal remains from the late Miocene of Peru</t>
  </si>
  <si>
    <t>10.1016/j.palaeo.2017.01.001</t>
  </si>
  <si>
    <t>We report on bite marks incising fossil mammal bones collected from upper Miocene deposits of the Pisco Formation exposed at Aguada de Lomas (southern Peru) and attributed to the giant megatooth shark Carcharocles megalodon. The bitten material includes skull remains referred to small-sized baleen whales as well as fragmentary cetacean and pinniped postcrania. These occurrences, the first in their kind from the Southern Hemisphere, significantly expand the still scarce record of bite marks for C. megalodon; moreover, for the first time a prey (or scavenging item) of C megalodon is identified at the species level (as Piscobalaena nana, a diminutive member of the extinct mysticete family Cetotheriidae). Due to the fragmentary nature of the studied material, the exact origin of the detected marks (i.e., by scavenging or by active predation) cannot be ascertained. Nevertheless, relying on actualistic observations and size-based considerations, we propose that diminutive mysticetes (e.g., cetotheriids) were some of the target prey of adult C megalodon, at least along the coast of present-day Peru. C. megalodon is thus here interpreted as an apex predator whose trophic spectrum was focused on relatively small-sized prey. Lastly, we propose a link between the recent collapse of various lineages of diminutive mysticetes (observed around 3 Ma) and the extinction of C megalodon (occurring around the end of the Pliocene). (C) 2017 Elsevier B.V. All rights reserved.</t>
  </si>
  <si>
    <t>Megatooth shark; Piscobalaena nana; Shark bite marks; Predation; scavenging; Co-extinction</t>
  </si>
  <si>
    <t>WHALES ORCINUS-ORCA; PISCO-FORMATION; WHITE SHARKS; EARLY PLIOCENE; CETACEA; ATTACK; LAMNIFORMES; MYSTICETI; PREDATION; LAMNIDAE</t>
  </si>
  <si>
    <t>000074867800003</t>
  </si>
  <si>
    <t>Philippart, CJM</t>
  </si>
  <si>
    <t>NETHERLANDS INST SEA RES</t>
  </si>
  <si>
    <t>Long-term impact of bottom fisheries on several by-catch species of demersal fish and benthic invertebrates in the south-eastern North Sea</t>
  </si>
  <si>
    <t>342-352</t>
  </si>
  <si>
    <t>10.1006/jmsc.1997.0321</t>
  </si>
  <si>
    <t>Within the last few decades. the main bottom fishery in the south-eastern North Sea has changed from otter to beam trawling with beam trawling effort increasing from 1960 onwards. During this period, the Zoological Station in Dm Helder (The Netherlands) has collected and registered by-catch species caught by commercial fishermen. The annual numbers of registered specimens were used to estimate the species-specific catch efficiencies of otter and beam trawlers between 1945 and 1983. This analysis was restricted to fishes (sharks, rays, skates) and 10 invertebrate species (whelks, urchins, squids, crabs) all of which have a demersal life style and were regularly delivered throughout the study period. For most species. the observed variations in annual numbers of fish and invertebrates delivered to the Zoological Station appeared to be related to the changes in type of gear and fishing effort. Results from the model suggest hat otter trawlers caught relatively more fish than invertebrates. whilst beam trawlers caught proportionally more invertebrate species (i,e. velvet swimming crab, slender spindle shell) that were rarely delivered during periods of greatest otter trawling effort. On average, the catch efficiency of the beam trawl;I fleer appeared to be IO times higher than that of the otter trawl fleet. Furthermore, the trends shown by the model in species delivered suggested that bottom fisheries had a considerable impact on several demersal fish and benthic invertebrates. (C) 1998 International Council for the Exploration of the Sea.</t>
  </si>
  <si>
    <t>otter trawl catch efficiency; beam trawl catch efficiency; by-catch species; North Sea</t>
  </si>
  <si>
    <t>BUCCINUM-UNDATUM; DISTURBANCE; COMMUNITIES; SEDIMENT; FAUNA</t>
  </si>
  <si>
    <t>000246267200007</t>
  </si>
  <si>
    <t>Platell, ME</t>
  </si>
  <si>
    <t>Ang, HP; Hesp, SA; POTTER, IC</t>
  </si>
  <si>
    <t>Comparisons between the influences of habitat, body size and season on the dietary composition of the sparid Acanthopagrus latus in a large marine embayment</t>
  </si>
  <si>
    <t>626-634</t>
  </si>
  <si>
    <t>10.1016/j.ecss.2006.11.026</t>
  </si>
  <si>
    <t>Seasonal samples from Shark Bay on the west coast of Australia were used to determine (1) the habitats occupied by the juveniles and adults of Acanthopagrus latus in this large subtropical marine embayment and (2) the extent to which the dietary composition of this sparid is influenced by habitat type, body length and season. Sampling was undertaken in two habitat types in which A. latus was known to be abundant, namely mangrove (Avicennia marina) creeks and nearby rocky areas, the latter comprising sandstone boulders and/or limestone reefs. The mean total length 95% CLs of A. latus was far lower in mangrove creeks, 126 +/- 6.1 mm. than in rocky areas, 313 +/- 4.7 mm. As A. latus attains maturity at ca. 245 mm, the juveniles of this species typically occupy mangrove areas and then, with increasing body size, move to nearshore rocky areas, where they become adults. The species composition of the food ingested by juvenile A. latus in mangrove creeks differed markedly from that of large juveniles and adults in rocky areas. Based on analyses of data for both habitat types combined, this difference was far greater than that between size classes and season, which was negligible. There were indications, however, that, overall within each habitat, the dietary composition did change seasonally, although not with body size. Acanthopagrus latus fed predominantly on mangrove material, sesarmid crabs and small gastropods in mangrove habitats, and mainly on Brachidontes ustulatus in rocky areas, where this mytilid bivalve is very abundant. The mangrove material, which contributed nearly 40% of its overall dietary volume in mangrove creeks, consisted mainly of lateral root primordia. This apparently unique food source for a teleost is presumably ingested through subsurface nipping, which would be facilitated by the mouth and dentitional characteristics of sparids. The almost total lack of correspondence in the dietary compositions of fish in the length class that was well represented in both mangrove and rocky areas illustrates the extent to which this sparid is capable of opportunistic feeding behaviour. (c) 2007 Elsevier Ltd. All rights reserved.</t>
  </si>
  <si>
    <t>western yellowfin bream; diets; subtropical embayment; mangroves; rocky areas; body length; time of year</t>
  </si>
  <si>
    <t>FISH COMMUNITIES; FOOD RESOURCES; TELEOSTEI; ABUNDANT; GROWTH; WATERS; ASSEMBLAGES; MORTALITY; PISCES; BREAM</t>
  </si>
  <si>
    <t>000209676400009</t>
  </si>
  <si>
    <t>A capture of the Great white shark Carcharodon carcharias Linnaeus, 1758 (Carcharodontidae) in Peter the Great Bay (Sea of Japan)</t>
  </si>
  <si>
    <t>BIOLOGIYA MORYA-MARINE BIOLOGY</t>
  </si>
  <si>
    <t>BIOL MORYA-VLAD+</t>
  </si>
  <si>
    <t>This paper reports on the first reliable capture of the Great white shark Carcharodon carcharias (length 126 cm, weight 16 kg) in Peter the Great Bay (Sea of Japan). Records of capture of C. carcharias in the Far-Eastern seas of Russia are discussed.</t>
  </si>
  <si>
    <t>000358678900001</t>
  </si>
  <si>
    <t>Barrickman, NL</t>
  </si>
  <si>
    <t>Schreier, AL; Glander, KE</t>
  </si>
  <si>
    <t>REGIS UNIV; DUKE UNIV</t>
  </si>
  <si>
    <t>Testing parallel laser image scaling for remotely measuring body dimensions on mantled howling monkeys (Alouatta palliata)</t>
  </si>
  <si>
    <t>American Journal of Primatology</t>
  </si>
  <si>
    <t>AM J PRIMATOL</t>
  </si>
  <si>
    <t>823-832</t>
  </si>
  <si>
    <t>10.1002/ajp.22416</t>
  </si>
  <si>
    <t>25931319</t>
  </si>
  <si>
    <t>Body size is a fundamental variable for many studies in primate biology. However, obtaining body dimensions of wild primates through live capture is difficult and costly, so developing an alternative inexpensive and non-invasive method is crucial. Parallel laser image scaling for remotely measuring body size has been used with some success in marine and terrestrial animals, but only one arboreal primate. We further tested the efficacy of this method on the arboreal mantled howling monkey (Alouatta palliata) in La Pacifica, Costa Rica. We calculated interobserver error, as well as the method's repeatability when measuring the same animal on different occasions. We also compared measurements obtained physically through live capture with measurements obtained remotely using parallel laser image scaling. Our results show that the different types of error for the remote technique are minimal and comparable with the error rates observed in physical methods, with the exception of some dimensions that vary depending on the animals' posture. We conclude that parallel laser image scaling can be used to remotely obtain body dimensions if careful consideration is given to factors such as species-specific morphology and postural habits. Am. J. Primatol. 77:823-832, 2015. (c) 2015 Wiley Periodicals, Inc.</t>
  </si>
  <si>
    <t>Body size; Remote measurement; parallel laser photo scale; measurement error; mantled howling monkey</t>
  </si>
  <si>
    <t>SHARKS RHINCODON-TYPUS; AERIAL PHOTOGRAMMETRY; LOXODONTA-AFRICANA; SIZE; ELEPHANTS; GROWTH; IDENTIFICATION; CHIMPANZEES; POPULATION; PRIMATES</t>
  </si>
  <si>
    <t>000359882200023</t>
  </si>
  <si>
    <t>van Breugel, F</t>
  </si>
  <si>
    <t>Riffell, J; Fairhall, A; Dickinson, MH</t>
  </si>
  <si>
    <t>Mosquitoes Use Vision to Associate Odor Plumes with Thermal Targets</t>
  </si>
  <si>
    <t>2123-2129</t>
  </si>
  <si>
    <t>10.1016/j.cub.2015.06.046</t>
  </si>
  <si>
    <t>26190071</t>
  </si>
  <si>
    <t>All moving animals, including flies [1-3], sharks [4], and humans [5], experience a dynamic sensory landscape that is a function of both their trajectory through space and the distribution of stimuli in the environment. This is particularly apparent for mosquitoes, which use a combination of olfactory, visual, and thermal cues to locate hosts [6-10]. Mosquitoes are thought to detect suitable hosts by the presence of a sparse CO2 plume, which they track by surging upwind and casting crosswind [11]. Upon approach, local cues such as heat and skin volatiles help them identify a landing site [12-15]. Recent evidence suggests that thermal attraction is gated by the presence of CO2 [6], although this conclusion was based experiments in which the actual flight trajectories of the animals were unknown and visual cues were not studied. Using a three-dimensional tracking system, we show that rather than gating heat sensing, the detection of CO2 actually activates a strong attraction to visual features. This visual reflex guides the mosquitoes to potential hosts where they are close enough to detect thermal cues. By experimentally decoupling the olfactory, visual, and thermal cues, we show that the motor reactions to these stimuli are independently controlled. Given that humans become visible to mosquitoes at a distance of 5-15 m [16], visual cues play a critical intermediate role in host localization by coupling long-range plume tracking to behaviors that require short-range cues. Rather than direct neural coupling, the separate sensory-motor reflexes are linked as a result of the interaction between the animal's reactions and the spatial structure of the stimuli in the environment.</t>
  </si>
  <si>
    <t>AEDES-AEGYPTI DIPTERA; HUMAN SKIN ODOR; CARBON-DIOXIDE; ANOPHELES-GAMBIAE; HOST; RESPONSES; CULICIDAE; DROSOPHILA; TRACKING; STIMULI</t>
  </si>
  <si>
    <t>000300502600014</t>
  </si>
  <si>
    <t>Humphries, NE; Bradford, RW; Bruce, BD</t>
  </si>
  <si>
    <t>Univ Plymouth; CSIRO Marine &amp; Atmospher Res</t>
  </si>
  <si>
    <t>Levy flight and Brownian search patterns of a free-ranging predator reflect different prey field characteristics</t>
  </si>
  <si>
    <t>432-442</t>
  </si>
  <si>
    <t>10.1111/j.1365-2656.2011.01914.x</t>
  </si>
  <si>
    <t>22004140</t>
  </si>
  <si>
    <t>1. Search processes play an important role in physical, chemical and biological systems. In animal foraging, the search strategy predators should use to search optimally for prey is an enduring question. Some models demonstrate that when prey is sparsely distributed, an optimal search pattern is a specialised random walk known as a Levy flight, whereas when prey is abundant, simple Brownian motion is sufficiently efficient. These predictions form part of what has been termed the Levy flight foraging hypothesis (LFF) which states that as Levy flights optimise random searches, movements approximated by optimal Levy flights may have naturally evolved in organisms to enhance encounters with targets (e.g. prey) when knowledge of their locations is incomplete. 2. Whether free-ranging predators exhibit the movement patterns predicted in the LFF hypothesis in response to known prey types and distributions, however, has not been determined. We tested this using vertical and horizontal movement data from electronic tagging of an apex predator, the great white shark Carcharodon carcharias, across widely differing habitats reflecting different prey types. 3. Individual white sharks exhibited movement patterns that predicted well the prey types expected under the LFF hypothesis. Shark movements were best approximated by Brownian motion when hunting near abundant, predictable sources of prey (e.g. seal colonies, fish aggregations), whereas movements approximating truncated Levy flights were present when searching for sparsely distributed or potentially difficult-to-detect prey in oceanic or shelf environments, respectively. 4. That movement patterns approximated by truncated Levy flights and Brownian behaviour were present in the predicted prey fields indicates search strategies adopted by white sharks appear to be the most efficient ones for encountering prey in the habitats where such patterns are observed. This suggests that C. carcharias appears capable of exhibiting search patterns that are approximated as optimal in response to encountered changes in prey type and abundance, and across diverse marine habitats, from the surf zone to the deep ocean. 5. Our results provide some support for the LFF hypothesis. However, it is possible that the observed Levy patterns of white sharks may not arise from an adaptive behaviour but could be an emergent property arising from simple, straight-line movements between complex (e.g. fractal) distributions of prey. Experimental studies are needed in vertebrates to test for the presence of Levy behaviour patterns in the absence of complex prey distributions.</t>
  </si>
  <si>
    <t>Levy walk; migration; optimal foraging; random walk; Search behaviour; strategy; superdiffusion; Telemetry; archival tracking</t>
  </si>
  <si>
    <t>SHARKS CARCHARODON-CARCHARIAS; FORAGING MOVEMENTS; BEHAVIOR; MIGRATION; POPULATION; HABITAT; SUCCESS</t>
  </si>
  <si>
    <t>000282407000006</t>
  </si>
  <si>
    <t>Comparative Punting Kinematics and Pelvic Fin Musculature of Benthic Batoids</t>
  </si>
  <si>
    <t>1219-1228</t>
  </si>
  <si>
    <t>10.1002/jmor.10865</t>
  </si>
  <si>
    <t>20623523</t>
  </si>
  <si>
    <t>Although the majority of batoid elasmobranchs, skates and rays, are benthically associated, benthic locomotion has been largely overlooked in this group. Only skates have been previously described to perform a form of benthic locomotion termed "punting." While keeping the rest of the body motionless, the skate's pelvic fins are planted into the substrate and then retracted caudally, which thrusts the body forward. In this study, we demonstrate that this form of locomotion is not confined to the skates, but is found across a range of phylogenetically and morphologically diverse batoid species. However, only the clearnose skate, Raja eglanteria, and the lesser electric ray, Narcine brasiliensis, performed "true punting," in which only the pelvic fins were engaged. The yellow stingray, Urobatis jamaicensis, and the Atlantic stingray, Dasyatis sabina, performed "augmented punting," in which pectoral fin movement was also used to generate thrust. Despite this supplemental use of pectoral fins, the augmented punters failed to exceed the punting capabilities of the true punters. The urobatid and the true punters all punted approximately half their disc length per punt, whereas the dasyatid punted a significantly shorter distance. The skate punted significantly faster than the other species. Examination of the pelvic fin musculature revealed more specialized muscles in the true punters than in the augmented punters. This concordance of musculature with punting ability provides predictive power regarding the punting kinematics of other elasmobranchs based upon gross muscular examinations. In contrast to previous assumptions, our results suggest that benthic locomotion is widespread among batoids. J. Morphol. 271:1219-1228, 2010. (C) 2010 Wiley-Liss, Inc.</t>
  </si>
  <si>
    <t>locomotion; elasmobranch; propterygium; crura</t>
  </si>
  <si>
    <t>FUNCTIONAL-MORPHOLOGY; PECTORAL FINS; CHONDRICHTHYES; LOCOMOTION; RAJIDAE; WALKING; SKATE; FISH; BEHAVIOR; SHARKS</t>
  </si>
  <si>
    <t>000397043300001</t>
  </si>
  <si>
    <t>Skoulas, E</t>
  </si>
  <si>
    <t>Manousaki, A; Fotakis, C; Stratakis, E</t>
  </si>
  <si>
    <t>Fdn Res &amp; Technol FORTH</t>
  </si>
  <si>
    <t>UNIV CRETE</t>
  </si>
  <si>
    <t>Biomimetic surface structuring using cylindrical vector femtosecond laser beams</t>
  </si>
  <si>
    <t>45114</t>
  </si>
  <si>
    <t>10.1038/srep45114</t>
  </si>
  <si>
    <t>28327611</t>
  </si>
  <si>
    <t>We report on a new, single-step and scalable method to fabricate highly ordered, multi-directional and complex surface structures that mimic the unique morphological features of certain species found in nature. Biomimetic surface structuring was realized by exploiting the unique and versatile angular profile and the electric field symmetry of cylindrical vector (CV) femtosecond (fs) laser beams. It is shown that, highly controllable, periodic structures exhibiting sizes at nano-, micro-and dualmicro/ nano scales can be directly written on Ni upon line and large area scanning with radial and azimuthal polarization beams. Depending on the irradiation conditions, new complex multi-directional nanostructures, inspired by the Shark's skin morphology, as well as superhydrophobic dual-scale structures mimicking the Lotus' leaf water repellent properties can be attained. It is concluded that the versatility and features variations of structures formed is by far superior to those obtained via laser processing with linearly polarized beams. More important, by exploiting the capabilities offered by fs CV fields, the present technique can be further extended to fabricate even more complex and unconventional structures. We believe that our approach provides a new concept in laser materials processing, which can be further exploited for expanding the breadth and novelty of applications.</t>
  </si>
  <si>
    <t>SHARK SKIN; POLARIZATION; FIELDS; PULSES; STEEL</t>
  </si>
  <si>
    <t>000238360000091</t>
  </si>
  <si>
    <t>000169704800015</t>
  </si>
  <si>
    <t>An investigation of the co-evolutionary relationships between onchobothriid tapeworms and their elasmobranch hosts</t>
  </si>
  <si>
    <t>960-975</t>
  </si>
  <si>
    <t>10.1016/S0020-7519(01)00206-5</t>
  </si>
  <si>
    <t>11406144</t>
  </si>
  <si>
    <t>There is general consensus that the living elasmobranchs comprise a monophyletic taxon. There is evidence that, among tetraphyllidean tapeworms, the similar to 201 hooked species (Onchobothriidae) may also comprise a monophyletic group. Determinations of host specificity are contingent upon correct specific identifications. Since 1960, over 200 new elasmobranch species and over 100 new onchobothriid species have been described. Some confidence can be placed in host and parasite identifications of recent studies. but specific identifications provided in older literature in many cases are suspect. There is some consensus among published works on the phylogenetic relationships among elasmobranchs. Phylogenetic relationships among onchobothriids remain largely unresolved. Elasmobranchs have been poorly sampled for onchobothriids: records exist for similar to 20% of the 911 species and similar to 44% of the 170 elasmobranch genera. Onchobothriids are remarkably host specific, exhibiting essentially oioxenous specificity for their definitive hosts. Multiple onchobothriid species commonly parasitise the same host species: in some cases: these are congeners, in other cases these are members of two different onchobothriid genera. There is substantial incongruence between available host and parasite phylogenies. For example, Acanthobothrium is by far the most ubiquitous onchobothriid genus, parasitising almost all orders of elasmobranchs known to host onchobothriids, vet, there is no evidence of major clades of Acanthobothrium corresponding to postulated major subgroupings of elasmobranchs (e.g. Galea and Squalea or sharks and rays). Potamotrygonocestus appears to be among the most basal onchobothriid groups, yet it parasitises one of the most derived elasmobranch groups (the freshwater stingray genus Potamotrygon). It appears that congeners parasitising the same host species are not necessarily each other's closest relatives. At this point the preliminary and limited available data suggest that. at least in this system, strict host specificity is not necessarily indicative of strict co-evolution. This study was extremely limited by the lack of available robust phylogenies for onchobothriids and elasmobranchs. (C) 2001 Australian Society for Parasitology Inc. Published by Elsevier Science Ltd. All rights reserved.</t>
  </si>
  <si>
    <t>Cestoda; Onchobothriidae; elasmobranch; co-evolution; Host specificity</t>
  </si>
  <si>
    <t>PHYLOGENETIC ANALYSIS; MAJOR LINEAGES; RIBOSOMAL-RNA; EUCESTODA; COEVOLUTION; SHARKS; GENUS; PLATYHELMINTHES; TETRAPHYLLIDEA; CHONDRICHTHYES</t>
  </si>
  <si>
    <t>000247499500010</t>
  </si>
  <si>
    <t>Cliff, DP</t>
  </si>
  <si>
    <t>WILSON, A; Okely, AD; Mickle, KJ; STEELE, JR</t>
  </si>
  <si>
    <t>Feasibility of SHARK: A physical activity skill-development program for overweight and obese children</t>
  </si>
  <si>
    <t>10.1016/j.jsams.2006.07.003</t>
  </si>
  <si>
    <t>16911874</t>
  </si>
  <si>
    <t>This study aimed to assess the feasibility of a community-based physical activity motor development program, called SHARK, among overweight and obese children. Thirteen overweight or obese children aged 8-12 years were recruited to the 10-week program from the Illawarra region of NSW, Australia. Measures at baseline, post-treatment and 9-month follow-up included BMI, motor development, perceived competence, objectively measured physical activity and performance of an activity of daily living. At post-treatment and follow-up motor development, perceived athletic competence and perceived global self-worth had significantly increased. Although recorded minutes in moderate-to-vigorous activity significantly declined at post-treatment and follow-up, activity daily counts did not. The results indicate that community-based activity programs designed to improve the motor development and perceived competence of overweight and obese children are feasible and may have important and sustainable benefits. However, a larger sample size and a comparison group are required to determine whether this approach can impact on activity levels and weight status. (c) 2006 Sports Medicine Australia. Published by Elsevier Ltd. All rights reserved.</t>
  </si>
  <si>
    <t>child; Exercise; Intervention Studies; Motor skills; obesity; physical activity; Pilot projects; self-perception</t>
  </si>
  <si>
    <t>000366138900012</t>
  </si>
  <si>
    <t>Siversson, M; Cook, TD; Fotheringham, AM; SANCHEZ, RL</t>
  </si>
  <si>
    <t>Western Australian Museum; Univ Alberta</t>
  </si>
  <si>
    <t>Vertebral morphology, dentition, age, growth, and ecology of the large lamniform shark Cardabiodon ricki</t>
  </si>
  <si>
    <t>877-897</t>
  </si>
  <si>
    <t>10.4202/app.2012.0047</t>
  </si>
  <si>
    <t>Cardabiodon ricki and Cardabiodon venator were large lamniform sharks with a patchy but global distribution in the Cenomanian and Turonian. Their teeth are generally rare and skeletal elements are less common. The centra of Cardabiodon ricki can be distinguished from those of other lamniforms by their unique combination of characteristics: medium length, round articulating outline with a very thick corpus calcareum, a corpus calcareum with a laterally flat rim, robust radial lamellae, thick radial lamellae that occur in low density, concentric lamellae absent, small circular or subovate pores concentrated next to each corpus calcareum, and papillose circular ridges on the surface of the corpus calcareum. The large diameter and robustness of the centra of two examined specimens suggest that Cardabiodon was large, had a rigid vertebral column, and was a fast swimmer. The sectioned corpora calcarea show both individuals deposited 13 bands (assumed to represent annual increments) after the birth ring. The identification of the birth ring is supported in the holotype of Cardabiodon ricki as the back-calculated tooth size at age 0 is nearly equal to the size of the smallest known isolated tooth of this species. The birth ring size (5-6.6 mm radial distance [RD]) overlaps with that of Archaeolamna kopingensis (5.4 mm RD) and the range of variation of Cretoxyrhina mantelli (6-11.6 mm RD) from the Smoky Hill Chalk, Niobrara Formation. The revised, reconstructed lower jaw dentition of the holotype of Cardabiodon ricki contains four anterior and 12 lateroposterior files. Total body length is estimated at 5.5 m based on 746 mm lower jaw bite circumference reconstructed from associated teeth of the holotype.</t>
  </si>
  <si>
    <t>Chondrichthyes; Lamniformes; Archaeolamna; Squalicorax; Vertebral centra; Cretaceous; Cenomanian; Turonian; Australia</t>
  </si>
  <si>
    <t>WESTERN NORTH-ATLANTIC; SHORTFIN MAKO SHARK; ISURUS-OXYRINCHUS; CRETOXYRHINA-MANTELLI; NIOBRARA CHALK; WHITE SHARK; CARCHARODON LAMNIFORMES; VALIDATED AGE; SAND TIGER; SKELETAL</t>
  </si>
  <si>
    <t>000074965700002</t>
  </si>
  <si>
    <t>Webber, JD</t>
  </si>
  <si>
    <t>Nondestructive diet analysis of the leopard shark from two sites in Tomales Bay, California</t>
  </si>
  <si>
    <t>18-24</t>
  </si>
  <si>
    <t>Leopard sharks, Triakis semifasciata, were nondestructively sampled for stomach contents at 2 females Bay sites during June and July 1996. Although prey items included 10 taxa at both locations, diets were found to be dominated by a single, different taxon at each location. Cancer crabs were found in 87% of the stomachs from the more exposed (Hog Island) location and Urechis worms were found in 82% of stomachs from the inner-bay (Indian Beach) location. Food habits differed by habitat in females Bay and intertidal mudflat foraging was important at the inner-bay location.</t>
  </si>
  <si>
    <t>NEGAPRION-BREVIROSTRIS POEY; TRIAKIS-SEMIFASCIATA; HABITS</t>
  </si>
  <si>
    <t>000426362200625</t>
  </si>
  <si>
    <t>Day, R; Kraev, A; Cleemann, L; MORAD, M</t>
  </si>
  <si>
    <t>UNIFORMED SERV UNIV HLTH SCI; Mt Sinai Hosp</t>
  </si>
  <si>
    <t>beta-adrenergic Regulation of a Novel Isoform of NCX: Sequence &amp; Expression of Shark Heart NCX in Human Kidney Cells</t>
  </si>
  <si>
    <t>686A</t>
  </si>
  <si>
    <t>000208849100028</t>
  </si>
  <si>
    <t>Pecher, D</t>
  </si>
  <si>
    <t>van Dantzig, S; Boot, I; Zanolie, K; Huber, DE</t>
  </si>
  <si>
    <t>Leiden Univ; UNIV CALIF SAN DIEGO</t>
  </si>
  <si>
    <t>Congruency between word position and meaning is caused by task-induced spatial attention</t>
  </si>
  <si>
    <t>10.3389/fpsyg.2010.00030</t>
  </si>
  <si>
    <t>21833200</t>
  </si>
  <si>
    <t>We report an experiment that compared two explanations for the effect of congruency between a word's on screen spatial position and its meaning. On one account, congruency is explained by the match between position and a mental simulation of meaning. Alternatively, congruency is explained by the polarity alignment principle. To distinguish between these accounts we presented the same object names (e.g., shark, helicopter) in a sky decision task or an ocean decision task, such that response polarity and typical location were disentangled. Sky decision responses were faster to words at the top of the screen compared to words at the bottom of the screen, but the reverse was found for ocean decision responses. These results are problematic for the polarity principle, and support the claim that spatial attention is directed by mental simulation of the task-relevant conceptual dimension.</t>
  </si>
  <si>
    <t>spatial attention; concepts; Polarity alignment; grounded cognition</t>
  </si>
  <si>
    <t>1194</t>
  </si>
  <si>
    <t>000340293800009</t>
  </si>
  <si>
    <t>Liu, N</t>
  </si>
  <si>
    <t>Seafood Banquets in Beijing: Consumer Perspectives and Implications for Environmental Sustainability</t>
  </si>
  <si>
    <t>218-228</t>
  </si>
  <si>
    <t>10.4103/0972-4923.138423</t>
  </si>
  <si>
    <t>Understanding the social drivers of increased seafood consumption in China, such as consumer perspectives in banquets, will be crucial if practical strategies to introduce sustainability into this market are to be successfully implemented. Based on 34 semi-structured interviews with key informants including seafood restaurant operators, seafood consumers and seafood traders, this study investigated seafood consumer attitudes and behaviours in Beijing seafood restaurants. The results and discussion is divided into sections that address the popularity and reasons behind the popularity of: 1) seafood banquets in general; 2) fish at banquets; 3) other forms of seafood at banquets; and 4) preferred characteristics and qualities of seafood at banquets. The consumption of certain types of seafood such as live reef fish and sea cucumber is becoming increasingly popular, while the consumption of shark fin is decreasing in popularity. Awareness and concern about sustainability and traceability issues were relatively low, and more significant themes for understanding consumer preferences about seafood include social status and prestige, food safety and quality, and health and nutrition. The paper concludes by demonstrating the implications for market-based interventions and government regulation.</t>
  </si>
  <si>
    <t>China; consumption; markets; fisheries; banquets; Seafood</t>
  </si>
  <si>
    <t>CORAL-REEF FISH; POPULATION-DENSITY; MARKET; CONSUMPTION; TRADE</t>
  </si>
  <si>
    <t>000268505000013</t>
  </si>
  <si>
    <t>The Physiological Response of Port Jackson Sharks and Australian Swellsharks to Sedation, Gill-Net Capture, and Repeated Sampling in Captivity</t>
  </si>
  <si>
    <t>127-139</t>
  </si>
  <si>
    <t>10.1577/M08-031.1</t>
  </si>
  <si>
    <t>Studying postrelease effects of fisheries capture on chondrichthyans in the wild poses considerable logistical challenges. We report a laboratory-based technique to (1) simulate gill-net capture of sharks, which allows monitoring the condition of animals during recovery from a controlled capture event, and (2) assess effects of sedation, serial blood sampling, and repeated exposure to experimental treatment on stress-related blood variables. Exposing Port Jackson sharks Heterodontus portusjacksoni and Australian swellsharks Cephaloscyllium laticeps to 30 min of simulated gill-net capture elicited behavioral stress (struggling and elevated ventilation rate) and minor physiological stress (elevated plasma lactate) responses but did not cause any mortality. Sedation of Australian swellsharks affected some stress-related blood variables. Repeated handling of Port Jackson sharks and Australian swellsharks at short intervals may result in elevated stress levels, but repeated exposure to simulated capture does not affect the physiological response of these two species to the treatment. Overall, the results of this study demonstrate the feasibility of simulated capture events as a technique 10 investigate the physiological response of sharks to capture stress.</t>
  </si>
  <si>
    <t>CLOVE OIL; ACID-BASE; STRESS RESPONSES; PLASMA-CORTISOL; RAINBOW-TROUT; SEA BREAM; TRICAINE METHANESULFONATE; POSTRELEASE SURVIVORSHIP; EXHAUSTIVE EXERCISE; WALLEYE POLLOCK</t>
  </si>
  <si>
    <t>000236786800013</t>
  </si>
  <si>
    <t>Taylor, JR</t>
  </si>
  <si>
    <t>Grosell, M</t>
  </si>
  <si>
    <t>Evolutionary aspects of intestinal bicarbonate secretion in fish</t>
  </si>
  <si>
    <t>523-529</t>
  </si>
  <si>
    <t>10.1016/j.cbpa.2006.01.027</t>
  </si>
  <si>
    <t>16503178</t>
  </si>
  <si>
    <t>Experiments compared intestinal HCO3- secretion in the intestine of marine teleost Gulf toadfish, Opsanus beta, to representatives of early chondrostean and chondrichthyan fishes, the Siberian sturgeon, Acipenser baerii, and white-spotted bamboo shark, Chiloscyllium plagiosum, respectively. As seen in marine teleosts, luminal HCO3- concentrations were 10-fold plasma levels in all species when exposed to hyperosmotic conditions. While intestinal water absorption left Mg2+ and SO42- concentrated in intestinal fluids up to four-fold ambient seawater concentrations, HCOT was concentrated up to 50 times ambient levels as a result of intestinal HCOT secretion. Reduced luminal Cl- concentrations in the intestine of all species suggest that HCO3- secretion also occurs via Cl-/HCO3- exchange in chondrostean and chondrichthyan fishes. Sturgeon began precipitating carbonates from the gut after only 3 days at 14 parts per thousand, a mechanism utilized by marine teleosts to reduce intestinal fluid osmolality and maintain calcium homeostasis. Analysis of published intestinal fluid composition in the cyclostome Lampetra fluviatilis reveals that this species likely also utilize intestinal HCOT secretion for osmoregulation. Analysis of existing cyclostome data and our results indicate that intestinal Cl-/HCO3- exchange plays an integral role in maintaining hydromineral balance not only in teleosts, but in all fish (and perhaps other animals) with a need to drink seawater. (c) 2006 Elsevier Inc. All rights reserved.</t>
  </si>
  <si>
    <t>anion exchange; Cl-/HCO3- exchange; drinking; elasmobranch; Osmoregulation; sturgeon</t>
  </si>
  <si>
    <t>MARINE TELEOST FISH; SEA-WATER DRINKING; ANGIOTENSIN-I; GULF TOADFISH; RIVER LAMPREY; OPSANUS-BETA; OSMOREGULATION; EXCRETION; IDENTIFICATION; CYCLOSTOME</t>
  </si>
  <si>
    <t>A1996UW56300102</t>
  </si>
  <si>
    <t>Harrison, DG</t>
  </si>
  <si>
    <t>Ho, GE; Mathew, K</t>
  </si>
  <si>
    <t>Desalination using renewable energy in Australia</t>
  </si>
  <si>
    <t>Renewable Energy</t>
  </si>
  <si>
    <t>RENEW ENERG</t>
  </si>
  <si>
    <t>509-513</t>
  </si>
  <si>
    <t>10.1016/0960-1481(96)88909-9</t>
  </si>
  <si>
    <t>The history and performance of renewable energy driven desalination plants in Australia are reviewed. Included are the 3 500 m(3) of solar stills built in South Australia in 1966, the two small scale photovoltaic reverse osmosis (RO) plants currently operating in Central Australia, a larger containerised photovoltaic RO plant from Western Australia. a Wind Powered RO Plant in Shark Bay, Western Australia, and two experimental Windmill powered RO plants designed at Murdoch University. The continuing research and development program at Murdoch University on the application of energy recovery systems, pump optimisers and array trackers for photovoltaic RO plants is also described.</t>
  </si>
  <si>
    <t>Desalination; renewable energy; Solar; wind</t>
  </si>
  <si>
    <t>BRACKISH-WATER; SYSTEM</t>
  </si>
  <si>
    <t>A1993KN22000015</t>
  </si>
  <si>
    <t>Bell, MA</t>
  </si>
  <si>
    <t>CONVERGENT EVOLUTION OF NASAL STRUCTURE IN SEDENTARY ELASMOBRANCHS</t>
  </si>
  <si>
    <t>144-158</t>
  </si>
  <si>
    <t>10.2307/1446305</t>
  </si>
  <si>
    <t>Analysis of nasal morphology within a cladistic framework based largely on nonnasal characters indicates that modification of nasal structure for olfaction may have evolved eight times in extant elasmobranchs. Presumptive apomorphic nasal states usually include (1) close proximity of the nasal pouch to the mouth, (2) presence of nasoral grooves between the excurrent opening of the nasal pouch and the mouth, and (3) enlargement of anteromedial nasal flaps. These modifications may combine to form a virtual tube between the excurrent opening of the nasal pouch and the mouth or to place the excurrent opening and mouth in a common chamber. Such nasal modifications are associated with inferred sedentary habits in elasmobranchs, an association also found in diverse Osteichthyes. These structures appear to facilitate irrigation of the olfactory epithelium by means of the buccopharyngeal pump, forming a functional internal naris. Nasoral connections in aquatic vertebrates appear generally to have evolved as adaptations for olfaction in sedentary forms rather than for respiration. Although modified nasal structures of elasmobranchs vary considerably among higher taxa, similar structures have evolved independently in different groups. Thus, homoplastic nasal morphology in elasmobranchs may be mistaken for synapomorphy.</t>
  </si>
  <si>
    <t>FUNCTIONAL-MORPHOLOGY; LOCOMOTION; SHARKS; RAYS; FORM</t>
  </si>
  <si>
    <t>A1982NS81200017</t>
  </si>
  <si>
    <t>MIXODIGMATIDAE, A NEW FAMILY OF CESTODE (TRYPANORHYNCHA) FROM A DEEP-SEA, PLANKTIVOROUS SHARK</t>
  </si>
  <si>
    <t>10.2307/3281338</t>
  </si>
  <si>
    <t>000243318800009</t>
  </si>
  <si>
    <t>HAUSMANN, K</t>
  </si>
  <si>
    <t>Selchow, P; Scheckenbach, F; Weitere, M; Arndt, H</t>
  </si>
  <si>
    <t>Cryptic species in a morphospecies complex of heterotrophic flagellates: The case study of Caecitellus spp.</t>
  </si>
  <si>
    <t>415-431</t>
  </si>
  <si>
    <t>Recent molecular studies have revealed quite different genotypes within morphospecies of heterotrophic nanoflagellates (HNF) as identified by light microscopy, e.g. for Caecitellus parvulus, known as one of the 20 most common heterotrophic flagellates worldwide. We combined molecular and morphological analyses to clarify if the morphospecies Caecitellus parvulus includes genetically as well as ultrastructurally and behaviourally distinguishable species with or without a different geographical distribution. Therefore we compared the ultrastructure, the small subunit of the ribosomal DNA (SSU rDNA), the growth rates as well as the locomotion patterns of two strains of C. cf. parvulus isolated from deep sea sediments and from the surface water of the oligotrophic Angola Basin, South Atlantic. The reconstruction of the kinetid architecture of two strains of C. cf. parvulus revealed differences in the number of microtubules in flagellar root 3, which surrounds the oral region and forms the cytoskeleton of the feeding basket. The number of microtubules in this region is also different from the description given earlier in the literature for Caecitellus parvulus. Additionally, there are significant differences between the two studied strains in the length of their posterior flagellum, their locomotion velocity and their moving pattern as well as in their growth rates. These observations, together with the results of the molecular comparison of the SSU rDNA of I I different strains of Caecitellus, suggest the existence of at least three distinguishable species. Our results indicate cryptic speciation within the morphospecies Caecitellus parvulus. We describe two new Caecitellus species, i.e. Caecitellus paraparvulus and Caecitellus pseudoparvulus, which have been newly established within a Caecitellus-complex.</t>
  </si>
  <si>
    <t>Caecitellus paraparvulus n. sp.; C. pseudoparvulus n. sp.; cryptic species; heterotrophic flagellates; species complex</t>
  </si>
  <si>
    <t>WATER-COLUMN; EVOLUTIONARY TREES; MOLECULAR EVIDENCE; SHARK BAY; DIVERSITY; SEDIMENTS; MARINE; SEA; PROTISTA; PROTOZOA</t>
  </si>
  <si>
    <t>000325905700004</t>
  </si>
  <si>
    <t>Camilieri-Asch, V</t>
  </si>
  <si>
    <t>Kempster, RM; Collin, SP; Johnstone, RW; Theiss, SM</t>
  </si>
  <si>
    <t>Univ Queensland; Fisheries Queensland</t>
  </si>
  <si>
    <t>A comparison of the electrosensory morphology of a euryhaline and a marine stingray</t>
  </si>
  <si>
    <t>270-276</t>
  </si>
  <si>
    <t>10.1016/j.zool.2013.05.002</t>
  </si>
  <si>
    <t>23988133</t>
  </si>
  <si>
    <t>The electrosensory system is found in all chondrichthyan fishes and is used for several biological functions, most notably prey detection. Variation in the physical parameters of a habitat type, i.e. water conductivity, may influence the morphology of the electrosensory system. Thus, the electrosensory systems of freshwater rays are considerably different from those of fully marine species; however, little research has so far examined the morphology and distribution of these systems in euryhaline elasmobranchs. The present study investigates and compares the morphology and distribution of electrosensory organs in two sympatric stingray species: the (euryhaline) estuary stingray, Dasyatis fluviorum, and the (marine) blue-spotted maskray, Neotrygon kuhlii. Both species possess a significantly higher number of ventral electrosensory pores than previously assessed elasmobranchs. This correlates with a diet consisting of benthic infaunal and epifaunal prey, where the electrosensory pore distribution patterns are likely to be a function of both ecology and phylogeny. The gross morphology of the electrosensory system in D. fluviorum is more similar to that of other marine elasmobranch species, rather than that of freshwater species. Both D. fluviorum and N. kuhlii possess 'macro-ampullae' with branching canals leading to several alveoli. The size of the pores and the length of the canals in D. fluviorum are smaller than in N. kuhlii, which is likely to be an adaptation to habitats with lower conductivity. This study indicates that the morphology of the electrosensmy system in.a euryhaline elasmobranch species seems very similar to that of their fully marine counterparts. However, some morphological differences are present between these two sympatric species, which are thought to be linked to their habitat type. (C) 2013 Elsevier GmbH. All rights reserved.</t>
  </si>
  <si>
    <t>Dasyatidae; stingrays; electrosensory system; ampullary organ; Elasmobranch ecology</t>
  </si>
  <si>
    <t>FRESH-WATER RAY; LATERAL-LINE; AMPULLARY SYSTEMS; PORE DISTRIBUTION; ELECTRORECEPTION; LORENZINI; SENSE; SHARKS; ORGANS; SKATES</t>
  </si>
  <si>
    <t>000233042500003</t>
  </si>
  <si>
    <t>Last, PR; Compagno, LJV</t>
  </si>
  <si>
    <t>CSIRO Marine Res; Iziko Museums Cape Town</t>
  </si>
  <si>
    <t>Description of a new species of weasel shark, Hemigaleus australiensis n sp (Carcharhiniformes : Hemigaleidae) from Australian waters</t>
  </si>
  <si>
    <t>1077</t>
  </si>
  <si>
    <t>10.11646/zootaxa.1077.1.3</t>
  </si>
  <si>
    <t>A new species of weasel shark from the genus Hemigaleus Bleeker, 1852 (Carcharhiniformes: Hemigaleidae) is described from northern Australia. Hemigaleus australiensis n. sp. is known from the insular and continental shelves of northern Australia from inshore bays to depths of 170 m. The new species differs from the only other member of this genus, Hemigaleus microstoma, in having substantially lower vertebral counts, much higher tooth counts in lower jaw, and a black-tipped second dorsal fin. Hemigaleus australiensis and H. microstoma are also readily separated by differences in morphometrics and sizes at birth and maturity.</t>
  </si>
  <si>
    <t>Hemigaleus australiensis; Hemigaleidae; weasel shark; northern Australia</t>
  </si>
  <si>
    <t>000250453500010</t>
  </si>
  <si>
    <t>Pradervand, F</t>
  </si>
  <si>
    <t>Mann, BQ; Bellis, MF</t>
  </si>
  <si>
    <t>S African Shore Angling Assoc</t>
  </si>
  <si>
    <t>Long-term trends in the competitive shore fishery along the KwaZulu-Natal coast, South Africa</t>
  </si>
  <si>
    <t>216-236</t>
  </si>
  <si>
    <t>Twenty-four years (1977-2000) of competitive shore angling catch and effort data from the KwaZulu-Natal Coastal Anglers Union for the province of KwaZulu-Natal were analysed. Of a minimum of 117 species recorded, the most commonly caught species were dusky shark (Carcharhinus obscurus) (26%), milk shark (Rhizoprionodon acutus) (18%) and shad (Pomatomus saltatrix) (10%). By weight, the top species were dusky shark (34%) and diamond ray (Gymnura natalensis) (19%). All the above species showed considerable inter-annual variation in their respective contributions to annual catch. Probably as a result of changes in fishing patterns, dusky shark and milk shark showed a general decline in percentage contribution to catch over the period, while contributions of lesser guitarfish (Rhinobatos annulatus), giant guitarfish (Rhynchobatus djiddensis), diamond ray (Gymnura natalensis) and brown ray (Himantura gerrardi) increased. Mean overall annual cpue by number and weight showed a non-significant increase over the period, while each of the investigated species showed a constant trend in mean annual weight. There were high proportions of juveniles in the catches of dusky shark (100%), dusky kob (92%) and giant guitarfish (78%). Improvements made to the structure of shore angling competitions and the overall contribution of competition angling to resource management in South Africa is discussed.</t>
  </si>
  <si>
    <t>Kwazulu-Natal; competition shore fishery; Catch composition; CPUE; Targeting; fishing tackle advancement</t>
  </si>
  <si>
    <t>ARGYROSOMUS-JAPONICUS SCIAENIDAE; ANGLING FISHERY; EASTERN CAPE; WESTERN CAPE; CATCH; LINEFISHERY; MANAGEMENT; MORTALITY; ANGLERS; SHARKS</t>
  </si>
  <si>
    <t>000336162300001</t>
  </si>
  <si>
    <t>Gutstein, CS; Vargas, A; Rubilar-Rogers, D; Yury-Yanez, R; Bastias, J; Ramirez, C</t>
  </si>
  <si>
    <t>NEW CHONDRICHTHYANS FROM THE UPPER CRETACEOUS (CAMPANIAN- MAASTRICHTIAN) OF SEYMOUR AND JAMES ROSS ISLANDS, ANTARCTICA</t>
  </si>
  <si>
    <t>411-420</t>
  </si>
  <si>
    <t>10.1666/13-041</t>
  </si>
  <si>
    <t>We present new records of chondrichthyans recovered from strata of Maastrichtian age of the Lopez de Bertodano Formation, Seymour (=Marambio) Island, and from levels of latest Campanian age of the Santa Marta Formation, James Ross Island, both located in the eastern Antarctic Peninsula. The material from Marambio Island comprises an associated assemblage with the first records of an indeterminate odontaspidid different from Odontaspis, as well as the genera Pristiophorus, Squatina, Paraorthacodus, and the species Chlamydoselachus tatere from the Lopez de Bertodano Formation. Also, the studied section provides a well-constrained age for several taxa already recognized in the Lopez de Bertodano Formation only by scattered samples of Maastrichtian age for the first time. The assemblage from Marambio Island is representative of one of the latest environmental conditions during the end of the Cretaceous in the coastal seas of the Larsen Basin before major changes that began after the K/P boundary. In addition, the finds from James Ross Island comprise the southernmost records of the neoselachians Cretalamna sp., Centrophoroides sp., as well as the holocephalans Callorhinchus sp. and an indeterminate rhinochimaerid, extending the occurrence of some of these taxa into the late Campanian, being their oldest record of the Weddellian Biogeographic Province.</t>
  </si>
  <si>
    <t>SANTA-MARTA FORMATION; CHATHAM ISLANDS; CENTRAL CHILE; PENINSULA; HOLOCEPHALI; ELASMOBRANCHII; STRATIGRAPHY; EVOLUTION; SHARKS; BASIN</t>
  </si>
  <si>
    <t>000317977200005</t>
  </si>
  <si>
    <t>Afonso, AS; Castilho, PC; Hazin, FHV</t>
  </si>
  <si>
    <t>Univ Fed Pernambuco; UNIV ALGARVE</t>
  </si>
  <si>
    <t>Habitat use of the nurse shark, Ginglymostoma cirratum, off Recife, Northeast Brazil: a combined survey with longline and acoustic telemetry</t>
  </si>
  <si>
    <t>735-745</t>
  </si>
  <si>
    <t>10.1007/s10641-012-0067-5</t>
  </si>
  <si>
    <t>The nurse shark, Ginglymostoma cirratum, is an abundant coastal species widely distributed on both sides of the tropical and subtropical Atlantic Ocean. Despite being an endangered species in Brazil, information on bio-ecological aspects of this species is still very scarce. This study investigates seasonal fluctuations in abundance, sex ratio and residency of nurse sharks in coastal waters off Recife, northeastern Brazil. Total length of the specimens caught ranged from 107 to 300 cm. Sex ratio for nurse sharks was 1.31a (TM) Euro:1a (TM), but it showed a strong variation throughout the year. About 8% of tagged sharks were recaptured after an average of 248 days at liberty, at distances between 0.04 and 6.23 km from the tagging site. A growth rate of 15.77 +/- 2.53 cm/yr was obtained from total length data collected from three recaptured specimens. Nurse sharks demonstrated some signs of affinity for temperatures between 25A(0) and 30A degrees C and salinities between 34 and 37. The combined analysis of longline and telemetry data indicated possible differences in habitat usage between sexes of nurse sharks off Recife.</t>
  </si>
  <si>
    <t>CPUE; Seasonality; residency; recapture; acoustic telemetry</t>
  </si>
  <si>
    <t>ATOL-DAS-ROCAS; MOVEMENT PATTERNS; REEF SHARKS; FLORIDA; CONSERVATION; BEHAVIOR; ECOLOGY; RESERVE</t>
  </si>
  <si>
    <t>000276528500006</t>
  </si>
  <si>
    <t>Griffiths, AM</t>
  </si>
  <si>
    <t>Sims, DW; Cotterell, SP; El Nagar, A; Ellis, JR; Lynghammar, A; ...; Genner, MJ</t>
  </si>
  <si>
    <t>Univ Plymouth; CTR ENVIRONM FISHERIES &amp; AQUACULTURE SCI; NORWEGIAN UNIV SCI &amp; TECHNOL; MARINE LAB; UNIV ABERDEEN; ...; UNIV BRISTOL</t>
  </si>
  <si>
    <t>Molecular markers reveal spatially segregated cryptic species in a critically endangered fish, the common skate (Dipturus batis)</t>
  </si>
  <si>
    <t>1687</t>
  </si>
  <si>
    <t>1497-1503</t>
  </si>
  <si>
    <t>10.1098/rspb.2009.2111</t>
  </si>
  <si>
    <t>20106849</t>
  </si>
  <si>
    <t>Many sharks and skates are particularly vulnerable to overfishing because of their large size, slow growth, late maturity and low fecundity. In Europe dramatic population declines have taken place in common skate (Dipturus batis L.), one of the largest demersal fish in regional shelf seas, leading to extirpations from substantial parts of its former range. Here we report the discovery of cryptic species in common skate collected from the northeast Atlantic continental shelf. Data from nuclear microsatellite markers indicated two clearly distinct clades and phylogenetic analysis of mitochondrial DNA sequences demonstrated monophyly of each one of them. Capture locations showed evidence of strong spatial segregation, with one taxon occurring mainly in waters off the southern British Isles and around Rockall, while the other was restricted to more northerly shelf waters. These apparently cryptic species showed overlapping substrate and depth preferences, but distributional limits were closely related to temperature gradients, potentially indicating thermal limits to their distributions. This discovery of hidden diversity within a large, critically endangered marine vertebrate demonstrates how marine biodiversity can be underestimated, even in such a relatively well-studied and heavily exploited region.</t>
  </si>
  <si>
    <t>elasmobranch; marine fishes; Biodiversity; fisheries; genetic differences; extinction</t>
  </si>
  <si>
    <t>POPULATION-STRUCTURE; MITOCHONDRIAL-DNA; NORTHEAST ATLANTIC; SHARKS; SPECIATION; RAJIFORMES; WATERS; CHONDRICHTHYES; IDENTIFICATION; SYSTEMATICS</t>
  </si>
  <si>
    <t>000416218800029</t>
  </si>
  <si>
    <t>Hyun, SY; Rillahan, CB; He, PG</t>
  </si>
  <si>
    <t>OSeas Conservat Fdn; PUKYONG NATL UNIV</t>
  </si>
  <si>
    <t>Bull shark (Carcharhinus leucas) exclusion properties of the sharksafe barrier and behavioral validation using the ARIS technology</t>
  </si>
  <si>
    <t>300-314</t>
  </si>
  <si>
    <t>10.1016/j.gecco.2014.10.008</t>
  </si>
  <si>
    <t>Magnetic deterrents have recently been employed to assess their ability to reduce elasmobranch mortality in beach nets. With previous studies exhibiting promise, the present study examined the ability of a magnetic barrier technology, known as the Sharksafe Barrier, to exclude bull sharks (Carcharhinus leucas) from bait, and how behavioral interactions may change with variations in environmental and biological factors. Generalized linear mixed model analyses based on 114, 30-min trials illustrate that all interacting C. leucas were successfully excluded from baited procedural control and magnetic regions (i.e. zero entrances through either region). Avoidance and pass around frequencies significantly differed from the control region and were based on situational context. To enhance behavioral analysis techniques, an Adaptive Resolution Imaging Sonar (ARIS) was employed which revealed that C. leucas distance from and swim speed associated with the magnetic barrier region were significantly greater than those associated with the procedural control region. This study demonstrates the Sharksafe barrier's effectiveness in excluding C. leucas from baited regions, regardless of variations in biological and/or environmental parameters. While other bather protection systems (e.g. beach nets and drumlines) continue to be used, this study exhibits promise that the Sharksafe barrier can be an eco-friendly alternative to beach nets. (C) 2014 The Authors. Published by Elsevier B.V.</t>
  </si>
  <si>
    <t>bull shark; Carcharhinus leucas; Beach nets; Sharksafe barrier; permanent magnets; Shark mortality</t>
  </si>
  <si>
    <t>ELASMOBRANCH BYCATCH; SCALLOPED HAMMERHEAD; ELECTRIC SENSE; LINE; ELECTRORECEPTION; COMPETITION; MORPHOLOGY; PRECISION; ACCURACY; DYNAMICS</t>
  </si>
  <si>
    <t>000258216600021</t>
  </si>
  <si>
    <t>Myers, RA; Serena, F; Lotze, HK</t>
  </si>
  <si>
    <t>Loss of large predatory sharks from the Mediterranean Sea</t>
  </si>
  <si>
    <t>952-964</t>
  </si>
  <si>
    <t>10.1111/j.1523-1739.2008.00938.x</t>
  </si>
  <si>
    <t>18544092</t>
  </si>
  <si>
    <t>Evidence for severe declines in large predatory fishes is increasing around the world. Because of its long history of intense fishing, the Mediterranean Sea offers a unique perspective on fish population declines over historical timescales. We used a diverse set of records dating back to the early 19th and mid 20th century to reconstruct long-term population trends of large predatory sharks in the northwestern Mediterranean Sea. We compiled 9 time series of abundance indices from commercial and recreational fishery landings, scientific surveys, and sighting records. Generalized linear models were used to extract instantaneous rates of change from each data set, and a meta-analysis was conducted to compare population trends. Only 5 of the 20 species we considered had sufficient records for analysis. Hammerhead (Sphyrna spp.), blue (Prionace glauca), mackerel (Isurus oxyrinchus and Lamna nasus), and thresher sharks (Alopias vulpinus) declined between 96 and 99.99% relative to their former abundance. According to World Conservation Union (IUCN) criteria, these species would be considered critically endangered. So far, the lack of quantitative population assessments has impeded shark conservation in the Mediterranean Sea. Our study fills this critical information gap, suggesting that current levels of exploitation put large sharks at risk of extinction in the Mediterranean Sea. Possible ecosystem effects of these losses involve a disruption of top-down control and a release of midlevel consumers.</t>
  </si>
  <si>
    <t>Elasmobranchs; Extinction risk; generalized linear models; historical population trends; Meta-analysis; Overfishing; predatory sharks; top-down control</t>
  </si>
  <si>
    <t>GULF-OF-MEXICO; PELAGIC SHARKS; TROPHIC CASCADES; XIPHIAS-GLADIUS; NORTH-ATLANTIC; FISHERY; ECOSYSTEMS; SWORDFISH; CONSERVATION; METAANALYSIS</t>
  </si>
  <si>
    <t>000071173300007</t>
  </si>
  <si>
    <t>RAIBAUT, A; KABATA, Z</t>
  </si>
  <si>
    <t>Univ Montpellier 2; Fisheries &amp; Oceans Canada</t>
  </si>
  <si>
    <t>Thamnocephalus cerebrinoxius n. g., n. sp. (Copepoda : Sphyriidae), a parasite in the nasal capsules of Leptocharias smithii (Muller &amp; Henle, 1839) (Pisces : Leptochariidae) off the coast of Senegal</t>
  </si>
  <si>
    <t>231-235</t>
  </si>
  <si>
    <t>10.1023/A:1005840205269</t>
  </si>
  <si>
    <t>Thamnocephalus cerebrinoxius n. g., n. sp. is a sphyriid copepod found in the nasal capsules of a small enzootic west African shark, Leptocharias smithii (Leptochariidae), caught off the coast of Senegal. The most characteristic feature of this copepod is its holdfast of numerous, profusely branching dendrites that penetrate the olfactory lobe of the host's brain. This type of host-parasite relationship is unique among all known parasitic copepods.</t>
  </si>
  <si>
    <t>000265169800007</t>
  </si>
  <si>
    <t>Delius, BK; Wirsing, AJ; Dunphy-Daly, MM</t>
  </si>
  <si>
    <t>Physical factors influencing the distribution of a top predator in a subtropical oligotrophic estuary</t>
  </si>
  <si>
    <t>472-482</t>
  </si>
  <si>
    <t>10.4319/lo.2009.54.2.0472</t>
  </si>
  <si>
    <t>We used longline fishing to determine the effects of distance from the ocean, season, and short-term variation in abiotic conditions on the abundance of juvenile bull sharks (Carcharhinus leucas) in an estuary of the Florida Everglades, U.S.A. Logistic regression revealed that young-of-the-year sharks were concentrated at a protected site 20 km upstream and were present in greater abundance when dissolved oxygen (DO) levels were high. For older juvenile sharks (age 1+), DO levels had the greatest influence on catch probabilities followed by distance from the ocean; they were most likely to be caught at sites with &gt; 3.5 mg L-1 DO and on the main branch of the river 20 km upstream. Salinity had a relatively small effect on catch rates and there were no seasonal shifts in shark distribution. Our results highlight the importance of considering DO as a possible driver of top predator distributions in estuaries, even in the absence of hypoxia. In Everglades estuaries hydrological drivers that affect DO levels (e.g., groundwater discharge, modification of primary productivity through nutrient fluxes) will be important in determining shark distributions, and the effects of planned ecosystem restoration efforts on bull sharks will not simply be mediated by changing salinity regimes and the location of the oligohaline zone. More generally, variation in DO levels could structure the nature and spatiotemporal pattern of top predator effects in the coastal Everglades, and other tropical and subtropical estuaries, because of interspecific variation in reliance on DO within the top predator guild.</t>
  </si>
  <si>
    <t>SHARKS CARCHARHINUS-LEUCAS; JUVENILE BULL SHARKS; FLORIDA-EVERGLADES; RECTAL GLAND; HYPOXIA; PLASMA; USA; CONSEQUENCES; MANAGEMENT; ECOSYSTEM</t>
  </si>
  <si>
    <t>000255770900004</t>
  </si>
  <si>
    <t>Martinez, LM</t>
  </si>
  <si>
    <t>Orozco, A; Villalobos, P; Valverde-R, C</t>
  </si>
  <si>
    <t>Cloning and characterization of a type 3 iodothyronine deiodinase (M) in the liver of the chondrichtyan Chiloscyllium punctatum</t>
  </si>
  <si>
    <t>464-469</t>
  </si>
  <si>
    <t>10.1016/j.ygcen.2008.02.012</t>
  </si>
  <si>
    <t>18397787</t>
  </si>
  <si>
    <t>Thyroid hormone bioactivity is finely regulated at the cellular level by the peripheral iodothyronine deiodinases (D). The study of thyroid function in fish has been restricted mainly to teleosts, whereas the study and characterization of Ds have been overlooked in chondrichthyes. Here we report the cloning and operational characterization of both the native and the recombinant hepatic type 3 iodothyronine deiodinase in the tropical shark Chiloscyllium punctatum. Native and recombinant sD3 show identical catalytic activities: a strong preference for T-3-inner-ring deiodination, a requirement for a high concentration of DTT, a sequential reaction mechanism, and resistance to PTU inhibition. The cloned cDNA contains 1298 nucleotides [excluding the poly(A) tail] and encodes a predicted protein of 259 amino acids. The triplet TGA coding for selenocysteine (Sec) is at position 123. The consensus selenocysteine insertion sequence (SECIS) was identified 228 bp upstream of the poly(A) tail and corresponds to form 2. The deduced amino acid sequence was 77% and 72% identical to other D3 cDNAs in fishes and other vertebrates, respectively. As in the case of other piscivore teleost species, shark expresses hepatic D3 through adulthood. This characteristic may be associated with the alimentary strategy in which the protection from an exogenous overload of thyroid hormones could be of physiological importance for thyroidal homeostasis. (c) 2008 Elsevier Inc. All rights reserved.</t>
  </si>
  <si>
    <t>iodothyronine deiodinase; Type 3 deiodinase; inner-ring deiodination; chondrichtyan</t>
  </si>
  <si>
    <t>THYROID-HORMONE DEIODINATION; RAINBOW-TROUT; INNER-RING; OUTER-RING; ONCORHYNCHUS-MYKISS; EXPRESSION; THYROXINE; ONTOGENY; TISSUES; TILAPIA</t>
  </si>
  <si>
    <t>A1996TT88500002</t>
  </si>
  <si>
    <t>Functional expression of recombinant spiny dogfish shark (Squalus acanthias) cytochrome p450c17 (17 alpha-hydroxylase/C-17,C-20-lyase) in yeast (Pichia pastoris)</t>
  </si>
  <si>
    <t>8-14</t>
  </si>
  <si>
    <t>10.1006/abbi.1996.0040</t>
  </si>
  <si>
    <t>8579376</t>
  </si>
  <si>
    <t>The cDNA encoding the spiny dogfish shark (Squalus acanthias) testicular form of cytochrome P450c17 (CYP17) was used to direct the heterologous expression of a functional enzyme in yeast (Pichia pastoris). This protein possesses two enzymatic activities: 17 alpha-hydroxylase and C-17,C-20-lyase reactions. Cytochrome P450c17 is a key steroidogenic enzyme for the production of sex steroids in gonadal tissue and for cortisol production in adrenal tissue. This study describes the culture conditions and the enzymatic activity of recombinant shark cytochrome P450c17. The shark enzyme was compatible with the endogenous yeast NADPH-cytochrome P450 reductase and was bioactive within the living yeast cell. Progesterone (at 15 mu M) was metabolized (51 pmol/min/10(9) cells) faster than pregnenolone (36 pmol/min/10(9) cells). Both progesterone and pregnenolone were completely metabolized to their respective androgens (androstenedione and dehydroepiandrosterone). Although 11 beta-hydroxy-progesterone was readily 17 alpha-hydroxylated by the shark P450, the lyase reaction was not evident. Alterations to the 2-carbon sidechain of progesterone (21-hydroxylation or 20 beta-reduction) prevented metabolism. High-density cultures (&gt;1.5 x 10(9) cells/ml) yielded the greatest quantity of recombinant protein but cultures of lower density produced more recombinant protein per cell. This is the first report of heterologous expression in yeast of a steroidogenic cytochrome P450 from a lower vertebrate. (C) 1996 Academic Press, Inc.</t>
  </si>
  <si>
    <t>17 alpha-hydroxylase; C-17,C-20-lyase; cytochrome P450; elasmobranch; Fish; steroidogenesis; yeast; Pichia; heterologous expression</t>
  </si>
  <si>
    <t>HIGH-LEVEL EXPRESSION; ESCHERICHIA-COLI; SACCHAROMYCES-CEREVISIAE; NADPH-P450 REDUCTASE; CELLS; CDNA; PURIFICATION; PROTEINS; P45017-ALPHA; CONSTRUCTION</t>
  </si>
  <si>
    <t>000279836900016</t>
  </si>
  <si>
    <t>Papastamatiou, YP; Holland, KN</t>
  </si>
  <si>
    <t>A multiple instrument approach to quantifying the movement patterns and habitat use of tiger (Galeocerdo cuvier) and Galapagos sharks (Carcharhinus galapagensis) at French Frigate Shoals, Hawaii</t>
  </si>
  <si>
    <t>1857-1868</t>
  </si>
  <si>
    <t>10.1007/s00227-010-1457-x</t>
  </si>
  <si>
    <t>We equipped individual tiger (Galeocerdo cuvier P,ron and Lesueur, 1822) and Galapagos (Carcharhinus galapagensis Snodgrass and Heller, 1905) sharks with both acoustic and satellite transmitters to quantify their long-term movements in the Papahanaumokuakea Marine National Monument (Northwestern Hawaiian Islands). Tiger sharks exhibited two broad patterns of behavior. Some individuals were detected at French Frigate Shoals (FFS) year round, whereas others visited FFS atoll in summer to forage on fledging albatross, then swam thousands of kilometers along the Hawaiian chain, or out into open ocean to the North Pacific transition zone chlorophyll front, before returning to FFS in subsequent years. These patterns suggest tiger sharks may use cognitive maps to navigate between distant foraging areas. Different patterns of spatial behavior may arise because cognitive maps are built up through individual exploration, and each tiger shark learns a unique combination of foraging sites. Galapagos shark detections were all associated with FFS, suggesting these sharks may be more resident around oceanic islands. Both Galapagos and tiger sharks primarily used the mixed layer (&lt; 100 m depth) and made occasional deeper dives through the thermocline down to 680 m. Results show reef-associated sharks utilize a wide variety of habitats ranging from shallow atoll lagoons to deep reefs and open ocean and may provide important trophic links between these habitats.</t>
  </si>
  <si>
    <t>BEHAVIOR; MIGRATION; ABUNDANCE; PREDATOR; BIOLOGY; DIET; BAY</t>
  </si>
  <si>
    <t>000257043900007</t>
  </si>
  <si>
    <t>Hovestadt, DC; Hovestadt-Euler, M; Turner, S; Young, GC</t>
  </si>
  <si>
    <t>MONASH UNIV; Australian Natl Univ</t>
  </si>
  <si>
    <t>New information on the Devonian shark Mcmurdodus, based on material from western Queensland, Australia</t>
  </si>
  <si>
    <t>Histological structure of the type and newly collected teeth of the shark Mcmurdodus whitei TURNER &amp; YOUNG from a Devonian (?late Emsian-early Eifelian) limestone outcrop in the Cravens Peak Beds of western Queensland, was determined by immersion in anise oil, thin sectioning, and acid etching of fractured surfaces. The morphology and vascularization of the teeth are comparable to those of modern hexanchiform and echinorhinid squaliform sharks, being most similar to those of Echinorhinus. A multilayered enameloid layer is not discernible in Mcmurdodus teeth, but a parallel-fibred layer is possibly present. Prismatic calcified cartilage, presumed to be from M. whitei, appears identical to that of all elasmobranchs.,Scales and spines and distinctive ring-like elements occur in the same horizon, the latter comparable with elements that encircle the lateral line in Echinorhinus, and which are found in no other Recent elasmobranchs.</t>
  </si>
  <si>
    <t>Mcmurdodus; Devonian; Hexanchiformes; Echinorhinus; prismatic calcified cartilage; tooth vascularization; enameloid; neoselachii</t>
  </si>
  <si>
    <t>GEORGINA BASIN; FISHES; TEETH</t>
  </si>
  <si>
    <t>000385794500007</t>
  </si>
  <si>
    <t>Cockcroft, VG; Froneman, WP</t>
  </si>
  <si>
    <t>The Natural History and Conservation of Indian Ocean Humpback Dolphins (Sousa plumbea) in South African Waters</t>
  </si>
  <si>
    <t>143-162</t>
  </si>
  <si>
    <t>10.1016/bs.amb.2015.08.005</t>
  </si>
  <si>
    <t>26555625</t>
  </si>
  <si>
    <t>Although most knowledge on the biology of Sousa plumbea has primarily come from South African waters, a number of research gaps remain on the natural history and status of the species in the region. Research on two populations in South African waters for which some historical data exist may aid in highlighting long-term changes in the biology and natural history of this little known coastal delphinid. Recent studies on the age, growth and reproduction of animals incidentally caught in shark nets in Richards Bay, KwaZulu-Natal, yielded a lower maximum age estimate of 24 (previously 46) growth-layer-groups (GLGs), sexual maturity of 7.5 and 8 GLGs in males and females (previously 12-13 and 10 GLGs, respectively), an ovulation rate of 0.2 and a 5-year calving interval (previously 0.3 and 3-year calving interval) than previously reported. These differences may be due to a difference in the interpretation of GLGs between observers or a predominance of young males being caught in the shark nets. Stomach content analysis revealed a change in the relative proportions of the main prey items over the past 25 years, but no difference in species richness or diversity was found between the sexes. No change in trophic level was recorded between 1972 and 2009. Field studies in Algoa Bay, Eastern Cape, conducted 16 years apart indicated a decline in the mean group size (from 7 to 3 animals), a decline in the maximum group size (from 24 to 13 animals), an increase in solitary individuals (15.4-36%), and a change in behaviour from predominantly foraging (64-18%) to mainly travelling (24-49%). The observed changes are suggestive of a change in food availability, resulting in a range shift or a potential decline in numbers. These studies indicate the importance of long-term studies to monitor population changes and their possible causes. A number of threats, such as shark nets, pollution (noise and chemical), and coastal development and disturbance, to the humpback dolphin populations in South Africa have been identified. Urgent action is required to ensure continued existence of the species in South African waters.</t>
  </si>
  <si>
    <t>ALGOA BAY; BEHAVIORAL-RESPONSES; TURSIOPS-TRUNCATUS; RICHARDS BAY; CHINENSIS; PATTERN; SPP.</t>
  </si>
  <si>
    <t>000071399000015</t>
  </si>
  <si>
    <t>Quittenton, A</t>
  </si>
  <si>
    <t>USAFR</t>
  </si>
  <si>
    <t>Responding to a shark attack in Panama</t>
  </si>
  <si>
    <t>Aviation Space and Environmental Medicine</t>
  </si>
  <si>
    <t>AVIAT SPACE ENVIR MD</t>
  </si>
  <si>
    <t>9451540</t>
  </si>
  <si>
    <t>000260512800015</t>
  </si>
  <si>
    <t>MURRU, FL; Rasmussen, LEL; WHITAKER, BR; Violetta, GC</t>
  </si>
  <si>
    <t>Kerzner Int; OREGON GRAD INST SCI &amp; TECHNOL; Univ Maryland; SeaWorld Adventure Pk</t>
  </si>
  <si>
    <t>Serum levels of reproductive steroid hormones in captive sand tiger sharks, Carcharias taurus (Rafinesque), and comments on their relation to sexual conflicts</t>
  </si>
  <si>
    <t>10.1007/s10695-008-9202-9</t>
  </si>
  <si>
    <t>18958600</t>
  </si>
  <si>
    <t>Levels of reproductively-related steroids were determined in captive male sand tiger sharks, Carcharias taurus, maintained at two institutions: SeaWorld Adventure Park Orlando and the National Aquarium in Baltimore. Sexual conflicts were absent at the former, but were documented at the latter. Serum titers of 17 beta-estradiol, progesterone, testosterone, and 5 alpha-dihydrotestosterone were determined via radioimmunoassay in adult male sharks from 1988 to 2000. Sampling overlap between the two institutions occurred for 3 months of the year, but steroid concentrations were compared only for April due to the occurrence of sexual conflicts in the sharks at the National Aquarium in Baltimore in that month. For April, testosterone and dihydrotestosterone were significantly higher in the SeaWorld males, and progesterone was significantly higher in the National Aquarium in Baltimore males, while estradiol was not significantly different. Steroid levels were also determined from serial samples taken monthly over 17 months from three male sharks and one female shark at the National Aquarium in Baltimore in 2001-2002 and were compared with corresponding observed sexual conflicts. The steroid levels obtained showed distinct annual hormonal cycles in the male sharks and corroborated a biennial cycle for the single serially-sampled female shark. Furthermore, the steroid levels for individual males correlated with sexual conflicts as well as their position within the male dominance hierarchy. As this species is depleted in some regions globally, insight into the steroid profile of mature sand tiger sharks is important for a greater understanding of the relationship between their reproductive physiology and behavior, and may aid in captive management and reproduction.</t>
  </si>
  <si>
    <t>Dihydrotestosterone; elasmobranch; hormone; Progesterone; reproduction; sexual conflict; testosterone</t>
  </si>
  <si>
    <t>SPHYRNA-TIBURO; BONNETHEAD SHARKS; ATLANTIC STINGRAY; NURSE SHARK; BIOLOGY; BEHAVIOR; SKATE; AGE; GROWTH</t>
  </si>
  <si>
    <t>000176687100009</t>
  </si>
  <si>
    <t>Inst Nacl Invest &amp; Desarrollo Pesquero; MUSEO LA PLATA; Univ Nacl Mar del Plata</t>
  </si>
  <si>
    <t>Reproductive ecology and abundance of the sand tiger shark, Carcharias taurus, from the southwestern Atlantic</t>
  </si>
  <si>
    <t>10.1006/jmsc.2002.1183</t>
  </si>
  <si>
    <t>This Study analyses the sexual activity and segregation of sand tiger sharks, Carcharias taurus, from Anegada Bay (Argentina). Reproduction-linked movements along the South American Atlantic coast were inferred from data from several SW Atlantic localities. Male sand tigers (n = 162) matured at 193 cm total length (L-T) Females (n = 77) matured between 218 and 235 cm L-T. These figures are similar to those from other populations, although size-at-maturity of males was slightly different from South African and Australian Populations. In females, the size of ovarian follicles was positively correlated with gonadosomatic index and negatively correlated with hepatosomatic index, while the liver was significantly larger than in males. Sand tiger sharks were present in Anegada Bay from December to April. Males were significantly more abundant than females (2:1). Significant differences in reproductive condition through time were observed in males. During January and February males had seminal vesicles full of spermatozeugmata but by March and April the vesicles were empty. As the proportion of males with a lighter colouration peaked from January to March, it is very likely that mating takes place during January and February. The skewed sex-ratio during the mating season indicates a possible strong competition for mates among males, as observed in captivity. Males, females and some juveniles occur in Argentinean and Uruguayan waters, where mating takes place. Pregnant females occur in subtropical waters of southern Brazil, where they give birth. Given that pregnant and non-pregnant females occur at the same time in different zones, we suggest that the female reproductive cycle is biennial. Striking differences among migratory patterns of sand tiger sharks from the SW and NW Atlantic and South Africa were observed. (C) 2002 International Council for the Exploration of the Sea. Published by Elsevier Science Ltd. All rights reserved.</t>
  </si>
  <si>
    <t>Chondrichthycs; Elasmobranchii; South America; life history; mating; seasonal movements; recreational fisheries</t>
  </si>
  <si>
    <t>NEW-SOUTH-WALES; EMBRYONIC-DEVELOPMENT; RAFINESQUE; BIOLOGY</t>
  </si>
  <si>
    <t>000444544900004</t>
  </si>
  <si>
    <t>Dias, LA; Maze-Foley, K; Sinclair, C; Mullin, KD; Garrison, L; Noble, L</t>
  </si>
  <si>
    <t>NOAA SEFSC NMFS Mississippi Labs</t>
  </si>
  <si>
    <t>UNIV MIAMI; NOAA SEFSC NMFS Miami Lab; NOAA SEFSC NMFS Mississippi Labs Affiliate</t>
  </si>
  <si>
    <t>Cookiecutter Shark Bite Wounds on Cetaceans of the Gulf of Mexico</t>
  </si>
  <si>
    <t>491-499</t>
  </si>
  <si>
    <t>10.1578/AM.44.5.2018.491</t>
  </si>
  <si>
    <t>ISISTIUS-BRASILIENSIS; STABLE-ISOTOPES; INDIVIDUAL SPECIALIZATION; DIVE BEHAVIOR; CUTTER SHARK; SPERM-WHALES; ATLANTIC; DOLPHIN; SQUALIFORMES; DALATIIDAE</t>
  </si>
  <si>
    <t>000287436600003</t>
  </si>
  <si>
    <t>ABEL, DC; GRUBER, SH; Stroud, EM; RICE, PH</t>
  </si>
  <si>
    <t>Bimini Biol Field Stn; Shark Def Technol LLC; FLORIDA KEYS COMMUNITY COLL</t>
  </si>
  <si>
    <t>Response of juvenile lemon sharks, Negaprion brevirostris, to a magnetic barrier simulating a beach net</t>
  </si>
  <si>
    <t>10.1016/j.ocecoaman.2010.11.006</t>
  </si>
  <si>
    <t>Beach nets are preventative devices used to minimize interactions between potentially harmful sharks and unsuspecting swimmers. Quantitative studies demonstrated that beach nets drastically reduced local elasmobranch populations, as well as caused considerable bycatch mortality. For this experiment, a beach net-like device was constructed and the behaviors of six juvenile lemon sharks (Negaprion brevirostris) were analyzed. Induced by olfactory and gustatory cues, sharks were given the choice to swim through a magnetic or control opening in the net. In the first trial, all six sharks avoided the magnetic region and significantly preferred to swim through the control region of the fence. The magnetic stimulus no longer affected the swimming behavior of three sharks retested after resting 24 h. Results from the retested sharks were correlated with those from repeated tonic immobility trials, which demonstrated a linear decrease in sensitivity to repeated magnetic stimulation. This study serves as a baseline experiment demonstrating that permanent magnets may substantially decrease elasmobranch mortality within beach nets. (C) 2010 Elsevier Ltd. All rights reserved.</t>
  </si>
  <si>
    <t>PROTECTIVE GILL NETS; GULF-OF-MEXICO; SOUTH-AFRICA; ELASMOBRANCH FISHES; GEOMAGNETIC-FIELD; TONIC IMMOBILITY; RAYS; HABITUATION; MOVEMENTS; CAUGHT</t>
  </si>
  <si>
    <t>A1984TG33300007</t>
  </si>
  <si>
    <t>PEIGNOUXDEVILLE, J</t>
  </si>
  <si>
    <t>Janvier, P</t>
  </si>
  <si>
    <t>SHARKS BONES - WHERE BIOLOGY INTERFACES WITH PALEONTOLOGY</t>
  </si>
  <si>
    <t>Recherche</t>
  </si>
  <si>
    <t>RECHERCHE</t>
  </si>
  <si>
    <t>1140-1142</t>
  </si>
  <si>
    <t>000386835400003</t>
  </si>
  <si>
    <t>Distribution, habitat and movement of juvenile smooth hammerhead sharks (Sphyrna zygaena) in northern New Zealand</t>
  </si>
  <si>
    <t>506-525</t>
  </si>
  <si>
    <t>10.1080/00288330.2016.1171244</t>
  </si>
  <si>
    <t>The smooth hammerhead shark, Sphyrna zygaena, occurs in warm temperate waters around the northern North Island of New Zealand. Commercial fishing records and research trawl survey data were used to determine their distribution. Highest catch rates were recorded in relatively sheltered bays and coastlines along the northeast coast of North Island. Neonate and juvenile sharks use shallow coastal waters and large harbours and estuaries as nursery areas up to an age of two years and total length of 150cm. Five sharks were electronically tagged but two apparently died and three (137-160cm total length) returned useful data. Two tagged sharks remained in or near the Bay of Islands for 6-55 days after tagging, moving extensively through the bay. A third shark moved about 155km southeast in 250 days. That shark spent 70 days mostly shallower than 10m (94% of time) with occasional dives to 40m. Thereafter, it oscillated between the surface and depths of 60-80m, with most time (55%) being spent at 40-60m. Maximum recorded depth was 144m.</t>
  </si>
  <si>
    <t>Electronic tag; diel vertical movement; nursery area; Size composition; water temperature</t>
  </si>
  <si>
    <t>SEA-SURFACE-TEMPERATURE; LEWINI; IDENTIFICATION; FISHERIES; MOKARRAN; CAUGHT; DIETS; COAST; SIZE</t>
  </si>
  <si>
    <t>000270889100030</t>
  </si>
  <si>
    <t>Visual optics and ecomorphology of the growing shark eye: a comparison between deep and shallow water species</t>
  </si>
  <si>
    <t>3583-3594</t>
  </si>
  <si>
    <t>10.1242/jeb.028589</t>
  </si>
  <si>
    <t>19837900</t>
  </si>
  <si>
    <t>Elasmobranch fishes utilise their vision as an important source of sensory information, and a range of visual adaptations have been shown to reflect the ecological diversity of this vertebrate group. This study investigates the hypotheses that visual optics can predict differences in habitat and behaviour and that visual optics change with ontogenetic growth of the eye to maintain optical performance. The study examines eye structure, pupillary movement, transmission properties of the ocular media, focal properties of the lens, tapetum structure and variations in optical performance with ontogenetic growth in two elasmobranch species: the carcharhinid sandbar shark, Carcharhinus plumbeus, inhabiting nearshore coastal waters, and the squalid shortspine spurdog, Squalus mitsukurii, inhabiting deeper waters of the continental shelf and slope. The optical properties appear to be well tuned for the visual needs of each species. Eyes continue to grow throughout life, resulting in an ontogenetic shift in the focal ratio of the eye. The eyes of C. plumbeus are optimised for vision under variable light conditions, which change during development as the animal probes new light environments in its search for food and mates. By contrast, the eyes of S. mitsukurii are specifically adapted to enhance retinal illumination within a dim light environment, and the detection of bioluminescent prey may be optimised with the use of lenticular short-wavelength-absorbing filters. Our findings suggest that the light environment strongly influences optical features in this class of vertebrates and that optical properties of the eye may be useful predictors of habitat and behaviour for lesser-known species of this vertebrate group.</t>
  </si>
  <si>
    <t>Shark; Eye growth; ocular media; focal ratio; tapetum; visual ecology</t>
  </si>
  <si>
    <t>AFRICAN CICHLID FISH; WAVE ABSORBING PIGMENTS; JUVENILE SANDBAR SHARKS; CORAL-REEF FISHES; CARCHARHINUS-PLUMBEUS; TAPETUM-LUCIDUM; CRYSTALLINE LENS; SPECTRAL TRANSMISSION; OCULAR TRANSMISSION; MULTIFOCAL LENSES</t>
  </si>
  <si>
    <t>000454411800006</t>
  </si>
  <si>
    <t>Pennino, MG; Bangley, CW; Bonzek, C</t>
  </si>
  <si>
    <t>Smithsonian Environm Res Ctr; VIRGINIA INST MARINE SCI</t>
  </si>
  <si>
    <t>A Hierarchical Bayesian Modeling Approach for the Habitat Distribution of Smooth Dogfish by Sex and Season in Inshore Coastal Waters of the US Northwest Atlantic</t>
  </si>
  <si>
    <t>590-605</t>
  </si>
  <si>
    <t>10.1002/mcf2.10051</t>
  </si>
  <si>
    <t>The Smooth Dogfish Mustelus canis is an abundant, small coastal shark occurring along the U.S. Atlantic coast. Despite being targeted by a directed fishery and having recently undergone a stock assessment that found the population neither overfished nor experiencing overfishing, little is known about the spatial and temporal distribution of this species. Here, we used catch data from the spring and fall Northeast Area Monitoring and Assessment Program's fishery-independent trawl surveys conducted between 2007 and 2016 and various environmental factors to perform hierarchical Bayesian modeling as a first attempt to spatially predict adult Smooth Dogfish CPUE in U.S. northwest Atlantic Ocean waters by sex and season. Relevant environmental variables differed between both sexes and seasons. Male and female CPUEs were similarly associated with lower salinity and shallower depth in the spring. During fall, male CPUE was associated with sea surface temperature and bottom rugosity, and female CPUE was associated with chlorophyll-a concentration, bottom rugosity, and year. Habitat modeling results predicted that areas of high male and female CPUEs would overlap during spring but strongly diverge during fall, when greater predicted CPUEs for males were distributed considerably farther north. These results suggest sexual segregation among Smooth Dogfish during fall, with the springtime overlap in distribution coinciding with the pupping and mating season in this population. This difference in distribution during fall may allow for a male-only directed fishery for Smooth Dogfish in the northern extent of the species' range in waters near southern New England and Georges Bank.</t>
  </si>
  <si>
    <t>FISH SPECIES RICHNESS; SPINY DOGFISH; MUSTELUS-CANIS; PELAGIC SHARKS; LIFE-HISTORY; REEF SHARK; CONSERVATION; SEGREGATION; CATCH; COMPLEXITY</t>
  </si>
  <si>
    <t>000440678700001</t>
  </si>
  <si>
    <t>Navas, CA; Niella, YV; Monteiro, ELA; Freire, CA; Hammerschlag, N</t>
  </si>
  <si>
    <t>Univ Sao Paulo; MACQUARIE UNIV; UNIV MIAMI</t>
  </si>
  <si>
    <t>Thermal Imaging Reveals Changes in Body Surface Temperatures of Blacktip Sharks (Carcharhinus limbatus) during Air Exposure</t>
  </si>
  <si>
    <t>10.1086/699484</t>
  </si>
  <si>
    <t>30074422</t>
  </si>
  <si>
    <t>Fish physiology is significantly affected by temperature variability. During fisheries interactions, fish are often exposed to air and subjected to rapid temperature changes. Fish thermal dynamics during such exposure, and the possible outcomes to their physiology, depend on how heat is distributed across their bodies, the speed at which their body temperatures change, and the size of the individual. Nevertheless, such thermal patterns remain unknown for sharks. This study employed a novel application of thermal imaging to evaluate external body temperature profiles of blacktip sharks (Carcharhinus limbatus) above-water exposure after capture. We found that above-water exposure duration, shark total length, and air temperature on the day of capture significantly influenced body surface temperatures of the analyzed sharks (N=28). Body surface temperature significantly increased with increasing exposure; however, thermal profiles of immature sharks (&lt;140 cm) were significantly warmer than those of mature sharks. Moreover, blacktip surface body temperatures were significantly higher during days when air temperatures were at least 2.5 degrees C warmer than water temperatures. We discuss these results as they relate to the ecology of blacktip sharks and their potential vulnerability to fisheries capture due to such changes in peripheral body temperature.</t>
  </si>
  <si>
    <t>conservation physiology; fishing physiology; Thermal stress; Infrared thermography; elasmobranch</t>
  </si>
  <si>
    <t>PHYSIOLOGICAL STRESS-RESPONSE; NEGAPRION-BREVIROSTRIS; MORTALITY; CONSERVATION; SURVIVAL; ATLANTIC; FISH; SIZE; THERMOREGULATION; IMPAIRMENT</t>
  </si>
  <si>
    <t>000414416600005</t>
  </si>
  <si>
    <t>Williams, GD; HARVEY, CJ</t>
  </si>
  <si>
    <t>Pacific States Marine Fisheries Commiss; NOAA</t>
  </si>
  <si>
    <t>Stable Isotope Applications for Understanding Shark Ecology in the Northeast Pacific Ocean</t>
  </si>
  <si>
    <t>149-178</t>
  </si>
  <si>
    <t>10.1016/bs.amb.2017.06.003</t>
  </si>
  <si>
    <t>28882213</t>
  </si>
  <si>
    <t>Stable isotopes are used to address a wide range of ecological questions and can help researchers and managers better understand the movement and trophic ecology of sharks. Here, we review how shark studies from the Northeast Pacific Ocean (NEP) have employed stable isotopes to estimate trophic level and diet composition and infer movement and habitat-use patterns. To date, the number of NEP shark studies that have used stable isotopes is limited, suggesting that the approach is underutilized. To aid shark researchers in understanding the strengths and limitations of the approach, we provide a brief overview of carbon and nitrogen stable isotope trophic discrimination properties (e.g., change in delta N-15 between predator and prey), tissue sample preparation methods specific to elasmobranchs, and methodological considerations for the estimation of trophic level and diet composition. We suggest that stable isotopes are a potentially powerful tool for addressing basic questions about shark ecology and are perhaps most valuable when combined and analysed with other data types (e.g., stomach contents, tagging data, or other intrinsic biogeochemical markers).</t>
  </si>
  <si>
    <t>FOOD-WEB STRUCTURE; CALIFORNIA CURRENT; DELTA-C-13 VALUES; LIPID EXTRACTION; DISCRIMINATION FACTORS; TROPHIC STRUCTURE; MIXING MODELS; CARBON; DIET; DELTA-N-15</t>
  </si>
  <si>
    <t>000265229300004</t>
  </si>
  <si>
    <t>Frankel, R</t>
  </si>
  <si>
    <t>Sharks and Minnows: Using Temporary Alien Deportation Immunity to Catch the Big Fish</t>
  </si>
  <si>
    <t>George Washington Law Review</t>
  </si>
  <si>
    <t>GEORGE WASH LAW REV</t>
  </si>
  <si>
    <t>431-457</t>
  </si>
  <si>
    <t>PLEA; PUNISHMENT</t>
  </si>
  <si>
    <t>000081768100041</t>
  </si>
  <si>
    <t>Hernandez-Cruz, CM</t>
  </si>
  <si>
    <t>Salhi, M; Bessonart, M; Izquierdo, MS; Gonzalez, MM; Fernandez-Palacios, H</t>
  </si>
  <si>
    <t>Inst Canario Ciencias Marinas; Univ Republ</t>
  </si>
  <si>
    <t>Rearing techniques for red porgy (Pagrus pagrus) during larval development</t>
  </si>
  <si>
    <t>489-497</t>
  </si>
  <si>
    <t>10.1016/S0044-8486(99)00182-9</t>
  </si>
  <si>
    <t>Red porgy can be considered as a potential candidate to diversify aquaculture production of sparids, due both to the importance of red porgy fisheries and market within Europe, and to its phylogenetic closeness to gilthead seabream. Spontaneously spawned eggs were obtained from a broodstock of wild individuals captured in Canarian waters. Different rearing trials were conducted to study the success of: (a) different egg stocking densities (100, 150 and 200 eggs/1); (b) first feeding with rotifers enriched with different products (Powersh-fish oil, freeze-dried shark eggs and Selco supplemented with Nannochloropsis sp); and (c) supply of rotifers to larval cultures at different concentrations (5, 7 and 10 rotifers/ml). In all cases, larval feeding lasted for 14 days. Larval length was measured at the time of mouth opening, at day 10 of life, and at the end of the experiments. Larval survival was estimated at the end of each experiment by counting all the remaining live larvae. Total lipid and fatty acid composition of rotifers and larvae were analyzed and discussed in relation to larval growth and survival. In this study, egg densities between 100 and 150 eggs/1 and the use of rotifers enriched with Powersh-W, containing a high level of 22:6n-3, at concentrations of 5-7 rotifers/ml produced the best larval growth and survival. (C) 1999 Elsevier Science B.V. All rights reserved.</t>
  </si>
  <si>
    <t>Pagrus pagrus larvae; Egg density; rotifer concentration; enrichment diets; Lipid composition</t>
  </si>
  <si>
    <t>BREAM SPARUS-AURATA; DOCOSAHEXAENOIC ACIDS; FATTY-ACIDS; GROWTH; SEABREAM; PHOSPHOLIPIDS; SPARIDAE; SURVIVAL; 22/6N-3; DENTEX</t>
  </si>
  <si>
    <t>000371240900013</t>
  </si>
  <si>
    <t>Hogan, ZS; Butcher, PA; Stokesbury, MJW; RAGHAVAN, R; Gallagher, AJ; ...; Danylchuk, AJ</t>
  </si>
  <si>
    <t>UNIV NEVADA; Natl Marine Sci Ctr; Acadia Univ; ST ALBERTS COLL; UNIV MIAMI; UNIV MASSACHUSETTS</t>
  </si>
  <si>
    <t>Angling for endangered fish: conservation problem or conservation action?</t>
  </si>
  <si>
    <t>249-265</t>
  </si>
  <si>
    <t>10.1111/faf.12076</t>
  </si>
  <si>
    <t>Recreational angling has been implicated in population declines of some marine and freshwater fish, but this activity is rarely considered as a threat or even halted when endangered species are targeted. Indeed, in some cases, anglers are drawn to fish for rare or endangered species. Conservation-oriented behaviours such as catch-and-release are often practiced voluntarily due to the ethics of anglers, yet even in these cases, some fishing mortality occurs. Nonetheless, there are many indirect conservation benefits associated with recreational angling. Here, we present a series of case-studies and consider whether catch-and-release angling for endangered fish is a conservation problem or a conservation action. If recreational angling activities contribute to population-level consequences that are contrary to recovery strategies, then angling for endangered species would seem to be a poor option. However, as revealed by several case-studies, there is much evidence that anglers are vocal and effective proponents of fish and habitat conservation, and for endangered species, they are often the only voice when other stakeholders are not engaged. Anglers may contribute directly to conservation actions via user fees (e.g. licences), philanthropic donations or by volunteering in research, education and restoration activities. However, it is important to quantify post-release mortality as well as understand the full suite of factors influencing a given population or species to know the potential risks. A risk assessment approach outlined in the paper may be used by managers to determine when the benefits of angling for endangered species outweigh the risks.</t>
  </si>
  <si>
    <t>conservation; Endangered fish; Recreational angling; Risk assessment</t>
  </si>
  <si>
    <t>CATCH-AND-RELEASE; ECOLOGICAL RISK-ASSESSMENT; COD MACCULLOCHELLA-PEELII; GREAT-BARRIER-REEF; FRESH-WATER FAUNA; RECREATIONAL FISHERIES; MURRAY COD; ELASMOBRANCH CONSERVATION; MARINE ECOSYSTEMS; PELAGIC SHARKS</t>
  </si>
  <si>
    <t>000317562900011</t>
  </si>
  <si>
    <t>The caspase-dependent apoptosis gradient in the testis of the blue shark, Prionace glauca</t>
  </si>
  <si>
    <t>Reproduction</t>
  </si>
  <si>
    <t>10.1530/REP-12-0216</t>
  </si>
  <si>
    <t>23580951</t>
  </si>
  <si>
    <t>The severe degenerative phenomena that characterises spermatogenesis in mating blue sharks involves spatially separated germ cell and Sertoli cell apoptosis. Unlike that observed in multilayered type B spermatogonial and spermatocyte cysts caspase-3-dependent apoptosis of single and multinucleate type B spermatogonia in one to three spermatogonial layered cysts resulted in their complete fragmentation, delayed phagocytic removal and displacement of the apoptotic bodies towards the perilumenar Sertoli nuclei. Changes were observed in the immunostaining patterns of proliferating cell nuclear antigen (PCNA), including subtle changes in cytoplasmic and overall intense immunostaining, labelled single and multinucleate cell (MNC) apoptotic spermatogonial masses in premeiotic cysts in different stages of the protracted death process. Initial massive MNC formation at the mitosis-meiosis transition eventually left its imprint in the spermatogenic sequence in the form of vacuolated areas in the affected and subsequent stages. Some of the latter attempted further developmental advance but eventually degenerated. The observed higher PCNA index of spermatogonia in vacuolated testes compared to testes with the MNC type of degeneration indicated that the former testicular morphology represented, in essence, the recovery phase from the pronounced MNC death earlier. Events culminating in the eventual apoptotic demise of the Sertoli cells themselves included the abortion of further development (presumably due to a suboptimal Sertoli: germ cell ratio) of those germ cells left over from the wave of MNC death that swept the cysts. Eventually the Sertoli-cell-only cysts became apoptotic as they were engulfed by the infiltrating lymphomyeloid cells from the epigonal organ associated with the mature pole of the testis. Reproduction (2013) 145 297-310</t>
  </si>
  <si>
    <t>RED-BELLIED NEWT; GERM-CELLS; SQUALUS-ACANTHIAS; CYNOPS-PYRRHOGASTER; IN-VIVO; SPERMATOGENESIS; CYCLE; PROLIFERATION; DEATH; STAGE</t>
  </si>
  <si>
    <t>000382605100001</t>
  </si>
  <si>
    <t>Mutti, LD</t>
  </si>
  <si>
    <t>A new species of Paraberrapex Jensen, 2001 (Cestoda: Lecanicephalidea) from Squatina guggenheim Marini (Squatiniformes: Squatinidae) off Argentina</t>
  </si>
  <si>
    <t>007</t>
  </si>
  <si>
    <t>10.14411/fp.2016.007</t>
  </si>
  <si>
    <t>27080495</t>
  </si>
  <si>
    <t>Paraberrapex atlanticus sp. n. (Cestoda: Lecanicephalidea) is described from the spiral intestine of the angel shark Squatina guggenheim Marini from coastal waters off Buenos Aires Province, Argentina. Paraberrapex atlanticus sp. n. can be distinguished from the only species described in the genus, P. manifestus Jensen, 2001 in having cocoons 5-6 times longer with more eggs per cocoon, the extension of the uterine duct, the distribution of vitelline follicles, and the size and density of microtriches on the bothridial surfaces. The presence of P. atlanticus sp. n. in S. guggenheim confirms the specificity of Paraberrapex Jensen, 2001 for squatiniform sharks.</t>
  </si>
  <si>
    <t>Tapeworms; Paraberrapex atlanticus sp n.; Southwestern Atlantic Ocean; Angel Sharks</t>
  </si>
  <si>
    <t>MYLIOBATIFORMES MYLIOBATIDAE; NORTHERN AUSTRALIA; TRYPANORHYNCHA; ELASMOBRANCHS; GENERA; BORNEO; GENUS; SYSTEMATICS; DASYATIDAE; TAPEWORMS</t>
  </si>
  <si>
    <t>000072605000007</t>
  </si>
  <si>
    <t>Callahan, C</t>
  </si>
  <si>
    <t>Histopathological reactions of the blue shark, Prionace glauca, to postlarvae of Hepatoxylon trichiuri (Cestoda : Trypanorhyncha : Hepatoxylidae) in relationship to scolex morphology</t>
  </si>
  <si>
    <t>47-52</t>
  </si>
  <si>
    <t>9516995</t>
  </si>
  <si>
    <t>Postlarvae of the cestode Hepatoxylon trichiuri (Holten, 1802) were found attached to the surface of viscera of Prionace glauca (Linnaeus, 1758) taken from Atlantic coastal waters off the south coast of Massachusetts, USA, Gross anatomy of the attachment site shows a quadripartite rim surrounding a deep pit with holes corresponding to the penetration site of each tentacle. Hyperplasia of the liver capsule into outgrowths at the attachment site conform to the attachment of the bothridia. The cuboidal epithelium of the liver capsule became columnar forming papillary outgrowths, with a dense fibrotic reaction beneath the attachment site and infiltration by leukocytes and pigment containing granulocytic cells. Blood sinusoids beneath the attachment site are greatly enlarged. Postlarvae attached to the surface of the epigonal organs of three blue sharks were not accompanied by reactions. SEM examination of the scolex bf H. trichiuri postlarvae revealed fused pairs of bothridia within infolded muscular lateral rims, porose tegument devoid of microtriches and a bilateral plane of symmetry in the tentacular armature.</t>
  </si>
  <si>
    <t>Hepatoxylon trichiuri; Trypanorhyncha; Prionace glauca; liver; epigonal organ; histopathology</t>
  </si>
  <si>
    <t>000232546800017</t>
  </si>
  <si>
    <t>Eason, TG; Hueter, RE; MOTTA, PJ</t>
  </si>
  <si>
    <t>Analysis of the bite force and mechanical design of the feeding mechanism of the durophagous horn shark Heterodontus francisci</t>
  </si>
  <si>
    <t>3553-3571</t>
  </si>
  <si>
    <t>10.1242/jeb.01816</t>
  </si>
  <si>
    <t>16155227</t>
  </si>
  <si>
    <t>Three-dimensional static equilibrium analysis of the forces generated by the jaw musculature of the horn shark Heterodontus francisci was used to theoretically estimate the maximum force distributions and loadings on its jaws and suspensorium during biting. Theoretical maximum bite force was then compared with bite forces measured (1) voluntarily in situ, (2) in restrained animals and (3) during electrical stimulation of the jaw adductor musculature of anesthetized sharks. Maximum theoretical bite force ranged from 128 N at the anteriormost cuspidate teeth to 338 N at the posteriormost molariform teeth. The hyomandibula, which connects the posterior margin of the jaws to the base of the chondrocranium, is loaded in tension during biting. Conversely, the ethmoidal articulation between the palatal region of the upper jaw and the chondrocranium is loaded in compression, even during upper jaw protrusion, because H. francisci's upper jaw does not disarticulate from the chondrocranium during prey capture. Maximum in situ bite force averaged 95 N for free-swimming H. francisci, with a maximum of 133 N. Time to maximum force averaged 322 ms and was significantly longer than time away from maximum force (212 ms). Bite force measurements from restrained individuals (187 N) were significantly greater than those from free-swimming individuals (95 N) but were equivalent to those from both theoretical (128 N) and electrically stimulated measurements (132 N). The mean mass-specific bite of H. francisci was greater than that of many other vertebrates and second highest of the cartilaginous fishes that have been studied. Measuring bite force on restrained sharks appears to be the best indicator of maximum bite force. The large bite forces and robust molariform dentition of H. francisci correspond to its consumption of hard prey.</t>
  </si>
  <si>
    <t>Bite Force; elasmobranch; feeding biomechanics; performance; durophagy; jaw suspension; Heterodontus francisci</t>
  </si>
  <si>
    <t>SPINY DOGFISH; CAPTURE KINEMATICS; LEMON SHARK; HEAD SIZE; PERFORMANCE; APPARATUS; MORPHOLOGY; EVOLUTION; ONTOGENY; ANATOMY</t>
  </si>
  <si>
    <t>000346775800009</t>
  </si>
  <si>
    <t>Yue, JX</t>
  </si>
  <si>
    <t>Yu, JK; Putnam, NH; Holland, LZ</t>
  </si>
  <si>
    <t>ACAD SINICA; UNIV CALIF SAN DIEGO</t>
  </si>
  <si>
    <t>The Transcriptome of an Amphioxus, Asymmetron lucayanum, from the Bahamas: A Window into Chordate Evolution</t>
  </si>
  <si>
    <t>2681-2696</t>
  </si>
  <si>
    <t>10.1093/gbe/evu212</t>
  </si>
  <si>
    <t>25240057</t>
  </si>
  <si>
    <t>Cephalochordates, the sister group of tunicates plus vertebrates, have been called "living fossils" due to their resemblance to fossil chordates from Cambrian strata. The genome of the cephalochordate Branchiostoma floridae shares remarkable synteny with vertebrates and is free from whole-genome duplication. We performed RNA sequencing from larvae and adults of Asymmetron lucayanum, a cephalochordate distantly related to B. floridae. Comparisons of about 430 orthologous gene groups among both cephalochordates and 10 vertebrates using an echinoderm, a hemichordate, and a mollusk as outgroups showed that cephalochordates are evolving more slowly than the slowest evolving vertebrate known (the elephant shark), with A. lucayanum evolving even more slowly than B. floridae. Against this background of slow evolution, some genes, notably several involved in innate immunity, stand out as evolving relatively quickly. This may be due to the lack of an adaptive immune system and the relatively high levels of bacteria in the inshore waters cephalochordates inhabit. Molecular dating analysis including several time constraints revealed a divergence time of similar to 120 Ma for A. lucayanum and B. floridae. The divisions between cephalochordates and vertebrates, and that between chordates and the hemichordate plus echinoderm clade likely occurred before the Cambrian.</t>
  </si>
  <si>
    <t>Amphioxus; Branchiostoma; asymmetron; chordate evolution; transcriptome; innate immunity</t>
  </si>
  <si>
    <t>MITOCHONDRIAL GENOME; FOSSIL CALIBRATIONS; BAYESIAN-ESTIMATION; INNATE IMMUNITY; CODING DNA; SYSTEM; LANCELET; GENE; CEPHALOCHORDATA; SEQUENCES</t>
  </si>
  <si>
    <t>000379770200004</t>
  </si>
  <si>
    <t>Shaw, AL</t>
  </si>
  <si>
    <t>Frazier, BS; KUCKLICK, JR; SANCHO, G</t>
  </si>
  <si>
    <t>COLL CHARLESTON; Natl Inst Stand &amp; Technol</t>
  </si>
  <si>
    <t>Trophic Ecology of a Predatory Community in a Shallow-Water, High-Salinity Estuary Assessed by Stable Isotope Analysis</t>
  </si>
  <si>
    <t>46-61</t>
  </si>
  <si>
    <t>10.1080/19425120.2015.1121940</t>
  </si>
  <si>
    <t>Estuaries serve as habitats and nurseries for many recreationally and commercially important fishes, often contributing recruits to adult populations that remain in close proximity to estuarine environments. Upper-level predatory fish species are among the most sought after by fisheries; thus, an understanding of the trophic dynamics of the community can assist ecological fisheries management of these highly productive ecosystems. Dietary niche overlap within the predatory fish community of Bulls Bay, a subtropical estuary in South Carolina, was assessed by using stable isotope analyses (delta C-13 and delta N-15) to compare seven elasmobranch species and three teleost species. Cownose Rays Rhinoptera bonasus and Finetooth Sharks Carcharhinus isodon had no isotopic overlap with other species and therefore exhibited unique isotopic niche spaces that were indicative of potential resource partitioning. The teleosts and remaining elasmobranchs had varying degrees of overlap, implying shared resources; a high degree of dietary niche overlap was observed among Spotted Seatrout Cynoscion nebulosus, Sandbar Sharks Carcharhinus plumbeus, and Atlantic Sharpnose Sharks Rhizoprionodon terraenovae. Although most pairs of species showed some isotopic overlap, there were also interspecific differences in niche overlap, signifying that this predatory fish community has a widely varied prey base overall. Bulls Bay is an important nursery habitat with a balanced predator community, as illustrated by a combination of unique dietary niches and varying degrees of dietary niche overlap.</t>
  </si>
  <si>
    <t>ATLANTIC SHARPNOSE SHARK; LOWER CHESAPEAKE BAY; EARLY-LIFE-STAGES; FOOD-WEBS; RHIZOPRIONODON-TERRAENOVAE; DISCRIMINATION FACTORS; ELASMOBRANCH FISHES; RHINOPTERA-BONASUS; HAMMERHEAD SHARKS; NITROGEN ISOTOPES</t>
  </si>
  <si>
    <t>000249116000025</t>
  </si>
  <si>
    <t>Sestieri, E; Cohen, D; Paulin, M; MEIRI, H; Yarom, Y</t>
  </si>
  <si>
    <t>Inter Univ Inst</t>
  </si>
  <si>
    <t>Bar Ilan Univ; Univ Otago; HEBREW UNIV JERUSALEM</t>
  </si>
  <si>
    <t>The functional architecture of the shark's dorsal-octavolateral nucleus: an in vitro study</t>
  </si>
  <si>
    <t>2730-2742</t>
  </si>
  <si>
    <t>10.1242/jeb.001784</t>
  </si>
  <si>
    <t>17644688</t>
  </si>
  <si>
    <t>Learning to predict the component in the sensory information resulting from the organism's own activity enables it to respond appropriately to unexpected stimuli. For example, the elasmobranch dorsal octavolateral nucleus (DON) can apparently extract the unexpected component (i.e. generated by nearby organisms) from the incoming electrosensory signals. Here we introduce a novel and unique experimental approach that combines the advantages of in vitro preparations with the integrity of in vivo conditions. In such an experimental system one can study, under control conditions, the cellular and network mechanisms that underlie cancellation of expected sensory inputs. Using extracellular and intracellular recordings we compared the dynamics and spatiotemporal organization of the electrosensory afferent nerve and parallel fiber inputs to the DON. The afferent nerve has a low threshold and high conduction velocity; a stimulus that recruits a small number of fibers is sufficient to activate the principal neurons. The excitatory postsynaptic potential in the principal cells evoked by afferent nerve fibers has fast kinetics that efficiently reach the threshold for action potential. In contrast, the parallel fibers have low conduction velocity, high threshold and extensive convergence on the principal neurons of the DON. The excitatory postsynaptic response has slow kinetics that provides a wide time window for integration of inputs. The highly efficient connection between the afferent nerve and the principal neurons in the DON indicates that filtration occurring in the DON cannot be mediated simply by summation of the parallel fibers' signals with the afferent sensory signals. Hence we propose that the filtering may be mediated via secondary neurons that adjust the principal neurons' sensitivity to afferent inputs.</t>
  </si>
  <si>
    <t>dorsal-octavolateral; Nucleus; electrophysiology; Electroreception; Shark; synaptic interactions</t>
  </si>
  <si>
    <t>ELASMOBRANCH ELECTROSENSORY SYSTEM; LATERAL-LINE LOBES; CEREBELLAR CORTEX; DOGFISH; NOISE; CIRCUITRY; INPUT; CELLS</t>
  </si>
  <si>
    <t>000082033302211</t>
  </si>
  <si>
    <t>Dept Anat Sci</t>
  </si>
  <si>
    <t>Div Gen Physiol</t>
  </si>
  <si>
    <t>Responses of cerebral blood flow and blood pressure to hypoxia in the epaulette shark, an hypoxia tolerant tropical elasmobranch.</t>
  </si>
  <si>
    <t>A383</t>
  </si>
  <si>
    <t>000288277800005</t>
  </si>
  <si>
    <t>LYON, WS</t>
  </si>
  <si>
    <t>Francis, RICC; Francis, MP</t>
  </si>
  <si>
    <t>Calculating incubation times and hatching dates for embryonic elephantfish (Callorhinchus milii)</t>
  </si>
  <si>
    <t>10.1080/00288330.2010.535496</t>
  </si>
  <si>
    <t>An experimental approach was used to calculate the spawning times and hatching dates for the oviparous chondrichthyan, Callorhinchus milii. The duration of the embryonic stages, from the formation of the area opaca to hatching, was determined at water temperatures of 10 degrees, 15 degrees and 20 degrees C for egg cases collected from the Marlborough Sounds and Canterbury Bight, using novel observation techniques. Development times for temperatures 9-20 degrees C were calculated using these data, enabling the prediction of spawning times, development times and hatching dates at four spawning sites in New Zealand. In the Marlborough Sounds, peak spawning was in April, with a predicted development time of 32 weeks and a predicted hatching time in November. In Canterbury Bight, peak spawning was in December, with a 25-week predicted development time, and a predicted peak hatching in late May. At Dunedin, peak spawning was in December, predicted development was 34 weeks and hatching would occur in late July. In Te Waewae Bay, peak spawning during January yielded a predicted 34-week development period and peak hatching in late August.</t>
  </si>
  <si>
    <t>elephantfish; Callorhinchus milii; Holocephali; embryonic growth; poikilotherm; Spawning</t>
  </si>
  <si>
    <t>CHILOSCYLLIUM-PLAGIOSUM; BAMBOO SHARK; CHONDRICHTHYES; GROWTH; SKATE; SCYLIORHINIDAE; TEMPERATURE; HOLOCEPHALI; BIOLOGY; FISHES</t>
  </si>
  <si>
    <t>000233834500012</t>
  </si>
  <si>
    <t>Wegner, NC; Bernal, D; Graham, JB</t>
  </si>
  <si>
    <t>Pfleger Inst Environm Res; UNIV MASSACHUSETTS</t>
  </si>
  <si>
    <t>The red muscle morphology of the thresher sharks (family Alopiidae)</t>
  </si>
  <si>
    <t>4255-4261</t>
  </si>
  <si>
    <t>10.1242/jeb.01898</t>
  </si>
  <si>
    <t>16272248</t>
  </si>
  <si>
    <t>A more medial and anterior position of the red aerobic myotomal muscle (RM) and the presence of a vascular counter-current heat exchange system provide the functional elements that facilitate regional RM endothermy in tunas, lamnid sharks and the common thresher shark (Alopias vulpinus). The convergent RM morphology among all species capable of RM endothermy suggests that RM position is a strong predictor of fish endothermic capacity. The present study investigated the comparative RM morphology of the other two thresher shark species (bigeye thresher, Alopias superciliosus, and the pelagic thresher, Alopias pelagicus), for which there is no information regarding their capacity for RM endothermy, and compared these data with published works on A. vulpinus. The digitization of transverse sections along the body of A. superciliosus and A. pelagicus enabled quantification of the relative amount of RM and the position and placement of the RM along the body. The RM in both A. superciliosus and A. pelagicus is positioned subcutaneously, along the lateral edges of the myotomes, and is distributed relatively evenly over the trunk of the body. The position of maximum RM area is at 50% fork length (FL) for A. superciliosus and at 75% FL for A. pelagicus. The amount of RM (mean +/- S.E.M.) is 2.31 +/- 0.11% and 3.01 +/- 0.10% in A. superciliosus and A. pelagicus, respectively. When compared with A. vulpinus, all three alopiid sharks have a similar amount of RM. However, A. superciliosus and A. pelagicus differ from A. vulpinus in that they do not possess the medial and anterior RM arrangement that would likely facilitate metabolic heat conservation (RNI endothermy).</t>
  </si>
  <si>
    <t>Alopias; endothermy; red muscle; aerobic; Temperature; rETIa; lamnid</t>
  </si>
  <si>
    <t>BIGEYE THRESHER; ALOPIAS-SUPERCILIOSUS; SWIMMING PERFORMANCE; LAMNID SHARKS; IDENTIFICATION; CONSEQUENCES; ENDOTHERMY; KINEMATICS; EVOLUTION; FISHES</t>
  </si>
  <si>
    <t>000402600200001</t>
  </si>
  <si>
    <t>Bouyoucos, IA; Shipley, O; Rummer, JL; Mandelman, JW; Brooks, EJ; GRUBBS, RD</t>
  </si>
  <si>
    <t>Univ Illinois; James Cook Univ; SUNY Stony Brook; New England Aquarium; Cape Eleuthera Inst</t>
  </si>
  <si>
    <t>Validation of a portable, waterproof blood pH analyser for elasmobranchs</t>
  </si>
  <si>
    <t>cox012</t>
  </si>
  <si>
    <t>10.1093/conphys/cox012</t>
  </si>
  <si>
    <t>28616238</t>
  </si>
  <si>
    <t>Quantifying changes in blood chemistry in elasmobranchs can provide insights into the physiological insults caused by anthropogenic stress, and can ultimately inform conservation and management strategies. Current methods for analysing elasmobranch blood chemistry in the field are often costly and logistically challenging. We compared blood pH values measured using a portable, waterproof pH meter (Hanna Instruments HI 99161) with blood pH values measured by an i- STAT system (CG4+ cartridges), which was previously validated for teleost and elasmobranch fishes, to gauge the accuracy of the pH meter in determining whole blood pH for the Cuban dogfish (Squalus cubensis) and lemon shark (Negaprion brevirostris). There was a significant linear relationship between values derived via the pH meter and the i- STAT for both species across a wide range of pH values and temperatures (Cuban dogfish: 6.8-7.1 pH 24-30 degrees C; lemon sharks: 7.0-7.45 pH 25-31 degrees C). The relative error in the pH meter's measurements was similar to +/- 2.7%. Using this device with appropriate correction factors and consideration of calibration temperatures can result in both a rapid and accurate assessment of whole blood pH, at least for the two elasmobranch species examined here. Additional species should be examined in the future across a wide range of temperatures to determine whether correction factors are universal.</t>
  </si>
  <si>
    <t>blood pH; i-STAT; Negaprion brevirostris; point-of-care device; Squalus cubensis; stress</t>
  </si>
  <si>
    <t>ACID-BASE STATUS; PHYSIOLOGICAL-RESPONSE; REFLEX IMPAIRMENT; LONGLINE CAPTURE; RAPID ASSESSMENT; SHARK; STRESS; RELEASE; SURVIVORSHIP; CONSERVATION</t>
  </si>
  <si>
    <t>000221069000033</t>
  </si>
  <si>
    <t>Kurokawa, T</t>
  </si>
  <si>
    <t>Iinuma, N; Unuma, T; Tanaka, H; Kagawa, H; Ohta, H; SUZUKI, T</t>
  </si>
  <si>
    <t>Development of endocrine system regulating exocrine pancreas and estimation of feeding and digestive ability in Japanese eel larvae</t>
  </si>
  <si>
    <t>10.1016/j.aquaculture.2003.12.002</t>
  </si>
  <si>
    <t>To investigate the feeding and digestive physiology of early eel larvae, the development of cholecystokinin (CCK) and peptide YY (PYY) in the larval intestine, the feeding speed and pancreatic trypsin secretion in response to feeding were observed. CCK and PYY mRNA started to be expressed in the larval intestine at 8 days post-hatching (dph). This indicates that the pancreatic enzyme secretion is probably controlled by the CCK and PYY endocrine systems from the first feeding. Using fluorescein isothyiocyanate isomer (FITC)-labeled freeze-dried shark egg powder (Aquaran) as a diet, 10-dph eel larvae were estimated to feed at a rate of 0.04 mug Aquaran/min. The tryptic activity in the intestines of 11-dpb larvae increased approximately 4.2-fold at 1 h of feeding, whereas that in the pancreas remained constant. These results indicate that the digestive tract of these larvae recognized Aquaran as a nutrient, and that the exocrine pancreas secreted digestive enzymes into the intestine and began to synthesize digestive enzymes in response to feeding. (C) 2004 Elsevier B.V. All rights reserved.</t>
  </si>
  <si>
    <t>Japanese eel; larva; development; CCK; PYY; trypsin; feeding</t>
  </si>
  <si>
    <t>Y-RELATED PEPTIDES; ANGUILLA-JAPONICA; NEUROPEPTIDE-Y; PARALICHTHYS-OLIVACEUS; CHOLECYSTOKININ; TRYPSIN; STAGE; POLYPEPTIDE; FLOUNDER; ORGANS</t>
  </si>
  <si>
    <t>000184120500007</t>
  </si>
  <si>
    <t>Heithaus, MR; Walters, CJ</t>
  </si>
  <si>
    <t>Mote Marine Lab; Univ British Columbia</t>
  </si>
  <si>
    <t>Behaviorally mediated indirect interactions in marine communities and their conservation implications</t>
  </si>
  <si>
    <t>1151-1157</t>
  </si>
  <si>
    <t>10.1890/0012-9658(2003)084[1151:BMIIIM]2.0.CO;2</t>
  </si>
  <si>
    <t>The importance of density-mediated indirect effects (e.g., keystone predators) in marine communities has been widely recognized. Behaviorally mediated indirect interactions (BMIIs) may be equally important in marine systems, but have received relatively little attention. BMIIs occur when a change in an "initiator" species causes a behavioral shift in a "transmitter" species that, in turn, affects a "receiver" species. BMIIs between initiator and receiver species can be described by the ecological relationships between initiator and transmitter, and between transmitter and receiver (i.e., predator and prey, competitors, or no relationship), and the nature of the indirect effect on the receiver (i.e., positive or negative). We review published examples of BMIIs in marine communities, showing that BMIIs may create, enhance, ameliorate, or even reverse the sign of the direct interactions between species. Models that only include direct interactions or density-mediated indirect ones cannot predict some of these effects. BMIIs are likely to be ubiquitous in marine communities and have important implications for both understanding community dynamics and managing these systems. A thorough understanding of BMIIs is particularly important for conservation and management, as humans may play the role of an initiator, transmitter, or receiver of these effects in a variety of marine communities.</t>
  </si>
  <si>
    <t>apparent competition; apparent mutualism; behavior; conservation; facilitation; fisheries management; indirect effects; Marine communities; predator-prey interactions</t>
  </si>
  <si>
    <t>PREDATION RISK; GALEOCERDO-CUVIER; FORAGING BEHAVIOR; MACOMA-BALTHICA; TIGER SHARKS; HABITAT USE; PREY; COMPETITION; PATTERNS; FOOD</t>
  </si>
  <si>
    <t>000417773300001</t>
  </si>
  <si>
    <t>Zhu, A</t>
  </si>
  <si>
    <t>Rosewood occidentalism and orientalism in Madagascar</t>
  </si>
  <si>
    <t>10.1016/j.geoforum.2017.08.010</t>
  </si>
  <si>
    <t>As both a lucrative timber commodity and endangered species, rosewood ties the forests of Madagascar to the far ends of the globe. While the United States and Europe fund rosewood conservation, logging exports to China fuel a growing demand for classical furniture dating back to the Ming Dynasty. Conflicting demands for rosewood are often portrayed in terms of an East-West tension. Indeed, accounts of many global conservation resources, including ivory, rhino horn, tiger parts, and shark fin, fit this portrayal. In breaking with these accounts, I analyze global demands for rosewood in terms of two overlapping conservation and commodity assemblages. Both global assemblages have reterritorialized the forest of northeastern Madagascar. Via NGO offices in the United States, the conservation assemblage delineates vast tracts of forest for protection and identifies the communities that are to be its managers. Via rosewood importers in China, the commodity assemblage drives thousands of loggers into these protected forests in search of rosewood. Yet, rather than representing irreconcilable vantages, these global assemblages demonstrate a fundamental congruence. Both conservation and commodity assemblages blur global rationalities with situated cultural elements, creating the illusion of either a universal science uncorrupted by culture, or a cultural eminence uncorrupted by capitalism. Analyzing rosewood in terms of assemblage reveals not the stark contrast of an increasingly bifurcating global order, but rather an emergent space of global connectivity that complicates binary understandings of East and West, while simultaneously speaking to the reality of these geopolitical imaginaries.</t>
  </si>
  <si>
    <t>assemblage; globalization; conservation; Deforestation; rosewood; Madagascar</t>
  </si>
  <si>
    <t>MASOALA NATIONAL-PARK; CONSERVATION; ASSEMBLAGE; FRAMEWORK</t>
  </si>
  <si>
    <t>2474</t>
  </si>
  <si>
    <t>000262791200043</t>
  </si>
  <si>
    <t>Huang, ZR</t>
  </si>
  <si>
    <t>Lin, YK; Fang, JY</t>
  </si>
  <si>
    <t>CHANG GUNG UNIV</t>
  </si>
  <si>
    <t>CHANG GUNG MEM HOSP</t>
  </si>
  <si>
    <t>Biological and Pharmacological Activities of Squalene and Related Compounds: Potential Uses in Cosmetic Dermatology</t>
  </si>
  <si>
    <t>540-554</t>
  </si>
  <si>
    <t>10.3390/molecules14010540</t>
  </si>
  <si>
    <t>19169201</t>
  </si>
  <si>
    <t>Squalene is a triterpene that is an intermediate in the cholesterol biosynthesis pathway. It was so named because of its occurrence in shark liver oil, which contains large quantities and is considered its richest source. However, it is widely distributed in nature, with reasonable amounts found in olive oil, palm oil, wheat-germ oil, amaranth oil, and rice bran oil. Squalene, the main component of skin surface polyunsaturated lipids, shows some advantages for the skin as an emollient and antioxidant, and for hydration and its antitumor activities. It is also used as a material in topically applied vehicles such as lipid emulsions and nanostructured lipid carriers (NLCs). Substances related to squalene, including beta-carotene, coenzyme Q10 (ubiquinone) and vitamins A, E, and K, are also included in this review article to introduce their benefits to skin physiology. We summarize investigations performed in previous reports from both in vitro and in vivo models.</t>
  </si>
  <si>
    <t>Squalene; skin surface lipid; Skin; antioxidant; topical delivery</t>
  </si>
  <si>
    <t>SOLID LIPID NANOPARTICLES; SKIN SURFACE-LIPIDS; VITAMIN-E; MOUSE SKIN; TOPICAL APPLICATION; SINGLET OXYGEN; BETA-CAROTENE; CARRIERS NLC; ALPHA-TOCOPHEROL; DELIVERY SYSTEM</t>
  </si>
  <si>
    <t>000283917600006</t>
  </si>
  <si>
    <t>FREE-LIVING STAGES OF THE PARASITIC COPEPOD, GANGLIOPUS FYRIFORMIS GERSTAECKER, 1854 (SIPHONOSTOMATOIDA, PANDARIDAE) REARED FROM EGGS</t>
  </si>
  <si>
    <t>829-837</t>
  </si>
  <si>
    <t>10.1163/001121610X498863</t>
  </si>
  <si>
    <t>Five naupliar stages and the infective copepodid stage of the parasitic copepod, Gangliopus pyriformis Gerstaecker, 1854 are described based on free-living larvae reared from eggs detached from ovigerous females infecting the branchial lamellae of the thresher shark, Alopias vulpinus (Bontarr, 1788). Among Siphonostomatoida parasitic on fish, G. pyriformis is the first representative known to have five, and not three or fewer naupliar stages in its life cycle. The infective copepodid bears a resemblance to the encysted copepodid 1 of Amaterasia amanoiwatoi Izawa, 2008.</t>
  </si>
  <si>
    <t>KROYERIIDAE; ATLANTIC</t>
  </si>
  <si>
    <t>000329369900015</t>
  </si>
  <si>
    <t>JONES, LM</t>
  </si>
  <si>
    <t>Driggers, WB; Hoffmayer, ER; Hannan, KM; Mathers, AN</t>
  </si>
  <si>
    <t>Reproductive Biology of the Cuban Dogfish in the Northern Gulf of Mexico</t>
  </si>
  <si>
    <t>10.1080/19425120.2013.768572</t>
  </si>
  <si>
    <t>Within the northern Gulf of Mexico, the Cuban Dogfish Squalus cubensis is the most frequently encountered squalid in continental shelf and slope waters. Despite the relatively high abundance of Cuban Dogfish in the region, there is a dearth of information regarding even the most basic aspects of the species' biology. Furthermore, what has been reported is conflicting and of questionable utility. From 2005 to 2012, 139 male and 252 female Cuban Dogfish were collected opportunistically. The analyses indicated that male Cuban Dogfish reach 50% maturity at 379mm stretch total length (STL) and are capable of reproducing throughout the year. Females reach 50% maturity at 466mm STL and 50% maternity at 478mm STL. Brood size ranges from one to four, and vitellogenesis and gestation are concurrent. Although samples were not collected during all months of the year, the presence of ova in the blastodisc stage of development during the summer and fall, coupled with the relatively high variability of embryo size within fall months, suggest that Cuban Dogfish reproduce asynchronously.</t>
  </si>
  <si>
    <t>SHARKS CENTROSCYMNUS-COELOLEPIS; SHORTNOSE SPINY DOGFISH; SQUALUS-MEGALOPS; ATLANTIC-OCEAN; LIFE-HISTORY; CENTROPHORUS-SQUAMOSUS; EMBRYONIC-DEVELOPMENT; AGULHAS BANK; SOUTH-AFRICA; WATERS</t>
  </si>
  <si>
    <t>000382530100005</t>
  </si>
  <si>
    <t>La Mesa, G</t>
  </si>
  <si>
    <t>Annunziatellis, A; Filidei, E; Fortuna, CM</t>
  </si>
  <si>
    <t>Italian Natl Inst Environm Protect &amp; Res</t>
  </si>
  <si>
    <t>Bycatch of Myliobatid Rays in the Central Mediterranean Sea: the Influence of Spatiotemporal, Environmental, and Operational Factors as Determined by Generalized Additive Modeling</t>
  </si>
  <si>
    <t>382-394</t>
  </si>
  <si>
    <t>10.1080/19425120.2016.1167795</t>
  </si>
  <si>
    <t>Identification of the factors influencing the distribution of vulnerable species can be useful for predicting their occurrence at a local to regional scale and for identifying the most suitable measures of management and conservation. We used generalized additive models to assess the effects of spatiotemporal, environmental, and operational factors on the catches of two myliobatids: the Common Eagle Ray Myliobatis aquila and the Bull Ray Pteromylaeus bovinus. Fishing data were collected from commercial midwater trawlers operating in the north-central Adriatic Sea during 2006-2013. Presence/absence and abundance (CPUE) data were modeled separately, and each model was then validated by using a test data set. The presence/absence and abundance of Common Eagle Rays and Bull Rays were mostly influenced by spatial (haul location) and temporal predictors. The major occurrences of Common Eagle Rays and Bull Rays were observed in the upper Adriatic Sea between late spring and early autumn. During winter, a southward shift in the catch was recorded for both species. In accordance with a significant effect of depth, Common Eagle Rays were more likely to be caught in hauls conducted between 10- and 60-m depths. The CPUEs of Common Eagle Rays and Bull Rays declined significantly with haul duration and net vertical opening. The validation procedure indicated that the predictive accuracy of the models was rather good. Giving new insight into the ecological requirements of Common Eagle Rays and Bull Rays, the results of this study may contribute to the development of conservation strategies and can be used to direct future monitoring and research programs.</t>
  </si>
  <si>
    <t>SHARK PRIONACE-GLAUCA; NORTHERN ADRIATIC SEA; CATCH RATES; EAGLE RAY; BULL RAY; CHONDRICHTHYES MYLIOBATIDAE; AQUILA CHONDRICHTHYES; LONGLINE FISHERY; BY-CATCHES; HABITAT</t>
  </si>
  <si>
    <t>000209703800027</t>
  </si>
  <si>
    <t>Shartau, RB; Brauner, CJ; Farrell, AP</t>
  </si>
  <si>
    <t>Validation of the i-STAT system for the analysis of blood parameters in fish</t>
  </si>
  <si>
    <t>cou037</t>
  </si>
  <si>
    <t>10.1093/conphys/cou037</t>
  </si>
  <si>
    <t>27293658</t>
  </si>
  <si>
    <t>Portable clinical analysers, such as the i-STAT system, are increasingly being used for blood analysis in animal ecology and physiology because of their portability and easy operation. Although originally conceived for clinical application and to replace robust but lengthy techniques, researchers have extended the use of the i-STAT system outside of humans and even to poikilothermic fish, with only limited validation. The present study analysed a range of blood parameters [pH, haematocrit (Hct), haemoglobin (Hb), HCO3-, partial pressure of CO2 (PCO2), partial pressure of O-2 (PO2), Hb saturation (sO(2)) and Na+ concentration] in a model teleost fish (rainbow trout, Oncorhynchus mykiss) using the i-STAT system (CG8+ cartridges) and established laboratory techniques. This methodological comparison was performed at two temperatures (10 and 20 degrees C), two haematocrits (low and high) and three PCO2 levels (0.5, 1.0 and 1.5%). Our results indicate that pH was measured accurately with the i-STAT system over a physiological pH range and using the i-STAT temperature correction. Haematocrit was consistently underestimated by the i-STAT, while the measurements of Na+, PCO2, HCO3- and PO2 were variably inaccurate over the range of values typically found in fish. The algorithm that the i-STAT uses to calculate sO(2) did not yield meaningful results on rainbow trout blood. Application of conversion factors to correct i-STAT measurements is not recommended, due to significant effects of temperature, Hct and PCO2 on the measurement errors and complex interactions may exist. In conclusion, the i-STAT system can easily generate fast results from rainbow trout whole blood, but many are inaccurate values.</t>
  </si>
  <si>
    <t>Blood oxygen tension; blood pH; Haematocrit; portable clinical analyser; Rainbow trout</t>
  </si>
  <si>
    <t>BONEFISH ALBULA-VULPES; RAINBOW-TROUT; PHYSIOLOGICAL-RESPONSE; CARBONIC-ANHYDRASE; OXYGEN-SATURATION; CAPTURE; ANALYZER; GROWTH; ELASMOBRANCH; SHARK</t>
  </si>
  <si>
    <t>000342289400005</t>
  </si>
  <si>
    <t>McPhee, D</t>
  </si>
  <si>
    <t>Bond Univ</t>
  </si>
  <si>
    <t>Unprovoked Shark Bites: Are They Becoming More Prevalent?</t>
  </si>
  <si>
    <t>478-492</t>
  </si>
  <si>
    <t>10.1080/08920753.2014.942046</t>
  </si>
  <si>
    <t>An unprovoked shark bite is an extremely infrequent, but highly disturbing hazard for water sport participants in many parts of the world. Information was analysed on the total number of unprovoked shark bites between 1982 and 2011. In this period, unprovoked shark bite were recorded from 56 countries with 27 recording fatalities; however 84.5% occurred in only six countries - United States, Australia, South Africa, Brazil, Bahamas and Reunion Island. The three shark species commonly responsible for unprovoked bites are the white shark (Carcharodon carcharias), the tiger shark (Galeocerdo cuvier), and the bull shark (Carcharhinus leucas). Over the period examined, the total number of unprovoked shark bites and the number that were fatal increased in frequency. However, fatalities from unprovoked fatal shark bite still represented an infrequent hazard to people utilising the coastal zone for water-based leisure activities. The increase in unprovoked shark bite could not be explained entirely by increases in human population, and this article also concluded that changes in the population of relevant shark species were also unlikely to explain the increase. The paper concluded that both natural and anthropogenic factors may change the amount of spatial overlap between relevant shark species and areas of human use.</t>
  </si>
  <si>
    <t>bull shark; human-wildlife conflict; Shark bite; Tiger shark; White shark</t>
  </si>
  <si>
    <t>NEW-SOUTH-WALES; CARCHARODON-CARCHARIAS; WHITE SHARKS; GALEOCERDO-CUVIER; TIGER SHARKS; SOCIAL AMPLIFICATION; CONTROL PROGRAMS; MESHING PROGRAM; MOSSEL BAY; QUEENSLAND</t>
  </si>
  <si>
    <t>A1984TF44300008</t>
  </si>
  <si>
    <t>BIOLOGICAL OBSERVATIONS ON SHARKS CAUGHT BY SPORT FISHERMEN OFF NEW-SOUTH-WALES</t>
  </si>
  <si>
    <t>573-590</t>
  </si>
  <si>
    <t>10.1071/MF9840573</t>
  </si>
  <si>
    <t>000380141000006</t>
  </si>
  <si>
    <t>Novel and potential physiological roles of vacuolar-type H+-ATPase in marine organisms</t>
  </si>
  <si>
    <t>2088-2097</t>
  </si>
  <si>
    <t>10.1242/jeb.128389</t>
  </si>
  <si>
    <t>27445397</t>
  </si>
  <si>
    <t>The vacuolar-type H+-ATPase (VHA) is a multi-subunit enzyme that uses the energy from ATP hydrolysis to transport H+ across biological membranes. VHA plays a universal role in essential cellular functions, such as the acidification of lysosomes and endosomes. In addition, the VHA-generated H+-motive force can drive the transport of diverse molecules across cell membranes and epithelia for specialized physiological functions. Here, I discuss diverse physiological functions of VHA in marine animals, focusing on recent discoveries about base secretion in shark gills, potential bone dissolution by Osedax bone-eating worms and its participation in a carbon-concentrating mechanism that promotes coral photosynthesis. Because VHA is evolutionarily conserved among eukaryotes, it is likely to play many other essential physiological roles in diverse marine organisms. Elucidating and characterizing basic VHA-dependent mechanisms could help to determine species responses to environmental stress, including (but not limited to) that resulting from climate change.</t>
  </si>
  <si>
    <t>PH; Soluble adenylyl cyclase; carbonic anhydrase; carbon-concentrating mechanism; Ocean acidification; Osedax</t>
  </si>
  <si>
    <t>SOLUBLE ADENYLYL-CYCLASE; DOGFISH SQUALUS-ACANTHIAS; KIDNEY EPITHELIAL-CELLS; ACID-BASE REGULATION; EUKARYOTIC V-ATPASE; OCEAN ACIDIFICATION; NA+/K+-ATPASE; ALKALINE TIDE; SEAWATER ACIDIFICATION; SPINY DOGFISH</t>
  </si>
  <si>
    <t>000240576200004</t>
  </si>
  <si>
    <t>Ross, MS</t>
  </si>
  <si>
    <t>Mitchell-Bruker, S; Sah, JP; Stothoff, S; RUIZ, PL; Reed, DL; ...; COULTAS, CL</t>
  </si>
  <si>
    <t>Everglades Natl Pk; FLORIDA A&amp;M UNIV</t>
  </si>
  <si>
    <t>Interaction of hydrology and nutrient limitation in the Ridge and Slough landscape of the southern Everglades</t>
  </si>
  <si>
    <t>37-59</t>
  </si>
  <si>
    <t>10.1007/s10750-006-0121-4</t>
  </si>
  <si>
    <t>Extensive portions of the southern Everglades are characterized by series of elongated, raised peat ridges and tree islands oriented parallel to the predominant flow direction, separated by intervening sloughs. Tall herbs or woody species are associated with higher elevations and shorter emergent or floating species are associated with lower elevations. The organic soils in this "Ridge-and-Slough" landscape have been stable over millennia in many locations, but degrade over decades under altered hydrologic conditions. We examined soil, pore water, and leaf phosphorus (P) and nitrogen (N) distributions in six Ridge and Slough communities in Shark Slough, Everglades National Park. We found P enrichment to increase and N to decrease monotonically along a gradient from the most persistently flooded sloughs to rarely flooded ridge environments, with the most dramatic change associated with the transition from marsh to forest. Leaf N:P ratios indicated that the marsh communities were strongly P-limited, while data from several forest types suggested either N-limitation or co-limitation by N and P. Ground water stage in forests exhibited a daytime decrease and partial nighttime recovery during periods of surface exposure. The recovery phase suggested re-supply from adjacent flooded marshes or the underlying aquifer, and a strong hydrologic connection between ridge and slough. We therefore developed a simple steady-state model to explore a mechanism by which a phosphorus conveyor belt driven by both evapotranspiration and the regional flow gradient can contribute to the characteristic Ridge and Slough pattern. The model demonstrated that evapotranspiration sinks at higher elevations can draw in low concentration marsh waters, raising local soil and water P concentrations. Focusing of flow and nutrients at the evapotranspiration zone is not strong enough to overcome the regional gradient entirely, allowing the nutrient to spread downstream and creating an elongated concentration plume in the direction of flow. Our analyses suggest that autogenic processes involving the effects of initially small differences in topography, via their interactions with hydrology and nutrient availability, can produce persistent physiographic patterns in the organic sediments of the Everglades.</t>
  </si>
  <si>
    <t>Flow; pore water; Evapotranspiration; landscape heterogeneity; peat soils; Tree islands</t>
  </si>
  <si>
    <t>PHOSPHORUS-SORPTION CHARACTERISTICS; FLORIDA EVERGLADES; SOIL; PLANT; VEGETATION; PATTERNS; WETLAND; AFFORESTATION; AVAILABILITY; SEDIMENTS</t>
  </si>
  <si>
    <t>000451904300027</t>
  </si>
  <si>
    <t>Sukhum, KV</t>
  </si>
  <si>
    <t>Shen, J; CARLSON, BA</t>
  </si>
  <si>
    <t>Extreme Enlargement of the Cerebellum in a Clade of Teleost Fishes that Evolved a Novel Active Sensory System</t>
  </si>
  <si>
    <t>3857</t>
  </si>
  <si>
    <t>10.1016/j.cub.2018.10.038</t>
  </si>
  <si>
    <t>30449664</t>
  </si>
  <si>
    <t>Brains, and the distinct regions that make up brains, vary widely in size across vertebrates [1, 2]. Two prominent hypotheses have been proposed to explain brain region scaling evolution. The mosaic hypothesis proposes that changes in the relative sizes of particular brain regions are the result of selection acting independently on those regions [2, 3]. The concerted hypothesis proposes that the brain evolves as a coordinated structure due to developmental constraints [4]. These hypotheses have been widely debated [3-7], and recent studies suggest a combination of the two best describes vertebrate brain region scaling [8-10]. However, no study has addressed how the mosaic and concerted models relate to the evolution of novel behavioral phenotypes. We addressed this question using African mormyroid fishes. The mormyroids have evolved a novel active electrosensory system and are well known for having extreme encephalization [11] and a large cerebellum [2,12], which is cited as a possible example of mosaic evolution [2]. We found that compared to outgroups without active electrosensing, mormyroids experienced mosaic increases in the sizes of the cerebellum and hindbrain, and mosaic decreases in the sizes of the telencephalon, optic tectum, and olfactory bulb. However, the evolution of extreme encephalization within mormyroids was associated with concerted changes in the sizes of all brain regions. This suggests that mosaic evolutionary change in the regional composition of the brain is most likely to occur alongside the evolution of novel behavioral functions, but not with the evolution of extreme encephalization.</t>
  </si>
  <si>
    <t>MOSAIC BRAIN EVOLUTION; NONNEURONAL CELLS; PROLIFERATION; NEUROGENESIS; REGENERATION; MORMYROIDEA; PALLIUM; NUMBERS; SHARKS; IMAGE</t>
  </si>
  <si>
    <t>A1983QG47300001</t>
  </si>
  <si>
    <t>GEORGEVICH, G</t>
  </si>
  <si>
    <t>DARLEYUSMAR, VM; MALATESTA, F; CAPALDI, RA</t>
  </si>
  <si>
    <t>ELECTRON-TRANSFER IN MONOMERIC FORMS OF BEEF AND SHARK HEART CYTOCHROME-C OXIDASE</t>
  </si>
  <si>
    <t>1317-1323</t>
  </si>
  <si>
    <t>10.1021/bi00275a001</t>
  </si>
  <si>
    <t>6301544</t>
  </si>
  <si>
    <t>A1992HX19300002</t>
  </si>
  <si>
    <t>STRONG, WR</t>
  </si>
  <si>
    <t>MURPHY, RC; Bruce, BD; Nelson, DR</t>
  </si>
  <si>
    <t>S AUSTRALIAN DEPT FISHERIES; Calif State Univ Long Beach</t>
  </si>
  <si>
    <t>MOVEMENTS AND ASSOCIATED OBSERVATIONS OF BAIT-ATTRACTED WHITE SHARKS, CARCHARODON-CARCHARIAS - A PRELIMINARY-REPORT</t>
  </si>
  <si>
    <t>Basic population parameters and behaviours of great white sharks, Carcharodon carcharias, were studied during four expeditions to Spencer Gulf, South Australia. In all, 58 white sharks were observed, ranging in length from about 2.2 to 5.5 m TL (XBAR = 3 -7 m TL +/- 0.7 s.d.); of these sharks, 32 were subsequently tagged. Many sharks were observed repeatedly, the most frequently resighted individual being seen on 22 days over a 197-day period spanning two expeditions. Sharks in the study area were segregated by sex but not by size. Females were most abundant at 'inshore' islands, whereas males occurred mainly at 'offshore' islands. Further, there were no marked differences in abundance between summer and winter. Nine ultrasonic trackings, lasting a maximum of 27-5 h, revealed three general horizontal movement patterns: downstream circling, island patrolling, and inter-island cruising. Average rate of movement was 3.2 km h - 1 (n = 145 time intervals of 15 min each). Sharks generally remained near the surface or along the bottom (about 20 m), spending relatively little time in midwater. Daytime swimming depths were significantly shallower than those at night.</t>
  </si>
  <si>
    <t>000332424000004</t>
  </si>
  <si>
    <t>MCKINNON, AD; Andrefouet, S; Allain, V; Young, J; Gledhill, DC; ...; Richardson, AJ</t>
  </si>
  <si>
    <t>IRD; Secretariat Pacific Commun; CSIRO Marine &amp; Atmospher Res; Fathom Pacific Pty Ltd; James Cook Univ; ...; Inst Rech Dev LOCEAN</t>
  </si>
  <si>
    <t>The Coral Sea: Physical Environment, Ecosystem Status and Biodiversity Assets</t>
  </si>
  <si>
    <t>10.1016/B978-0-12-408096-6.00004-3</t>
  </si>
  <si>
    <t>24182902</t>
  </si>
  <si>
    <t>The Coral Sea, located at the southwestern rim of the Pacific Ocean, is the only tropical marginal sea where human impacts remain relatively minor. Patterns and processes identified within the region have global relevance as a baseline for understanding impacts in more disturbed tropical locations. Despite 70 years of documented research, the Coral Sea has been relatively neglected, with a slower rate of increase in publications over the past 20 years than total marine research globally. We review current knowledge of the Coral Sea to provide an overview of regional geology, oceanography, ecology and fisheries. Interactions between physical features and biological assemblages influence ecological processes and the direction and strength of connectivity among Coral Sea ecosystems. To inform management effectively, we will need to fill some major knowledge gaps, including geographic gaps in sampling and a lack of integration of research themes, which hinder the understanding of most ecosystem processes.</t>
  </si>
  <si>
    <t>Tropical sea; ecosystem function; connectivity; food web; Pristine ecosystems; collaborative research</t>
  </si>
  <si>
    <t>GREAT-BARRIER-REEF; EAST AUSTRALIAN CURRENT; SHARKS CARCHARODON-CARCHARIAS; SOUTHWEST PACIFIC-OCEAN; NEW-CALEDONIA; CLIMATE-CHANGE; POPULATION CONNECTIVITY; BIOGEOGRAPHIC PATTERNS; PISCES EPINEPHELIDAE; NITROGEN-FIXATION</t>
  </si>
  <si>
    <t>A1988N145000007</t>
  </si>
  <si>
    <t>Hebebrand, J</t>
  </si>
  <si>
    <t>Friedl, W; REICHELT, R; Schmitz, E; MOLLER, P; Propping, P</t>
  </si>
  <si>
    <t>THE SHARK GABA-BENZODIAZEPINE RECEPTOR - FURTHER EVIDENCE FOR A NOT SO LATE PHYLOGENETIC APPEARANCE OF THE BENZODIAZEPINE RECEPTOR</t>
  </si>
  <si>
    <t>10.1016/0006-8993(88)90884-0</t>
  </si>
  <si>
    <t>2836030</t>
  </si>
  <si>
    <t>000432520900019</t>
  </si>
  <si>
    <t>Hamoutene, D</t>
  </si>
  <si>
    <t>Cote, D; Marshall, K; Donnet, S; Cross, S; HAMILTON, LC; ...; Pennell, C</t>
  </si>
  <si>
    <t>Miawpukek Mikamawey Mawiomi</t>
  </si>
  <si>
    <t>Spatial and temporal distribution of farmed Atlantic salmon after experimental release from sea cage sites in Newfoundland (Canada)</t>
  </si>
  <si>
    <t>147-156</t>
  </si>
  <si>
    <t>10.1016/j.aquaculture.2018.03.040</t>
  </si>
  <si>
    <t>In this study, a series of experimental releases of aquaculture fish were conducted to simulate escapes in a Canadian fjord (Fortune Bay, Newfoundland and Labrador) and investigate the hierarchical influence of fish size, season, and release location on dispersal patterns and residency time within the fjord. The behaviour of farmed salmon on the south coast of Newfoundland shared qualitative similarities to other regions of the world despite considerable differences in climate, geography and strain. Our results show the following: 1) fast dispersal times, 2) season-specific movement responses, and 3) infrequent migrations to the open ocean. Since animals were not detected beyond a few weeks it was assumed that most individuals experienced natural mortality within the fjord of Fortune Bay, likely due to predation and starvation. Negative interactions of escaped farmed salmon are therefore likely to be largely contained within the fjord for short temporal durations.</t>
  </si>
  <si>
    <t>farmed salmon; escapes; cage aquaculture</t>
  </si>
  <si>
    <t>WESTERN NORWEGIAN FJORD; GASTRIC EVACUATION; SIMULATED-ESCAPE; WILD SALMON; SALAR L.; NEGAPRION-BREVIROSTRIS; GENETIC CHANGES; JUVENILE FARM; BLUEFIN TUNA; LEMON SHARK</t>
  </si>
  <si>
    <t>000350521700017</t>
  </si>
  <si>
    <t>Impacts of food web structure and feeding behavior on mercury exposure in Greenland Sharks (Somniosus microcephalus)</t>
  </si>
  <si>
    <t>10.1016/j.scitotenv.2014.01.128</t>
  </si>
  <si>
    <t>24630590</t>
  </si>
  <si>
    <t>Benthic and pelagic food web components in Cumberland Sound, Canada were explored as sources of total mercury (THg) to Greenland Sharks (Somniosus microcephalus) via both bottom-up food web transfer and top-down shark feeding behavior. Log(10) THg increased significantly with delta N-15 and trophic position from invertebrates (0.01 +/- 0.01 mu g.g(-1) [113 +/- 1 ng.g(-1)] dw in copepods) to Greenland Sharks (3.54 +/- 1.02 mu g.g(-1)). The slope of the logic,THg vs. delta N-15 linear regression was higher for pelagic compared to benthic food web components (excluding Greenland Sharks, which could not be assigned to either food web), which resulted from THg concentrations being higher at the base of the benthic food web (i.e., in benthic than pelagic primary consumers). However, feeding habitat is unlikely to consistently influence shark THg exposure in Cumberland Sound because THg concentrations did not consistently differ between benthic and pelagic shark prey. Further, size, gender and feeding behavior (inferred from stable isotopes and fatty adds) were unable to significantly explain THg variability among individual Greenland Sharks. Possible reasons for this result include: 1) individual sharks feeding as generalists, 2) high overlap in THg among shark prey, and 3) differences in turnover time between ecological tracers and THg. This first assessment of Greenland Shark THg within an Arctic food web revealed high concentrations consistent with biomagnification, but low ability to explain intra-specific THg variability. Our findings of high THg levels and consumption of multiple prey types, however, suggest that Greenland Sharks acquire THg through a variety of trophic pathways and are a significant contributor to the total biotic THg pool in northern seas. (C) 2014 Elsevier B.V. All rights reserved.</t>
  </si>
  <si>
    <t>Mercury biomagnification; Trophic transfer; stable isotope; fatty acid; Greenland Shark; food web</t>
  </si>
  <si>
    <t>STABLE-ISOTOPE ANALYSIS; POLAR BEARS; TROPHIC STRUCTURE; CUMBERLAND SOUND; MARINE MAMMALS; BELUGA WHALES; ARCTIC WATERS; FRESH-WATER; BIOMAGNIFICATION; DIET</t>
  </si>
  <si>
    <t>000267604900010</t>
  </si>
  <si>
    <t>Gear selectivity and sample size effects on growth curve selection in shark age and growth studies</t>
  </si>
  <si>
    <t>10.1016/j.fishres.2009.03.016</t>
  </si>
  <si>
    <t>The effects of gear selectivity and sample size on growth model selection for shark length-at-age data was investigated using simulated data sets for dusky (Carcharhinus obscurus) and Atlantic sharpnose (Rhizoprionodon terroenovae) sharks. Simulated data sets were generated using four different individual growth functions (von Bertalanffy, Gompertz, logistic and Schnute) with five different sample sizes and seven different sampling gear selectivity functions. Five growth models were fit to each data set and the Akaike information criterion (AIC) and AIC weights used to evaluate which fit best to the data. The accuracy of each of the fitting models was also determined and compared with estimates derived from AIC multi-model inference (MMI). The results demonstrated that no one growth model outperformed all other models in all situations, with the two-parameter von Bertalanffy model being selected most often by AIC. There were clear differences between the fitting models that were ranked the highest based on AIC selection or AIC weights and those based on models accuracy of length and growth parameter estimates. In most situations, the two-parameter von Bertalanffy model provided the least accuracy in parameter recovery, while the Schnute model was the most accurate individual model in most situations. The AIC MMI approach improved estimation accuracy over most individual models, except at very low sample sizes. These simulation results suggest that sample sizes of 200 are required to consistently achieve good accuracy for growth parameters, and that sampling gear selectivity has clear effects on which growth models fit best to the data. The use of the AIC MMI approach is recommended, as it provides the most robust estimates of growth parameters. (C) 2009 Elsevier B.V. All rights reserved.</t>
  </si>
  <si>
    <t>Individual growth model; model selection; Length-selective sampling; Akaike Information Criterion; Multi-model estimation</t>
  </si>
  <si>
    <t>MODELING FISH GROWTH; CARCHARHINUS-OBSCURUS; MULTIMODEL INFERENCE; AUSTRALIAN WATERS; MESH SELECTIVITY; GUMMY SHARK; PARAMETERS; BIAS</t>
  </si>
  <si>
    <t>000353582800025</t>
  </si>
  <si>
    <t>Sancho-Vazquez, F</t>
  </si>
  <si>
    <t>Del Moral-Flores, LF; Mendoza-Vargas, OU</t>
  </si>
  <si>
    <t>Ctr Estudios Tecnol Mar 24</t>
  </si>
  <si>
    <t>Partial albinism in an embryo of the blacktip shark, Carcharhinus limbatus (Carcharhinidae: Chondrichthyes) from the eastern Pacific</t>
  </si>
  <si>
    <t>274-276</t>
  </si>
  <si>
    <t>10.3856/vol43-issue1-fulltext-25</t>
  </si>
  <si>
    <t>A record of a male blacktip shark embryo, Carcharhinus limbatus, showing partial albinism is reported. The specimen was caught off the Mexican coastal waters of the eastern Pacific.</t>
  </si>
  <si>
    <t>Carcharhinus limbatus; Carcharhiniformes; albino shark; abnormality; albinism</t>
  </si>
  <si>
    <t>1ST RECORD; BAY; RAY</t>
  </si>
  <si>
    <t>000259525900007</t>
  </si>
  <si>
    <t>Theisen, TC</t>
  </si>
  <si>
    <t>Bowen, BW; Lanier, W; Baldwin, JD</t>
  </si>
  <si>
    <t>Univ Hawaii; Univ Iowa</t>
  </si>
  <si>
    <t>High connectivity on a global scale in the pelagic wahoo, Acanthocybium solandri (tuna family Scombridae)</t>
  </si>
  <si>
    <t>4233-4247</t>
  </si>
  <si>
    <t>10.1111/j.1365-294X.2008.03913.x</t>
  </si>
  <si>
    <t>19378403</t>
  </si>
  <si>
    <t>The population genetic structure and phylogeography of wahoo, Acanthocybium solandri, were investigated on a global scale with intron six of lactate dehydrogenase-A (ldhA6, 8 locations, N = 213) and mtDNA cytochrome b (Cytb, 10 locations, N = 322). Results show extensive sharing of haplotypes across the wahoo's entire global range, and analyses were unable to detect significant structure (nuclear F-ST = 0.0125, P = 0.106; mtDNA Phi(ST) &lt; 0.0001, P = 0.634). Power analyses indicated 95% confidence in detecting nuclear F-ST &gt;= 0.0389 and mtDNA Phi(ST) &gt;= 0.0148. These findings appear unique, as most other tunas, billfishes, and oceanic sharks exhibit significant population structure on the scale of East-West Atlantic, Atlantic vs. Indian-Pacific, or East-West Pacific. Overall nuclear heterozygosity (H = 0.714) and mtDNA haplotype diversity (h = 0.918) are both high in wahoo, while overall mtDNA nucleotide diversity (pi = 0.006) and nuclear nucleotide diversity (pi = 0.004) are uniformly low, indicating a recent increase in population size. Coalescence analyses yield an estimate of effective female population size (N-eF) at similar to 816 000, and a population bottleneck similar to 690 000 years ago. However, conclusions about population history from our Cytb data set are not concordant with a control region survey, a finding that will require further investigation. This is the first example of a vertebrate with a single globally distributed population, a finding we attribute to extensive dispersal at all life stages. The indications of a worldwide stock for wahoo reinforce the mandate for international cooperation on fisheries issues.</t>
  </si>
  <si>
    <t>Cosmopolitan marine species; Mitochondrial dna; nuclear DNA; pelagic fish dispersal; population genetic structure; stock structure</t>
  </si>
  <si>
    <t>POPULATION GENETIC-STRUCTURE; MITOCHONDRIAL-DNA; HISTORICAL DEMOGRAPHY; ATLANTIC POPULATIONS; INTEGRATED SOFTWARE; MOLECULAR VARIANCE; THUNNUS-ALBACARES; COMPUTER-PROGRAM; WESTERN ATLANTIC; RECENT INVASION</t>
  </si>
  <si>
    <t>A1981MU98000027</t>
  </si>
  <si>
    <t>BODY SECTION VARIATIONS IN SHARKS - AN ADAPTATION FOR EFFICIENT SWIMMING</t>
  </si>
  <si>
    <t>217-219</t>
  </si>
  <si>
    <t>10.2307/1444061</t>
  </si>
  <si>
    <t>000226570700003</t>
  </si>
  <si>
    <t>McKiernan, JP</t>
  </si>
  <si>
    <t>Grutter, AS; Davies, AJ</t>
  </si>
  <si>
    <t>Reproductive and feeding ecology of parasitic gnathiid isopods of epaulette sharks (Hemiscyllium ocellatum) with consideration of their role in the transmission of a haemogregarine</t>
  </si>
  <si>
    <t>10.1016/j.ijpara.2004.10.016</t>
  </si>
  <si>
    <t>15619512</t>
  </si>
  <si>
    <t>Epaulette sharks Hemiscyllium ocellatum were surveyed on Heron Island, Great Barrier Reef, Australia for gnathiid isopods and protozoan (haemogregarine) parasites to determine the prevalence and intensity of infection and to investigate the potential role of gnathiids as vectors of these haemogregarines, the first such study carried out on elasmobranchs. Juvenile gnathiids were collected and quantified using a novel non-invasive and chemical-free technique and gnathiid squashes were examined for haemogregarine developmental stages. The feeding and reproductive ecology of the Gnathia spp. was investigated to better understand the relationship between gnathiids and haemogregarines. Gnathiids were found on all sharks and intensities ranged between two and 66. Only third-stage gnathiid juveniles were found, which fell into two size groups (A and B). These juveniles remained attached to H. ocellatum for up to 17 days, the longest period of attachment yet recorded for gnathiids. Group A female gnathiids produced broods of 45-187 (median = 120) first stage juveniles from between 54 and 82 days (median = 63 days) after detachment. First stage juveniles survived for an average of 15.8 +/- 0.1 (SEM) days without feeding. The prevalence (6.7%) and parasitaemia (usually &lt;0.1% infected erythrocytes) of infections of the haemogregarine Haemogregarina hemiscyllii were relatively low and most stages were immature gamonts. Two undescribed Gnathia spp. were identified by examining adult male gnathiids that metamorphosed from juveniles from each of the two size groups. Our hypothesis that Gnathia spp. transmit H. hemiscyllii is neither supported or refuted, as although intact H. hemiscyllii gamonts were detected in squashes of gnathiids that had engorged on haemogregarine-positive H. ocellatum 24-57 days previously, no further developmental stages were detected. (C) 2004 Australian Society for Parasitology Inc. Published by Elsevier Ltd. All rights reserved.</t>
  </si>
  <si>
    <t>Isopoda; Gnathiidae; haemogregarinidae; Heiniscyllium ocellatum; life cycle; parasite</t>
  </si>
  <si>
    <t>HAEMOGREGARINA-BIGEMINA LAVERAN; PARAGNATHIA-FORMICA CRUSTACEA; LIFE-CYCLE; SOUTHERN AFRICA; FISH PARASITE; ECTOPARASITE; MESNIL; BIOLOGY; HOST; REEF</t>
  </si>
  <si>
    <t>000248233900006</t>
  </si>
  <si>
    <t>Tsehaye, I</t>
  </si>
  <si>
    <t>MACHIELS, MAM; NAGELKERKE, LAJ</t>
  </si>
  <si>
    <t>Univ Wageningen</t>
  </si>
  <si>
    <t>Univ Asmara</t>
  </si>
  <si>
    <t>Rapid shifts in catch composition in the artisanal Red Sea reef fisheries of Eritrea</t>
  </si>
  <si>
    <t>58-68</t>
  </si>
  <si>
    <t>10.1016/j.fishres.2007.04.005</t>
  </si>
  <si>
    <t>Shifts in catch composition were registered in the Eritrean artisanal fisheries, which were launched into a renewed development after the end of the independence war in 1991. Our analysis of catch and effort data showed that total fishing effort as well as total annual catch increased more than two-fold from 1996 to 2002. Yet, overall CPUE remained unchanged upon the expansion of the fisheries, suggesting that the fisheries are still at an early stage of development. However, at lower taxonomic level, we found that the CPUE for emperors (Lethrinidae), snappers (Lutjanidae), and sharks (Elasmobranchii) decreased, while the CPUE for barracudas (Sphyraenidae), jacks (Carangidae), and tunas (Scombridae) increased. Thus, the species composition of the catches shifted toward a smaller proportion of high-value demersals (from ca. 70% in 1996 to ca. 30% in 2002), implying a change in the underlying fish community structure. Changes in CPUE could not be attributed to changes in spatial effort allocation, or to changes in gear or boats used, ruling out changes in fishing strategies as likely causes. Yet the decline in CPUE at low fishing effort does not necessarily reflect a proportional decline in fish abundance, and could possibly be caused by "hyperdepletion". Nevertheless, the trends in CPUE are consistent with earlier findings that stocks of reef-associated demersal fishes are highly vulnerable to fishing and can decline even at the early stages of the fisheries. Therefore, the changes in CPUE could indeed represent true biomass changes, with potentially important ecological consequences. These effects could even become more severe if market conditions improve, leading to activation of latent fishing capacity, which was found to make up about 75% of the registered fleet. (c) 2007 Elsevier B.V. All rights reserved.</t>
  </si>
  <si>
    <t>Catch composition; catch effort data recording system; Eritrea; fishing effort; reef fisheries; trends</t>
  </si>
  <si>
    <t>MARINE FOOD WEBS; MULTISPECIES FISHERIES; STRUCTURAL-CHANGE; FISH COMMUNITIES; EXPLOITATION; ECOSYSTEM; SIZE</t>
  </si>
  <si>
    <t>000166930600006</t>
  </si>
  <si>
    <t>Vasconcellos, M</t>
  </si>
  <si>
    <t>Fisheries catches and the carrying capacity of marine ecosystems in southern Brazil</t>
  </si>
  <si>
    <t>279-295</t>
  </si>
  <si>
    <t>10.1016/S0165-7836(00)00217-4</t>
  </si>
  <si>
    <t>The carrying capacity of marine shelf ecosystems in southern Brazil for harvestable species is analyzed by (1) quantifying the amount of available primary production appropriated by fisheries catches, (2) evaluating the trend in the mean trophic level of fisheries, and (3) simulating the ecosystem effects of "fishing down the food web" in an intensively exploited shelf region. Fisheries utilize ca. 27 and 53% of total primary production in the southern and south-eastern shelf regions, respectively. Regional variation in the carrying capacity appropriated by fisheries results from differences in the primary production, catch volume and trophic transfer efficiencies. Overall, fisheries landings do not display a trend of decreasing trophic level with time due to the collapse of the sardine fishery and the recent increasing of offshore fishing for higher trophic level species, mainly tunas and sharks. However, the simulations show that fishing down the food web through fisheries that target small pelagic planktivorous fishes, while at first increasing catches in intensively exploited regions, has the potential of decreasing yields, by interrupting major energy pathways to exploited, high-trophic level species. The consequences of these results to the design of precautionary measures for future fishing policies are discussed. (C) 2001 Elsevier Science B.V. All rights reserved.</t>
  </si>
  <si>
    <t>Carrying capacity; shelf ecosystems; Trophic model; Marine Fisheries; Brazil</t>
  </si>
  <si>
    <t>SARDINE; MANAGEMENT; MODELS</t>
  </si>
  <si>
    <t>A1985ADZ4500009</t>
  </si>
  <si>
    <t>MERKEL, B</t>
  </si>
  <si>
    <t>MCCRIGHT, D</t>
  </si>
  <si>
    <t>SAN-FRANCISCO BAY AREA SECTION STUDIES SHARK BEHAVIOR IN A CATHODIC PROTECTION INSTALLATION</t>
  </si>
  <si>
    <t>Materials Performance</t>
  </si>
  <si>
    <t>MATER PERFORMANCE</t>
  </si>
  <si>
    <t>000222415900009</t>
  </si>
  <si>
    <t>Pedrono, F</t>
  </si>
  <si>
    <t>Martin, B; Leduc, C; Le Lan, J; SAIAG, B; Legrand, P; ...; Legrand, AB</t>
  </si>
  <si>
    <t>FAC PHARM</t>
  </si>
  <si>
    <t>FAC MED; Cabinet Med Anat &amp; Cytol Pathol; UFR STAPS UBO; INRA</t>
  </si>
  <si>
    <t>Natural alkylglycerols restrain growth and metastasis of grafted tumors in mice</t>
  </si>
  <si>
    <t>NUTRITION AND CANCER-AN INTERNATIONAL JOURNAL</t>
  </si>
  <si>
    <t>NUTR CANCER</t>
  </si>
  <si>
    <t>10.1207/s15327914nc4801_9</t>
  </si>
  <si>
    <t>15203379</t>
  </si>
  <si>
    <t>Alkylglycerols are natural etherlipids abundant in shark liver oil (SLO) in a diacylated form. SLO is known to have antitumor properties and was recently described as an inhibitor of tumor neovascularization. However, most studies did not discriminate between the respective activities of alkylglycerols and of fatty acids, which both have potent biological properties. In this work, a mouse model was used to investigate the antitumor effects of SLO and of alkylglycerols purified from the same source, both administered orally. We demonstrated that either pure alkylglycerols or SLO reduced the tumor growth in a similar manner suggesting that alkylglycerols were involved in this effect. In alkylglycerol-treated mice, metastasis dissemination was reduced by 64 +/- 8%, whereas SLO effect was 30 +/- 9% below control. Purified alkylglycerols also decreased significantly plasmalogen content in tumors, whereas SLO had no such effect. Finally, we demonstrated that a 5-day treatment with alkylglycerols curtailed the presence in tumors of von Willebrand factor a marker of endothelial cells. This result suggested an anti-angiogenic effect of alkylglycerols. In summary, alkylglycerols were shown to decrease the growth, vascularization, and dissemination of Lewis lung carcinoma tumors in mice. These findings suggest that the antitumor activity of SLO is likely mediated by the presence of alkylglycerols.</t>
  </si>
  <si>
    <t>FATTY-ACIDS; LIVER OIL; CELLS; PHOSPHOLIPIDS; ALKYL; 1-O-ALKYLGLYCEROLS; ALKOXYGLYCEROLS; SUPPRESSION; MODULATION; POLYAMINES</t>
  </si>
  <si>
    <t>000336863900043</t>
  </si>
  <si>
    <t>Lin, V; Tanaka, S; Velikanov, A; Mollet, HF; Wintner, SP; ...; Hussey, NE</t>
  </si>
  <si>
    <t>TOKAI UNIV; Sakhalin Res Inst Fisheries &amp; Oceanog; MOSS LANDING MARINE LABS; Monterey Bay Aquarium; KwaZulu Natal Sharks Board; ...; Shark Advocates Int Project Ocean Fdn</t>
  </si>
  <si>
    <t>The Last Frontier: Catch Records of White Sharks (Carcharodon carcharias) in the Northwest Pacific Ocean</t>
  </si>
  <si>
    <t>e94407</t>
  </si>
  <si>
    <t>10.1371/journal.pone.0094407</t>
  </si>
  <si>
    <t>24740299</t>
  </si>
  <si>
    <t>White sharks are highly migratory apex predators, globally distributed in temperate, sub-tropical, and tropical waters. Knowledge of white shark biology and ecology has increased recently based on research at known aggregation sites in the Indian, Atlantic, and Northeast Pacific Oceans; however, few data are available for the Northwest Pacific Ocean. This study provides a meta-analysis of 240 observations of white sharks from the Northwest Pacific Ocean between 1951 and 2012. Records comprise reports of bycatch in commercial fisheries, media accounts, personal communications, and documentation of shark-human interactions from Russia (n = 8), Republic of Korea (22), Japan (129), China (32), Taiwan (45), Philippines (1) and Vietnam (3). Observations occurred in all months, excluding October-January in the north (Russia and Republic of Korea) and July-August in the south (China, Taiwan, Philippines, and Vietnam). Population trend analysis indicated that the relative abundance of white sharks in the region has remained relatively stable, but parameterization of a 75% increase in observer effort found evidence of a minor decline since 2002. Reliably measured sharks ranged from 126-602 cm total length (TL) and 16-2530 kg total weight. The largest shark in this study (602 cm TL) represents the largest measured shark on record worldwide. For all countries combined the sex ratio was non-significantly biased towards females (1:1.1; n = 113). Of 60 females examined, 11 were confirmed pregnant ranging from the beginning stages of pregnancy (egg cases) to near term (140 cm TL embryos). On average, 6.0 +/- 2.2 embryos were found per litter (maximum of 10) and gestation period was estimated to be 20 months. These observations confirm that white sharks are present in the Northwest Pacific Ocean year-round. While acknowledging the difficulties of studying little known populations of a naturally low abundance species, these results highlight the need for dedicated research to inform regional conservation and management planning.</t>
  </si>
  <si>
    <t>PELAGIC SHARKS; CONSERVATION; MOVEMENTS; MIGRATION; BEHAVIOR; MANAGEMENT; BIOLOGY; PATTERNS; CAPTURE; HABITAT</t>
  </si>
  <si>
    <t>000314846100003</t>
  </si>
  <si>
    <t>Stehmann, MFW; Thiel, R</t>
  </si>
  <si>
    <t>Zool Museum; ICHTHYS</t>
  </si>
  <si>
    <t>Planonasus parini n. g. and n. sp., a new genus and species of false cat sharks (Carchariniformes, Pseudotriakidae) from the deep northwestern Indian Ocean off Socotra Islands</t>
  </si>
  <si>
    <t>3609</t>
  </si>
  <si>
    <t>163-181</t>
  </si>
  <si>
    <t>10.11646/zootaxa.3609.2.3</t>
  </si>
  <si>
    <t>24699579</t>
  </si>
  <si>
    <t>A new genus and species of the carcharhiniform family Pseudotriakidae is described based on three specimens caught near the Socotra Islands in the northwestern Indian Ocean. The first specimen and holotype of Planonasus parini g. n. and sp. n. was caught during cruise 17 of RV 'Vityaz' in 1988/89 along the deep western Indian Ocean. Two further specimens of the new genus and species were caught somewhat later by commercial trawlers close to the locality of the holotype. The new genus differs from the two other pseudotriakid genera Gollum and Pseudotriakis by the presence of oral papillae, the absence of nicitating eyelids, a longer head, an intermediate prenarial snout length, an intermediate number of tooth rows per jaw, a first dorsal fin of intermediate height and length and with a white free rear tip, a caudal peduncle of intermediate length, and fewer vertebrae.</t>
  </si>
  <si>
    <t>Selachii; Dwarf False Catshark; Deep water; Gulf of Aden; key to pseudotriakid species</t>
  </si>
  <si>
    <t>SLENDER SMOOTHHOUND; REPRODUCTIVE MODE; GOLLUM-ATTENUATUS; NEW-ZEALAND; MICRODON; WATERS</t>
  </si>
  <si>
    <t>000272861400003</t>
  </si>
  <si>
    <t>Plasencia, P; Marquez-Aliaga, A; Cuny, G; DORKA, M</t>
  </si>
  <si>
    <t>Univ Valencia Poligono La Coma SN; Nat Hist Museum Denmark; Humboldt Univ</t>
  </si>
  <si>
    <t>PSEUDODALATIAS HENAREJENSIS NOV SP A NEW PSEUDODALATIID (ELASMOBRANCHII) FROM THE MIDDLE TRIASSIC OF SPAIN</t>
  </si>
  <si>
    <t>1006-1012</t>
  </si>
  <si>
    <t>10.1671/039.029.0425</t>
  </si>
  <si>
    <t>Pseudodalatiids, a chondrichthyan family of uncertain phylogenetic affinities, have been hitherto exclusively known from the tooth-based species Pseudodalatias barnstonensis (Sykes, 1971), which has a stratigraphic range restricted to the Upper Triassic of Europe. Pseudodalatias presents a characteristic dentition which allows it to hold and cut its prey, showing a neoselachian design, but lacking the triple-layered enameloid microstructure of neoselachian teeth. The discovery of Pseudodalatias henarejensis nov. sp. in the Ladinian of Spain extends the stratigraphical range and the palaeogeographical distribution of this family. This new species also demonstrates that a cutting-clutching dentition evolved progressively in the family Pseudodalatidiidae. Pseudodalatiids are likely to represent stem-batoids or stem-neoselachians rather than aberrant hybodonts.</t>
  </si>
  <si>
    <t>PHYLOGENY; SHARKS</t>
  </si>
  <si>
    <t>000264957700001</t>
  </si>
  <si>
    <t>Unconfounding the effects of climate and density dependence using 60 years of data on spiny dogfish (Squalus acanthias)</t>
  </si>
  <si>
    <t>351-366</t>
  </si>
  <si>
    <t>10.1139/F08-211</t>
  </si>
  <si>
    <t>The confounded effects of changes in climate and density on a population's demography are hard to separate for long-lived species because demographic traits are usually the aggregated result of conditions faced over years. Demographic parameters are compared for spiny dogfish (Squalus acanthias) in the Northeast Pacific, the longest lived and latest maturing of all sharks, using samples from the 1940s and 2000s. This 60-year interval has seen ocean temperatures rise by almost 1 degrees C and dogfish harvests peak above 50 000 tonnes (t).annum(-1) and then drop below 50 t.annum(-1). Over this periods, the age at 50% maturity for dogfish declined from 43 to 32 years, while the estimated average number of embryos per litter for a 100 cm dogfish increased from 5.9 to 6.7. Growth parameters changed significantly, with faster growth to a smaller size. Leslie matrix analysis showed that these changes could lead to an increase in population growth rate of about 1%. Comparison with published demographic parameters from the 1970s and 1980s indicated that the greatest change in demographic parameters occurred between the 1940s and 1970s, prior to the largest changes in ocean temperatures. The implications for fishing on long-lived populations during times of rapid environmental change are explored.</t>
  </si>
  <si>
    <t>BRITISH-COLUMBIA WATERS; GULF-OF-MEXICO; NORTHWEST ATLANTIC; SHARK POPULATIONS; LIFE-HISTORY; GROWTH; CONSERVATION; DYNAMICS; AGE; MATURITY</t>
  </si>
  <si>
    <t>000286862600014</t>
  </si>
  <si>
    <t>HARALDSSON, GG</t>
  </si>
  <si>
    <t>Synthesis of (enantiomerically pure (Z)-(2 ' R)-1-O-(2 '-methoxyhexadec-4 '-enyl)-sn-glycerol present in the liver oil of cartilaginous fish</t>
  </si>
  <si>
    <t>Tetrahedron-asymmetry</t>
  </si>
  <si>
    <t>TETRAHEDRON-ASYMMETR</t>
  </si>
  <si>
    <t>2841-2847</t>
  </si>
  <si>
    <t>10.1016/j.tetasy.2010.10.033</t>
  </si>
  <si>
    <t>Synthesis of enantiopure (Z)-(2'R)-1-O-(2'-methoxyhexadec-4'-enyl)-sn-glycerol 1, the principal methoxylated glyceryl ether found in Nature, is described by a highly convergent five-step process taking place in 27% overall yield. The synthesis is based on an ether bond formation between the chiral synthon (R)-2,3-O-isopropylidene-sn-glycerol and (Z)-(R)-1-chlorohexadec-4-en-2-ol employing ground potassium hydroxide and tetra-n-butylammonium bromide as a catalyst under solvent free conditions. (C) 2010 Elsevier Ltd. All rights reserved.</t>
  </si>
  <si>
    <t>SUBSTITUTED GLYCEROL ETHERS; DEEP-SEA SHARKS; METHOXY HEXADECYL GLYCEROL; LIPID-COMPOSITION; 1-O-(2-METHOXYALKYL) GLYCEROLS; CANCER CELLS; 1-O-ALKYLGLYCEROLS; ALKYLGLYCEROLS; ALCOHOLS; WATERS</t>
  </si>
  <si>
    <t>000082132900160</t>
  </si>
  <si>
    <t>Lee, S; FLAJNIK, M; Hsu, E</t>
  </si>
  <si>
    <t>The origin of germline rearranged light chain genes in the shark</t>
  </si>
  <si>
    <t>A673</t>
  </si>
  <si>
    <t>000450063400001</t>
  </si>
  <si>
    <t>Weideli, OC; Planes, S; Simpfendorfer, CA; Rummer, JL</t>
  </si>
  <si>
    <t>Univ Perpignan; PSL Res Univ</t>
  </si>
  <si>
    <t>Dead tired: evaluating the physiological status and survival of neonatal reef sharks under stress</t>
  </si>
  <si>
    <t>coy053</t>
  </si>
  <si>
    <t>10.1093/conphys/coy053</t>
  </si>
  <si>
    <t>30254751</t>
  </si>
  <si>
    <t>Marine protected areas (MPAs) can protect shark populations from targeted fisheries, but resident shark populations may remain exposed to stressors like capture as bycatch and environmental change. Populations of young sharks that rely on shallow coastal habitats, e.g. as nursery areas, may be at risk of experiencing these stressors. The purpose of this study was to characterize various components of the physiological stress response of neonatal reef sharks following exposure to an exhaustive challenge under relevant environmental conditions. To accomplish this, we monitored markers of the secondary stress response and measured oxygen uptake rates (MO2) to compare to laboratory-derived baseline values in neonatal blacktip reef (Carcharhinus melanopterus) and sicklefin lemon sharks (Negaprion acutidens). Measurements occurred over three hours following exposure to an exhaustive challenge (gill-net capture with air exposure). Blood lactate concentrations and pH deviated from baseline values at the 3-h sample, indicating that both species were still stressed 3 h after capture. Evidence of a temperature effect on physiological status of either species was equivocal over 28-31 degrees C. However, aspects of the physiological response were species-specific; N. acutidens exhibited a larger difference in blood pH relative to baseline values than C. melanopterus, possibly owing to higher minimum MO2 . Neither species experienced immediate mortality during the exhaustive challenge; although, single instances of delayed mortality were documented for each species. Energetic costs and recovery times could be extrapolated for C. melanopterus via respirometry; sharks were estimated to expend 9.9 kJ kg(-1) (15% of energy expended on daily swimming) for a single challenge and could require 8.4 h to recover. These data suggest that neonatal C. melanopterus and N. acutidens are resilient to brief gill-net capture durations, but this was under a narrow temperature range. Defining species' vulnerability to stressors is important for understanding the efficacy of shark conservation tools, including MPAs.</t>
  </si>
  <si>
    <t>Bycatch; Marine protected areas; oxygen uptake rates; physiological stress response; shark nursery areas; Temperature</t>
  </si>
  <si>
    <t>JUVENILE LEMON SHARKS; OXYGEN-CONSUMPTION; NEGAPRION-BREVIROSTRIS; METABOLIC-RATE; CLIMATE-CHANGE; AEROBIC SCOPE; NURSERY AREAS; SPINY DOGFISH; MORTALITY; EXERCISE</t>
  </si>
  <si>
    <t>000311378300016</t>
  </si>
  <si>
    <t>Centeno, CM</t>
  </si>
  <si>
    <t>Legendre, P; Beltran, Y; Alcantara-Hernandez, RJ; Lidstrom, UE; Ashby, MN; Falcon, LI</t>
  </si>
  <si>
    <t>Univ Montreal; Taxon Biosci Inc</t>
  </si>
  <si>
    <t>Microbialite genetic diversity and composition relate to environmental variables</t>
  </si>
  <si>
    <t>724-735</t>
  </si>
  <si>
    <t>10.1111/j.1574-6941.2012.01447.x</t>
  </si>
  <si>
    <t>22775797</t>
  </si>
  <si>
    <t>Microbialites have played an important role in the early history of life on Earth. Their fossilized forms represent the oldest evidence of life on our planet dating back to 3500 Ma. Extant microbialites have been suggested to be highly productive and diverse communities with an evident role in the cycling of major elements, and in contributing to carbonate precipitation. Although their ecological and evolutionary importance has been recognized, the study of their genetic diversity is yet scanty. The main goal of this study was to analyse microbial genetic diversity of microbialites living in different types of environments throughout Mexico, including desert ponds, coastal lagoons and a crater-lake. We followed a pyrosequencing approach of hypervariable regions of the 16S rRNA gene. Results showed that microbialite communities were very diverse (H' = 67) and showed geographic variation in composition, as well as an environmental effect related to pH and conductivity, which together explained 33% of the genetic variation. All microbialites had similar proportions of major bacterial and archaeal phyla.</t>
  </si>
  <si>
    <t>microbialites; microbial communities; Diversity; composition; Pyrosequencing</t>
  </si>
  <si>
    <t>FRESH-WATER MICROBIALITES; MARINE STROMATOLITES; ARCHAEAL DIVERSITY; EXTRACTION METHOD; CUATRO CIENEGAS; SHARK BAY; MATS; COMMUNITIES; CYANOBACTERIA; BACTERIAL</t>
  </si>
  <si>
    <t>000252809900025</t>
  </si>
  <si>
    <t>Zheng, J</t>
  </si>
  <si>
    <t>Guan, RZ; Huang, SY</t>
  </si>
  <si>
    <t>Comparative studies on the characteristics of the Fourier-transform infrared spectra between sturgeon and shark chondroitin sulfates</t>
  </si>
  <si>
    <t>Spectroscopy and Spectral Analysis</t>
  </si>
  <si>
    <t>SPECTROSC SPECT ANAL</t>
  </si>
  <si>
    <t>106-109</t>
  </si>
  <si>
    <t>18422130</t>
  </si>
  <si>
    <t>The characteristics of the Fourier-transform infrared spectra of sturgeon and shark chondroitin sulfates (CHSs) were comparatively studied. The results show that sturgeon CHS exhibits special vibrations at the wavenumbers of 1 376, 1 344, 1 310, 1 157, 883 and 856 cm(-1). Further analysis shows that shark CHS contains 6-sulfated-CHS, while sturgeon CHS contains 4, 6-disulfated CHS, indicating that sturgeon CHS could have higher biological activities in decreasing the toxicity of medicine and in killing cancer cells. In general, the two kinds of CHSs have similar infrared, spectra and groups of acylamino, carboxyl, sulfate, and saccharide ring. But the N - H variable-angle vibration of acylamino group of sturgeon CHS occurs at the higher wavenumber, and the vibration intensity of carboxyl group at 1415 cm(-1) is also stronger than that of shark CHS. Chemical analysis shows that sturgeon CHS has a higher content of glucuronic acid, suggesting that it probably could be a better kind of medical materials for the bone mineralization.</t>
  </si>
  <si>
    <t>sturgeon; Shark; chondroitin sulfate; infrared spectrum</t>
  </si>
  <si>
    <t>ALVEOLAR BONE PROTEOGLYCANS; GLYCOSAMINOGLYCANS</t>
  </si>
  <si>
    <t>000313553400045</t>
  </si>
  <si>
    <t>Rocha-Olivares, A; Sosa-Nishizaki, O</t>
  </si>
  <si>
    <t>Colegio Frontera Sur ECOSUR</t>
  </si>
  <si>
    <t>Morphological and molecular differentiation of smooth-hound sharks (Genus Mustelus, Family Triakidae) from the Gulf of California</t>
  </si>
  <si>
    <t>268-270</t>
  </si>
  <si>
    <t>10.1111/jai.12042</t>
  </si>
  <si>
    <t>The genus Mustelus is the most species-rich of the widespread family Triakidae whereby its taxonomy and systematics have been historically challenging. They represent a significant fraction of the shark catches of small-scale fisheries in the Gulf of California. In order to provide information useful for their management and conservation, the morphological and genetic distinction of the four species found in the northern Gulf of California (M. albipinnis, M. californicus, M. henlei and M. lunulatus) were analyzed. Discriminant analysis of 10 morphometric variables placed each species in a distinct and significantly different region of multivariate morpho-space. The variables contributing most to their distinction were inter-nostril width, mouth length, upper and lower labial furrow length, and mouth width. Restriction fragment length polymorphisms (PCR-RFLP) of the nuclear ITS2 ribosomal DNA (rDNA) confirmed that each species represents a genetically cohesive and independent evolutionary lineage. In spite of the difficulty in differentiating these Mustelus species, a few cephalic measurements are useful to separate them. A PCR-RFLP assay (using RsaI and MspI on ITS2 rDNA amplicons) is also proposed for the molecular differentiation of these commercially harvested smooth-hound sharks, constituting the first molecular marker available for their identification. These data provide morphological and genetic tools that can be used to improve their management and conservation.</t>
  </si>
  <si>
    <t>MITOCHONDRIAL-DNA; TAXONOMIC STATUS; IDENTIFICATION; DIVERGENCE; SPP.; PCR</t>
  </si>
  <si>
    <t>000436897000008</t>
  </si>
  <si>
    <t>Jaafar, O; Ehteram, M; Hamzah, FM; El-Shafie, A</t>
  </si>
  <si>
    <t>Semnan Univ; Univ Malaya</t>
  </si>
  <si>
    <t>Synchronizing Artificial Intelligence Models for Operating the Dam and Reservoir System</t>
  </si>
  <si>
    <t>10.1007/s11269-018-1996-3</t>
  </si>
  <si>
    <t>It is remarkable that several hydrological parameters have a significant effect on the reservoir operation. Therefore, operating the reservoir system is complex issue due to existing the nonlinearity hydrological variables. Hence, determining modern model has high ability in handling reservoir operation is crucial. The present study developed artificial intelligence model, called Shark Machine Learning Algorithm (SMLA) to provide optimal operational rules. The major objective for the proposed model is minimizing the deficit volume between water releases and the irrigation water demand. The current study compared the performance of the SML model with popular evolutionary computing methods, namely Particle Swarm Optimization (PSO) and Genetic Algorithm (GA). The proposed models have been utilized of finding the optimal policies to operate Timah Tasoh Dam, which is located in Malaysia. The study utilized considerable statistical indicators to explore the efficiency of the models. The simulation period showed that SMLA approach outperforms both of conventional algorithms. The SMLA attained high Reliability and Resilience (Rel. = 0.98%, Res. = 50%) and minimum Vulnerability (Vul. = 21.9 of demand). It is demonstrated that shark machine learning algorithm would be a promising tool in handling the long-term optimization problem in operation a reservoir system.</t>
  </si>
  <si>
    <t>reservoir operation; Shark machine learning algorithm; Artificial intelligent</t>
  </si>
  <si>
    <t>ENSEMBLE STREAMFLOW PREDICTION; PARTICLE SWARM OPTIMIZATION; GENETIC ALGORITHMS; RULE CURVES; POLICIES</t>
  </si>
  <si>
    <t>000436179000014</t>
  </si>
  <si>
    <t>Heidarian, A</t>
  </si>
  <si>
    <t>Ghassemi, H; Liu, P</t>
  </si>
  <si>
    <t>Persian Gulf Univ</t>
  </si>
  <si>
    <t>Amirkabir Univ Technol; UNIV TASMANIA; Harbin Inst Technol</t>
  </si>
  <si>
    <t>Numerical Analysis of the Effects of Riblets on Drag Reduction of a Flat Plate</t>
  </si>
  <si>
    <t>Journal of Applied Fluid Mechanics</t>
  </si>
  <si>
    <t>J APPL FLUID MECH</t>
  </si>
  <si>
    <t>679-688</t>
  </si>
  <si>
    <t>10.18869/acadpub.jafm.73.246.28344</t>
  </si>
  <si>
    <t>In recent years, marine transportation as well as land and air transportation has become in the centre of attention. There has been an attempt to reduce the drag exerted on vessels by various methods, such as rough surfaces and base bleed. Study of the high-speed seawater animals like sharks and dolphins has triggered the use of riblets on the hull of marine vessels. The use of riblet is easy among various methods of skin friction drag reduction. For this reason, there is an interest for construction and optimization of riblet as an efficient and economical way. In this research, the shark's skin was modeled for the first time in ANSYS CFX using Computational Fluid Dynamics, through analyzing the effects of riblet on a submerged flat plate. Different types of riblet based on height and space between micro channels were studied, and then a comparison between a riblet-covered plate and a smooth plate in various velocities were performed. It was found that by selecting the most appropriate type of riblet, 11 % drag reduction can be attained. Then, by comparing different types of riblets, the best type for drag reduction was selected. Furthermore, the obtained results were compared with the available experimental data.</t>
  </si>
  <si>
    <t>drag reduction; Flat plate; riblet; Micro channels</t>
  </si>
  <si>
    <t>TURBULENT-FLOW; SURFACES; SIMULATION</t>
  </si>
  <si>
    <t>A1987K515500003</t>
  </si>
  <si>
    <t>BUR MINERAL RESOURCES</t>
  </si>
  <si>
    <t>SHARK TEETH FROM THE EARLY-MIDDLE DEVONIAN CRAVENS PEAK BEDS, GEORGINA BASIN, QUEENSLAND</t>
  </si>
  <si>
    <t>10.1080/03115518708618990</t>
  </si>
  <si>
    <t>A1997XA18800011</t>
  </si>
  <si>
    <t>Histology of dart tag insertion sites in the epaulette shark</t>
  </si>
  <si>
    <t>1034-1041</t>
  </si>
  <si>
    <t>Samples of dermal and epidermal tissues of epaulette sharks Hemiscyllium ocellatum were examined histologically to assess damage caused by tagging. Tissues from around tag sites were removed at time intervals ranging from 100 min to 284 days post-tagging. These samples showed acute and chronic responses to tagging. Acute responses consisted of localized tissue breakdown and haemorrhaging, and occurred within the first few hours after tag insertion. At 10 h post-tagging, an intermediate response was apparent. This phase was characterized by further haemorrhaging and red and white blood cell movement into the wound area. The chronic response observed in the 10-284-day post-tagging samples was characterized by fibrous tissue formation to sequester the tag. This tissue presumably protects the adjacent musculature from further trauma produced by movement of the tag and provides a continuous barrier between the internal and external milieu. Tissue repair appeared to progress consistently in all specimens and no secondary infections at the tag site were seen. Tagging produced only localized tissue disruption and did not appear to be detrimental to the long term health of individual sharks. Our findings show that spaghetti style dart tagging is an acceptable method for marking individuals (40-75+ cm total length) of this species. (C) 1997 The Fisheries Society of the British Isles.</t>
  </si>
  <si>
    <t>epaulette shark; Hemiscyllium ocellatum; dart tag; Injury; Repair; elasmobranch</t>
  </si>
  <si>
    <t>WESTERN NORTH-ATLANTIC; GREAT-BARRIER-REEF; ABUNDANCE; GROWTH</t>
  </si>
  <si>
    <t>000077606500008</t>
  </si>
  <si>
    <t>STUESSE, SL; Northcutt, RG</t>
  </si>
  <si>
    <t>Northeastern Ohio Univ Coll Med &amp; Pharm</t>
  </si>
  <si>
    <t>Brainstem neurons with descending projections to the spinal cord of two elasmobranch fishes: Thornback guitarfish, Platyrhinoidis triseriata, and horn shark, Heterodontus francisci</t>
  </si>
  <si>
    <t>534-560</t>
  </si>
  <si>
    <t>10.1002/(SICI)1096-9861(19990125)403:4&lt;534::AID-CNE8&gt;3.0.CO;2-8</t>
  </si>
  <si>
    <t>9888317</t>
  </si>
  <si>
    <t>We studied two cartilaginous fishes and described their brainstem supraspinal projections because most nuclei in the reticular formation can be identified that way. A retrogradely transported tracer, horseradish peroxidase or Fluoro-Gold, was injected into the spinal cord of Platyrhinoidis triseriata (thornback guitarfish) or Heterodontus fransisci (horn shark). We described labeled reticular cells by their position, morpohology, somatic orientation, dendritic processes, and laterality of spinal projections. Nineteen reticular nuclei have spinal projections: reticularis (r.) dorsalis, r.ventralis pars alpha and beta, r. gigantocellularis, r. magnocellularis, r. parvocellularis, r. paragigantocellularis lateralis and dorsalis, r. pontis caudalis pars alpha and beta, r. pontis oralis pars medialis and lateralis, r. subcuneiformis, r. peduncularis pars compacta, r. subcoeruleus pars a, raphe obscurus, raphe pallidus, raphe magnus, and locus coeruleus. Twenty nonreticular nuclei have spinal projections: descending trigeminal, retroambiguus, solitarius, posterior octaval, descending octaval, magnocellular octaval, ruber, Edinger-Westphal, nucleus of the medial longitudinal fasciculus, interstitial nucleus of Cajal, latral mesencephalic complex, periventricularis pretectalis pars dorsalis, central pretectal, ventromedial thalamic, posterior central thalamic, posterior dorsal thalamic, the posterior tuberculum, and nuclei B, F, and J. The large number of distinct reticular nuclei with spinal projections corroborates the hypothesis that the reticular formation of elasmobranches is complexly organized into many of the same nuclei that are found in frogs, reptiles, birds, and mammals. (C) 1999 Wiley-Liss, Inc.</t>
  </si>
  <si>
    <t>Evolution; reticular formation; supraspinal; Cartilaginous fish; reticulospinal</t>
  </si>
  <si>
    <t>NORTH-AMERICAN OPOSSUM; GIGANTOCELLULAR TEGMENTAL FIELD; ENKEPHALIN IMMUNOREACTIVE CELLS; DOGFISH SCYLIORHINUS-CANICULA; HORSERADISH-PEROXIDASE METHOD; MEDULLARY RETICULAR-FORMATION; CENTRAL-NERVOUS-SYSTEM; TYROSINE-HYDROXYLASE; CARTILAGINOUS FISH; CLEARNOSE SKATE</t>
  </si>
  <si>
    <t>000359730800004</t>
  </si>
  <si>
    <t>Quintanilla, S</t>
  </si>
  <si>
    <t>Gomez, A; Marino-Ramirez, C; Sorzano, C; Bessudo, S; Soler, G; ...; Caballero, S</t>
  </si>
  <si>
    <t>Pontificia Univ Javeriana</t>
  </si>
  <si>
    <t>Fdn Malpelo &amp; Otros Ecosistemas Marinos; Comis Colombiana Oceano; UNIV TASMANIA; Univ Los Andes</t>
  </si>
  <si>
    <t>Conservation Genetics of the Scalloped Hammerhead Shark in the Pacific Coast of Colombia</t>
  </si>
  <si>
    <t>448-458</t>
  </si>
  <si>
    <t>10.1093/jhered/esv050</t>
  </si>
  <si>
    <t>26245780</t>
  </si>
  <si>
    <t>Previous investigations of the population genetics of the scalloped hammerhead sharks (Sphyrna lewini) in the Eastern Tropical Pacific have lacked information about nursery areas. Such areas are key to promoting conservation initiatives that can protect young sharks from threats such as overfishing. Here, we investigated the genetic diversity, phylogeography, and connectivity of S. lewini found in 3 areas of Colombia's Pacific coast: around Malpelo Island and in 2 National Natural Parks on the Colombian Pacific mainland (Sanquianga and Ensenada de Utria). We analyzed mtDNA control region (CR) sequences and genotyped 15 microsatellite loci in 137 samples of adults and juveniles. The mtDNA analyses showed haplotypes shared between the Colombian Pacific individuals sampled in this investigation and other areas in the Eastern Tropical Pacific, the Indo-Pacific, and with sequences previously reported in Colombia (Buenaventura Port), as well as 4 unique haplotypes. Population assignment and paternity analyses detected 3 parent-offspring pairs between Malpelo and Sanquianga and 1 between Malpelo and Utria. These results indicate high genetic connectivity between Malpelo Island and the Colombian Pacific coast, suggesting that these 2 areas are nurseries for S. lewini. This is, to our knowledge, the first evidence of nursery areas identified for the scalloped hammerhead shark anywhere in the world. Additional conservation planning may be required to protect these nursery habitats of this endangered shark species.</t>
  </si>
  <si>
    <t>Genetic connectivity; Malpelo Island; shark nurseries; Sphyrna lewini</t>
  </si>
  <si>
    <t>MAXIMUM-LIKELIHOOD-ESTIMATION; SPHYRNA-LEWINI GRIFFITH; POPULATION-STRUCTURE; BLACKTIP SHARK; CARCHARHINUS-LIMBATUS; REPRODUCTIVE-BIOLOGY; PAIRWISE RELATEDNESS; MICROSATELLITE LOCI; COMPUTER-PROGRAM; PHILOPATRY</t>
  </si>
  <si>
    <t>000354963200001</t>
  </si>
  <si>
    <t>Davy, LE</t>
  </si>
  <si>
    <t>Movement patterns and habitat use of juvenile mangrove whiprays (Himantura granulata)</t>
  </si>
  <si>
    <t>10.1071/MF14028</t>
  </si>
  <si>
    <t>Understanding the extent of movements and space use of animals is necessary to identify vital habitats and better conserve and manage vulnerable species. We used acoustic telemetry to examine movement patterns and habitat use of juvenile mangrove whiprays (Himantura granulata) in an intertidal bay at Orpheus Island, Australia. Thirteen juveniles were acoustically monitored between March and December 2012, and in July 2012, four active tracks were completed. The majority of the acoustically monitored rays remained within the intertidal bay for the entire monitoring period. Tidal changes caused rays to move from the inner-bay mangrove (high tide) habitat to coral reef in the outer bay (low tide). Actively tracked rays moved in a directed way during running tides, remaining in shallow water. During periods of high and low tide, when rays refuged in mangrove or reef habitats, movement was limited and sinuosity was high. In mangrove areas, rays were most commonly observed refuging under or close to mangrove roots, and rarely in open sand areas. Refuging behaviour in mangrove and reef habitats suggested that predation risk may be the predominant factor influencing the movement of small rays. The continuous use of intertidal habitats demonstrates their importance to Himantura granulata.</t>
  </si>
  <si>
    <t>AATAMS; elasmobranch; Mangrove habitat; Spatial ecology; stingray</t>
  </si>
  <si>
    <t>TRIAKIS-SEMIFASCIATA; LEOPARD SHARKS; REEF; RAYS; FISH; DIEL; STRATEGIES; AUSTRALIA; LAGOON; WARM</t>
  </si>
  <si>
    <t>000400962000015</t>
  </si>
  <si>
    <t>Sequeira, AMM; Meekan, MG; Ruppert, JLW; Meeuwig, JJ</t>
  </si>
  <si>
    <t>UWA Oceans Inst; Univ Alberta</t>
  </si>
  <si>
    <t>Predicting occurrence of juvenile shark habitat to improve conservation planning</t>
  </si>
  <si>
    <t>635-645</t>
  </si>
  <si>
    <t>10.1111/cobi.12868</t>
  </si>
  <si>
    <t>27901304</t>
  </si>
  <si>
    <t>Fishing and habitat degradation have increased the extinction risk of sharks, and conservation strategies recognize that survival of juveniles is critical for the effective management of shark populations. Despite the rapid expansion of marine protected areas (MPAs) globally, the paucity of shark-monitoring data on large scales (100s-1000s km) means that the effectiveness of MPAs in halting shark declines remains unclear. Using data collected by baited remote underwater video systems (BRUVS) in northwestern Australia, we developed generalized linear models to elucidate the ecological drivers of habitat suitability for juvenile sharks. We assessed occurrence patterns at the order and species levels. We included all juvenile sharks sampled and the 3 most abundant species sampled separately (grey reef [Carcharhinus amblyrhynchos], sandbar [Carcharhinus plumbeus], and whitetip reef sharks [Triaenodon obesus]). We predicted the occurrence of juvenile sharks across 490,515 km(2) of coastal waters and quantified the representation of highly suitable habitats within MPAs. Our species-level models had higher accuracy (k &gt;= 0.69) and deviance explained (&gt;= 48%) than our order-level model (k = 0.36 and deviance explained of 10%). Maps of predicted occurrence revealed different species-specific patterns of highly suitable habitat. These differences likely reflect different physiological or resource requirements between individual species and validate concerns over the utility of conservation targets based on aggregate species groups as opposed to a species-focused approach. Highly suitable habitats were poorly represented in MPAs with the most restrictions on extractive activities. This spatial mismatch possibly indicates a lack of explicit conservation targets and information on species distribution during the planning process. Non-extractive BRUVS provided a useful platform for building the suitability models across large scales to assist conservation planning across multiple maritime jurisdictions, and our approach provides a simple for method for testing the effectiveness of MPAs.</t>
  </si>
  <si>
    <t>Baited remote underwater video; Carcharhinus amblyrhnchos; Carcharhinus plumbeus; Species distribution models; Triaenodon obesus</t>
  </si>
  <si>
    <t>MARINE PROTECTED AREAS; NURSERY AREAS; CARCHARHINUS-PLUMBEUS; SANDBAR SHARKS; SPACE USE; MOVEMENT; PATTERNS; RISK; VARIABILITY; INFERENCE</t>
  </si>
  <si>
    <t>000272599200005</t>
  </si>
  <si>
    <t>Maio, N; Vacchi, M</t>
  </si>
  <si>
    <t>Univ Politecn Marche; UNIV NAPLES FEDERICO 2; UNIV GENOA</t>
  </si>
  <si>
    <t>The chondrichthyan biodiversity in the Gulf of Naples (SW Italy, Tyrrhenian Sea): An historical overview</t>
  </si>
  <si>
    <t>Data on the chondrichthyes occurring in the Gulf of Naples were reviewed by taking into account historical and present literature, as well as specimens preserved in the main naturalistic museums and other scientific institutions. Monitoring of landings and interviews with fishermen operating in the fishing ports of Ischia, Procida, Pozzuoli and Mergellina, were also carried out. The presence of 53 species of Chondrichthyes (27 sharks, 25 batoids, one chimaera) was attested in the Gulf of Naples. They represent 76% of the chondrichthyans known in the Italian waters and 63% of Mediterranean species. The rough ray Raja radula is documented for the first time in the study area. Two sharks, Squatina oculata and Carcharhinus brevipinna, and one skate Raja brachyura were added to the Gulf of Naples ichthyofauna, but need further confirmation. With regards to sawfishes (Pristidae), we found some old museum material and archive data supporting the presence of a Pristis species in this area.</t>
  </si>
  <si>
    <t>Chondrichthyes; MED; Tyrrhenian Sea; Gulf of Naples; Biodiversity; Review</t>
  </si>
  <si>
    <t>000280830600008</t>
  </si>
  <si>
    <t>DNAcquA Lab Ric &amp; Studi Vita Marina</t>
  </si>
  <si>
    <t>Acquario &amp; Civ Staz Idrobiol Milano</t>
  </si>
  <si>
    <t>Whale Shark Expedition: Observations on Rhincodon typus from Arta Bay, Gulf of Tadjoura, Djibouti Republic, Southern Red Sea</t>
  </si>
  <si>
    <t>The present work is the report of two ecotouristic expeditions carried out in the Gulf of Tadjoura (Djibouti Republic, Southern Red Sea) and having as main objectives a contribution to the increasing of biological and ecological knowledge about whale shark Rhincodon typus (Smith, 1828) in these waters by means of observations and photo-identification tools. The survey was conducted for five days in January-February 2007 and for six days in January 2009, recording a total of 55 encounters (89% of which occurring in Arta Bay) with 32 juvenile whale sharks. Nineteen of them were males, five were females; it was not possible to determine the sex of eight of them. The estimate total length of these specimens ranged from 300 to 500 cm, averaging to 431 cm. Cooperating with Ecocean Whale Shark Photo ID Program, a 450 cm male, already photographed in 2005 and in 2006, was seen again also in 2007, contributing to hypothesize a philopatric instinct in whale sharks participating to the Djibouti seasonal feeding aggregations. Feeding strategies were observed, either in presence of abundant food source, or with depleting zooplankton bloom. Investigations about the trophic relations and observations about environmental influence on their abundance have been carried out. According with scientific literatures, a pattern of eight models of interaction with humans (CIH) have been used as a tool for a preliminary evaluation on shark tolerance towards the ecotourism impact in the area.</t>
  </si>
  <si>
    <t>Rhincodontidae; Rhincodon typus; whale shark; Red Sea; Djibouti; field observations; photo-identification; Ecotouristic expeditions</t>
  </si>
  <si>
    <t>000264584600001</t>
  </si>
  <si>
    <t>Diedrich, C</t>
  </si>
  <si>
    <t>The vertebrates of the Anisian/Ladinian boundary (Middle Triassic) from Bissendorf (NW Germany) and their contribution to the anatomy, palaeoecology, and palaeobiogeography of the Germanic Basin reptiles</t>
  </si>
  <si>
    <t>10.1016/j.palaeo.2008.10.026</t>
  </si>
  <si>
    <t>Systematically excavated bones are described from Bissendorf (Osnabrucker Bergland, north-western Germany). The bone bed in the compressus zone of the Ceratitenschichten (Meissner Fm, Upper Muschelkalk, Anisian/Ladinian boundary, Middle Triassic) was dated by ceratites. Sedimentologically, it is a bioclastic rudstone built mainly from Coenothyris vulgaris brachiopods, which were heavily compressed into a 3 mm thin layer. Parts of the bone bed and the following 15 cm of autochthonous mud were partially eroded synsedimentary by the compressus storm event. The material of the not-rich bone bed in the Germanic Upper Muschelkalk consists of isolated teeth or fin spines from five well-known shark species: Hybodus longiconus Agassiz, 1843, Acrodus lateralis Agassiz, 1837, Acrodus gaillardoti Agassiz, 1837, Palaeobates angustissimus Agassiz, 1838 and Polyacrodus polycyphus Agassiz, 1837. Teeth and scales from the teleosteans Gyrolepis sp, Dollopterus sp., Colobodus maximus, Quenstedt, 1835, C. frequens, Dames [Dames, W., 1888. Die Ganoiden des Deutschen Muschelkalkes. Palaeontologische Abhandlungen 4,133-180] and Saurichthys sp. have been proved. Found were mostly vertebra centra and ribs, but also teeth and some other postcranial bones from the small pachypleurosaurs Anarosaurus sp. as well as mostly Neusticosaurus sp. These originated from adult and juvenile animals which indicates the primary habitat and populations of this region. Large marine nothosaur reptiles found include Nothasaurus cf. mirabilis Munster, 1834, and N. giganteus Munster, 1834. Proof of two placodonts is given thanks to Placodus gigas Agassiz, 1833 and Cyamodus sp. Finally, a tooth from the terrestrial lepidosaur Tanystrophaeus longibardicus (Bassani, 1866) is the northerly most sample found. The recorded fauna is well-known with complete skeletons of the described species from the northern Tethys (Mte. San Giorgio, Switzerland). The reptile skeletons are presented here in reconstruction. The bone bed composition in Bissendorf shows differences in the younger and more terrestrial mixed as well as the age difference in bone beds of northern (enodis/posseckeri zone) and southern Germany (dorsoplanus zone). At Bissendorf, only nearly complete marine vertebrates occur within the maximum high stand. High marine ichthyosaurs seem to be absent, indicating a shallow marine position in the western Germanic Basin. (C) 2008 Elsevier B.V. All rights reserved.</t>
  </si>
  <si>
    <t>Bone bed; Northern Germany; Vertebrates; taphocoenosis; Anisian/Ladinian boundary (Middle Triassic); Palaeoenvironment; Palaeoecology; Reptile skeleton reconstructions; Palaeobiogeography; Central Europe</t>
  </si>
  <si>
    <t>000321232200035</t>
  </si>
  <si>
    <t>DRRT</t>
  </si>
  <si>
    <t>French Minist Agr &amp; Fisheries; Cronulla Fisheries Ctr</t>
  </si>
  <si>
    <t>Features and motivation of a fatal attack by a juvenile white shark, Carcharodon carcharias, on a young male surfer in New Caledonia (South Pacific)</t>
  </si>
  <si>
    <t>10.1016/j.jflm.2013.03.009</t>
  </si>
  <si>
    <t>23756534</t>
  </si>
  <si>
    <t>We present the case of a non provoked fatal shark attack on a 19-year old male surfer in New Caledonia. Several severe bites removed the right arm and all flesh from the right thigh, provoking a quick hypo-volemic shock that was fatal. The information provided by a witness and the analysis of a partial bite on the right calf allowed us to identify a 2.7 m TL (est length) white shark as responsible for this attack. The features of the attack are consistent with a young predator motivated by hunger and the development of its predatory skills. (C) 2013 Elsevier Ltd and Faculty of Forensic and Legal Medicine. All rights reserved.</t>
  </si>
  <si>
    <t>Non provoked; Multiple strikes; Inter-dental distance; Juvenile predator</t>
  </si>
  <si>
    <t>000207130800180</t>
  </si>
  <si>
    <t>YPRESIAN SHARKS, BATOIDS, AND TELEOST FISHES FROM THE TEPETATE AND BATEQUE FORMATIONS, BAJA CALIFORNIA SUR, MEXICO</t>
  </si>
  <si>
    <t>65A</t>
  </si>
  <si>
    <t>000292294900077</t>
  </si>
  <si>
    <t>Bresenitz, P; Grunder, S</t>
  </si>
  <si>
    <t>Rhein Westfal TH Aachen</t>
  </si>
  <si>
    <t>The Interaction between Two Extracellular Linker Regions Controls Sustained Opening of Acid-sensing Ion Channel 1</t>
  </si>
  <si>
    <t>24374-24384</t>
  </si>
  <si>
    <t>10.1074/jbc.M111.230797</t>
  </si>
  <si>
    <t>21576243</t>
  </si>
  <si>
    <t>Activation of acid-sensing ion channels (ASICs) contributes to neuronal death during stroke, to axonal degeneration during neuroinflammation, and to pain during inflammation. Although understanding ASIC gating may help to modulate ASIC activity during these pathologic situations, at present it is poorly understood. The ligand, H+, probably binds to several sites, among them amino acids within the large extracellular domain. The extracellular domain is linked to the two transmembrane domains by the wrist region that is connected to two anti-parallel beta-strands, beta 1 and beta 12. Thus, the wrist region together with those beta-strands may have a crucial role in transmitting ligand binding to pore opening and closing. Here we show that amino acids in the beta 1-beta 2 linker determine constitutive opening of ASIC1b from shark. The most crucial residue within the beta 1-beta 2 linker (Asp(110)), when mutated from aspartate to cysteine, can be altered by cysteine-modifying reagents much more readily when channels are closed than when they are desensitized. Finally, engineering of a cysteine at position 110 and at an adjacent position in the beta 11-beta 12 linker leads to spontaneous formation of a disulfide bond that traps the channel in the desensitized conformation. Collectively, our results suggest that the beta 1-beta 2 and beta 11-beta 12 linkers are dynamic during gating and tightly appose to each other during desensitization gating. Hindrance of this tight apposition leads to reopening of the channel. It follows that the beta 1-beta 2 and beta 11-beta 12 linkers modulate gating movements of ASIC1 and may thus be drug targets to modulate ASIC activity.</t>
  </si>
  <si>
    <t>CENTRAL-NERVOUS-SYSTEM; HIPPOCAMPAL-NEURONS; ACTIVATED CURRENTS; SENSORY NEURONS; DESENSITIZATION; PH; ION-CHANNEL-1; ASIC1; PAIN; CONTRIBUTES</t>
  </si>
  <si>
    <t>000286373200111</t>
  </si>
  <si>
    <t>Valdez, F</t>
  </si>
  <si>
    <t>Melin, P; Castillo, O</t>
  </si>
  <si>
    <t>Tijuana Inst Technol</t>
  </si>
  <si>
    <t>An improved evolutionary method with fuzzy logic for combining Particle Swarm Optimization and Genetic Algorithms</t>
  </si>
  <si>
    <t>2625-2632</t>
  </si>
  <si>
    <t>10.1016/j.asoc.2010.10.010</t>
  </si>
  <si>
    <t>We describe in this paper a new hybrid approach for optimization combining Particle Swarm Optimization (PSO) and Genetic Algorithms (GAs) using fuzzy logic to integrate the results of both methods and for parameters tuning. The new optimization method combines the advantages of PSO and GA to give us an improved FPSO + FGA hybrid approach. Fuzzy logic is used to combine the results of the PSO and GA in the best way possible. The new hybrid FPSO + FGA approach is compared with the PSO and GA methods with a set of benchmark mathematical functions. The improved hybrid FPSO + FGA method is shown to outperform both individual optimization methods. (C) 2010 Elsevier B.V. All rights reserved.</t>
  </si>
  <si>
    <t>particle swarm optimization; genetic algorithms; fuzzy logic</t>
  </si>
  <si>
    <t>BASKING SHARKS; BEHAVIOR; MONKEYS; FRONT</t>
  </si>
  <si>
    <t>000303828900003</t>
  </si>
  <si>
    <t>SMALLEYE PYGMY SHARKS GLOW FOR CAMOUFLAGE</t>
  </si>
  <si>
    <t>II</t>
  </si>
  <si>
    <t>10.1242/jeb.073379</t>
  </si>
  <si>
    <t>000417037900003</t>
  </si>
  <si>
    <t>Hazin, FHV; Afonso, AS</t>
  </si>
  <si>
    <t>UNIV FED RECIFE</t>
  </si>
  <si>
    <t>Detecting Multispecific Patterns in the Catch Composition of a Fisheries-Independent Longline Survey</t>
  </si>
  <si>
    <t>388-395</t>
  </si>
  <si>
    <t>10.1080/19425120.2017.1347115</t>
  </si>
  <si>
    <t>Understanding the main factors that regulate species composition in fisheries is of utmost importance for developing efficient management strategies, particularly under the scope of ecosystem-based conservation approaches. This study used multivariate statistics to analyze catch data collected during a similar to 10-year, fishery-independent, standardized longline survey conducted in coastal waters (&lt; 20-m isobaths) off Recife, northeastern Brazil. A redundancy analysis (RDA) was performed to assess the influence of spatiotemporal, environmental, and bioecological variables on the variability in longline catch composition and to identify similarly distributed groups of species. Additionally, an analysis of similarities (ANOSIM) was conducted to investigate the likeness among the multispecific groups and identify the most influential variables. A total of 1,295 specimens representing 29 species of teleosts, elasmobranchs, and sea turtles were caught, but most species (62.0%) were little represented (&lt; 1%) in the catch composition. The RDA model indicated that the catch composition was significantly influenced by habitat type, behavior, trophic level, year, site, water transparency, month, and sea surface temperature; bioecological variables provided the greatest contribution to explain the variability in catch composition. The ANOSIM revealed that marine catfishes, moray eels, and Nurse Shark Ginglymostoma cirratum were the most similar in their relation to several spatiotemporal and environmental variables. The patterns reported herein might be useful to improve coastal fisheries management because they present the species that are influenced by similar drivers and the main factors underlying their respective catch rates. Therefore, this approach could be a potentially useful tool for lessening the number of biological dimensions, which frequently limit the capacity to implement effective management strategies in multispecies fisheries.</t>
  </si>
  <si>
    <t>SMALL-SCALE FISHERIES; LOGGERHEAD SEA-TURTLE; MULTIVARIATE APPROACH; SATELLITE TELEMETRY; BRAZIL; EXPLOITATION; CONSERVATION; MOVEMENT; HABITAT</t>
  </si>
  <si>
    <t>000413432700002</t>
  </si>
  <si>
    <t>Dash, G; Thakurdas; Akhilesh, KV; Kizhakudan, SJ; Zacharia, PU</t>
  </si>
  <si>
    <t>Population dynamics and stock assessment of grey sharpnose shark Rhizoprionodon oligolinx Springer, 1964 (Chondrichthyes: Carcharhinidae) from the north-west coast of India</t>
  </si>
  <si>
    <t>10.21077/ijf.2017.64.3.67657-02</t>
  </si>
  <si>
    <t>The life history and exploitation parameters of Rhizoprionodon oligolinx Springer, 1964 were assessed using commercial landing data of 2012-2015 from Mumbai waters of India to understand the population dynamics and stock status of the species. The average annual landing of the species was estimated to be 383 t, which formed about 9.1% of the total shark landings of Maharashtra. L-infinity, K and t(0) estimated were 97.1 cm, 0.47 yr(-1) and -0.79 yr respectively. Total mortality (Z), fishing mortality (F) and natural mortality (M) rates were estimated as 2.16 yr-1, 1.48 yr(-1) and 0.69 yr-1 respectively. The length at capture (L-50), length at female maturity (Lm(50)) and male maturity (Lm(50)) were estimated as 49.7, 62.3 and 59.5 cm respectively, which indicated that most of the sharks entered peak phase of exploitation before attaining sexual maturity. Length-weight relationship indicated allometric growth (b&gt; 3) for the species. The species was found to be a continuous breeder and showed peak recruitment during April. The current exploitation rate (E-cur) was found to be 0.68, which is lower than Emax estimated for the species using Beverton and Holt yield per recruit analysis. Thompson and Bell prediction model showed that at current exploitation level, the biomass (B) has reduced to 32% of virgin biomass (B0) where as, the spawning stock biomass (SSB) has reduced to 16% of the virgin spawning stock biomass (SSB0). Hence the exploitation level for the species should be reduced by 40% that will ensure the availability of SSB at a relatively safer 30% level to rebuild the stock for long term sustainability of the resource.</t>
  </si>
  <si>
    <t>Grey sharpnose shark; growth parameters; Length-weight relationship; maturity; spawning stock biomass</t>
  </si>
  <si>
    <t>ELASMOBRANCH LANDINGS; REPRODUCTIVE-BIOLOGY; LIFE-HISTORY; MILK SHARK; ACUTUS; WATERS</t>
  </si>
  <si>
    <t>000233536900026</t>
  </si>
  <si>
    <t>Adlard, RD</t>
  </si>
  <si>
    <t>BRYANT, MS; Whipps, CM; KENT, ML</t>
  </si>
  <si>
    <t>Multivalvulid myxozoans from eastern Australia: Three new species of kudoa from scombrid and labrid fishes of the Great Barrier Reef, Queensland, Australia</t>
  </si>
  <si>
    <t>1138-1142</t>
  </si>
  <si>
    <t>10.1645/GE-368R.1</t>
  </si>
  <si>
    <t>16419761</t>
  </si>
  <si>
    <t>Three new species of Kudoa, each having 6 polar capsules, are described from the somatic muscle of fishes collected on the Great Barrier Reef, Queensland, Australia. Kudoa graminatorcyni n. sp. was observed in the shark mackerel Grammatorcynus bicarinatus. Spores are stellate in apical view, width (all measurements in mu m) 8.62 (8.03-8.95); thickness 8.14 (7.63-8.68); suture width 7.7 (7.24-8.16); length 6.54 (6.32-6.71); polar capsule length 3.68 (3.55-3.82); polar capsule width 1.72 (1.65-1.84). Kudoa scomberomori n. sp. is described from the Spanish mackerel Scomberomorus commerson. Spores are stellate in apical view, width 7.56 (6.84-8.16); thickness 6.79 (6.18-7.63); suture width 5.92 (5.26-6.32); length 5.43 (5.00-6.18); polar capsule length 3.24 (3.03-3.55); polar capsule width 1.37 (1.25-1.51). Kudoa thalassomi n. sp. is described from the moon wrasse Thalassoma lunare. Spores are stellate in apical view, width 10.66 (9.47-11.84); thickness 9.37 (8.55-10.79); suture width 7.98 (6.84-8.82); length 6.65 (6.18-7.11); polar capsule length 4.92 (4.74-5.00); polar capsule width 2.12 (2.04-2.24). All 3 species differ in spore morphology from the I previously described myxozoan with 6 polar capsules, Hexacapsula neothunni from yellowfin tuna Neothunnus macropterus, which has since been reassigned to Kudoa.</t>
  </si>
  <si>
    <t>N. SP MYXOZOA; ATLANTIC SALMON; MYXOSPOREA; THYRSITES; PARASITE</t>
  </si>
  <si>
    <t>3246</t>
  </si>
  <si>
    <t>000332903900012</t>
  </si>
  <si>
    <t>The fish tail as a derivation from axial musculoskeletal anatomy: an integrative analysis of functional morphology</t>
  </si>
  <si>
    <t>86-92</t>
  </si>
  <si>
    <t>10.1016/j.zool.2013.10.001</t>
  </si>
  <si>
    <t>24290784</t>
  </si>
  <si>
    <t>The adult morphology of the tail varies greatly among extant fishes despite sharing both ontogenetic similarities and the functional need to propel the body through a fluid medium. Both sharks (Chondrichthyes) and ray-finned fishes (Actinopterygii) control caudal fin musculature independently of axial body myomere activity to modify the stiffness and shape of their tails. For example, sharks and bony fishes possess different structural elements and muscles and move their tails in different ways, resulting in different locomotory hydrodynamic effects and a range of performance variables including speed and maneuverability. The stiffness of the heterocercal, lobate tail of the shark can be modulated during the tail beat resulting in nearly continuous thrust production. In contrast, the highly flexible tail of ray-finned fishes can be manipulated into many different shape conformations enabling increased maneuverability for these fishes. Consequently, the developmental, morphological, and functional derivation of the tail from the axial trunk has resulted in a diversity of form, the attributes of which may be of ecological and evolutionary significance. (C) 2013 Elsevier GmbH. All rights reserved.</t>
  </si>
  <si>
    <t>Caudal fin musculature; Fish tail morphology; Fluid dynamics; Functional morphology; Tail evolution</t>
  </si>
  <si>
    <t>CAUDAL FIN LOCOMOTION; CHUB MACKEREL; BLUEGILL SUNFISH; VERTEBRAL COLUMN; SCOMBRID FISHES; WAKE DYNAMICS; ZEBRAFISH; SKELETON; MUSCLE; BODY</t>
  </si>
  <si>
    <t>000358666800002</t>
  </si>
  <si>
    <t>EBERT, DA; Dudley, SFJ</t>
  </si>
  <si>
    <t>Pacific Shark Res Ctr; South African Inst Aquat Biodivers; Branch Fisheries Management</t>
  </si>
  <si>
    <t>The evolution of chondrichthyan research through a metadata analysis of dedicated international conferences between 1991 and 2014</t>
  </si>
  <si>
    <t>10.2989/1814232X.2015.1042911</t>
  </si>
  <si>
    <t>Science is continually evolving, with recent developments in some fields, such as conservation biology, leading to shifts in priorities and needs. Recent international conferences focused on chondrichthyan research provide an opportunity to assess how the research environment of chondrichthyan science has evolved through time. We compiled metadata from Sharks Down Under (1991) and the two Sharks International conferences (2010 and 2014), spanning 23 years. Analysis of the data highlighted taxonomic biases towards charismatic species, a declining number of studies in fundamental science such as those related to taxonomy and basic life history, and the emergence of new research fields or tools such as social science and stable isotope analysis. Although there are limitations associated with our study, which are discussed, it lays the foundation for continued assessment of the progression of chondrichthyan research as future chondrichthyan-focused international conferences are organised. Considering the research biases that our metadata analysis identifies, we suggest that: (i) greater attention should be given to species or species groups that are of particular conservation concern but that may not necessarily be charismatic (e.g. batoids); (ii) increased support should be given to scientists from low-income countries; (iii) new research areas should continue to be developed and included within broad integrated research programmes; and (iv) concurrent with this, foundational research should not be neglected.</t>
  </si>
  <si>
    <t>rays; Research priority; Sharks; Taxonomic bias</t>
  </si>
  <si>
    <t>CONSERVATION BIOLOGY; TAXONOMIC BIAS; ELASMOBRANCHS; MANAGEMENT; ECOLOGY; SHARKS; FISHERIES; SCIENCE; TRENDS</t>
  </si>
  <si>
    <t>000280568300015</t>
  </si>
  <si>
    <t>Markaida, U</t>
  </si>
  <si>
    <t>Food and feeding habits of the blue shark Prionace glauca caught off Ensenada, Baja California, Mexico, with a review on its feeding</t>
  </si>
  <si>
    <t>977-994</t>
  </si>
  <si>
    <t>10.1017/S0025315409991597</t>
  </si>
  <si>
    <t>Stomach contents of 893 blue shark (Prionace glauca) caught off Ensenada, Todos Santos Bay, Baja California, from 1995 to 1997 were analysed. 614 had identifiable food remains. A large variety of pelagic cephalopods occurred in 55.5% of all stomachs and accounted for 46.2% of all prey and 84% by estimated weight of stomach contents. The most abundant (17%) and frequent (32%) was Histioteuthis heteropsis and the most important by estimated weight (22%) was 'Gonatus californiensis'. Argonauta spp. and Vampyroteuthis infernalis were also abundant prey. A pair of beaks of giant squid Architeuthis sp. constitutes the first record for Mexican waters. Feeding habits and the probability of scavenging on mesopelagic cephalopods is discussed. The single most abundant prey was the pelagic, red crab Pleuroncodes planipes (41.7%). Other prey included teleost fish, amniotes and floating items. Diet varied greatly between months with no clear seasonal pattern. Tiny diet differences due to shark size or sex were inconclusive. A thorough review of studies on blue sharks stomach contents analysis is given. Blue shark feed on a large variety of passive pelagic prey, mainly mesopelagic cephalopods, that could be preyed upon as well as scavenged. Depletion of this predator due to overfishing may be leading to unknown cascading top-down effects in the mesopelagic realm.</t>
  </si>
  <si>
    <t>blue shark; Prionace glauca; Baja California; stomach contents; feeding habits; shark trophic studies; mesopelagic cephalopods; Pleuroncodes planipes</t>
  </si>
  <si>
    <t>SANTA-CATALINA ISLAND; STOMACH CONTENTS; CEPHALOPODA; PACIFIC; COAST</t>
  </si>
  <si>
    <t>000241425000009</t>
  </si>
  <si>
    <t>Heales, D; Milton, D; Dell, Q; Fry, G; Venables, B; Jones, P</t>
  </si>
  <si>
    <t>The impact of turtle excluder devices and bycatch reduction devices on diverse tropical marine communities in Australia's northern prawn trawl fishery</t>
  </si>
  <si>
    <t>176-188</t>
  </si>
  <si>
    <t>10.1016/j.fishres.2006.07.009</t>
  </si>
  <si>
    <t>In 2001, paired-trawl comparisons were made during prawn trawl operations to assess the effect of turtle excluder devices and bycatch reduction devices on a range of species groups caught in tropical Australia. This study is one of the first to evaluate the commercial use of these devices in a tropical fishery. Nets with a combination of a turtle excluder device and bycatch reduction device reduced the catches of turtles by 99%, seasnakes by 5%, sharks by 17.7%, rays by 36.3%, large sponges by 85.3%, and small bycatch by 8%, however, these results were largely attributable to the influence of the turtle excluder devices. Nets with both devices also reduced the catch of commercially important prawns by 6%, but the proportion of soft and damaged prawns was reduced by 41%. The combination of these devices had no measurable impact on catches of any of the three byproduct species groups: Thenus spp. (Moreton Bay bugs), Teuthoidea spp. (squid) and Amusium pleuronectes (scallops). Turtles excluder devices reduced the numbers of larger sharks and rays (&gt; 1 m) by 86% and 94%, respectively. They did not reduce the total number of sawfish caught, but did reduce the number of the most commonly caught species - the narrow sawfish (Anoxypristis cuspidata) - by 73.3%. Upward- and downward-excluding turtle excluder devices performed about equally for most species groups, although upward excluders were more effective for sharks and less effective for large sponges. The performance of BRDs was poor for most groups and could be improved by using them in more effective positions such as closer to the codend catch. The use of these devices is a major step towards ensuring the long-term conservation of many species, especially endangered sea turtles and vulnerable elasmobranchs. As fishers become more experienced in their use, we are optimistic that the fishery's impact on bycatch will reduce even further. Crown Copyright (c) 2006 Published by Elsevier B.V. All rights reserved.</t>
  </si>
  <si>
    <t>Turtle excluder devices; bycatch reduction devices; Bycatch; prawn trawls; Shrimp trawls; Sea turtles; sea snakes; Sawfish</t>
  </si>
  <si>
    <t>BY-CATCH; INCIDENTAL CAPTURE; EFFICIENCY DEVICE; ACOUSTIC ALARMS; SHRIMP FISHERY; SEA; DISCARDS; GULF; SUSTAINABILITY; CARPENTARIA</t>
  </si>
  <si>
    <t>A1983RH64500015</t>
  </si>
  <si>
    <t>SURFACTANTS EMERGE AS EFFECTIVE SHARK REPELLENT</t>
  </si>
  <si>
    <t>21-22</t>
  </si>
  <si>
    <t>000248812000007</t>
  </si>
  <si>
    <t>Can measures of prey availability improve our ability to predict the abundance of large marine predators?</t>
  </si>
  <si>
    <t>563-568</t>
  </si>
  <si>
    <t>10.1007/s00442-007-0769-0</t>
  </si>
  <si>
    <t>17549522</t>
  </si>
  <si>
    <t>Apex marine predators can structure marine communities, so factors underlying their abundance are of broad interest. However, such data are almost completely lacking for large sharks. We assessed the relationship between tiger shark abundance, water temperature, and the availability of a variety of known prey over 5 years in Western Australia. Abundance of sharks in four size categories and the density of prey (cormorants, dugongs, sea snakes, sea turtles) were indexed using daily catch rates and transects, respectively. Across all sizes, thermal conditions were a determinant of abundance, with numerical peaks coinciding with periods of high water temperature. However, for sharks exceeding 300 cm total length, the inclusion of dugong density significantly improved temperature-based models, suggesting that use of particular areas by large tiger sharks is influenced by availability of this sirenian. We conclude that large marine predator population models may benefit from the inclusion of measures of prey availability, but only if such measures consider prey types separately and account for ontogenetic shifts in the diet of the predator in question.</t>
  </si>
  <si>
    <t>apex predators; Dugong dugon; Galeocerdo cuvier; Ontogenetic diet shifts; Tiger shark</t>
  </si>
  <si>
    <t>SHARK GALEOCERDO-CUVIER; GULF-OF-MEXICO; WESTERN-AUSTRALIA; TIGER SHARK; CARNIVORE CONSERVATION; FISH COMMUNITIES; HABITAT USE; BAY; BIOLOGY; OCEAN</t>
  </si>
  <si>
    <t>000349626900006</t>
  </si>
  <si>
    <t>Something worth remembering: visual discrimination in sharks (vol 18, pg 463, 2015)</t>
  </si>
  <si>
    <t>473-474</t>
  </si>
  <si>
    <t>10.1007/s10071-014-0824-2</t>
  </si>
  <si>
    <t>25515702</t>
  </si>
  <si>
    <t>000257413800024</t>
  </si>
  <si>
    <t>Wintner, SP; Johansson, F; Piercy, A; Campbell, P; de Maddalena, A; ...; Wedderburn-Maxwell, A</t>
  </si>
  <si>
    <t>Univ KwaZulu Natal; NATAL SHARKS BOARD; Goteborg Nat Hist Museum; Univ Florida; Nat Hist Museum; ...; Umhlanga Hosp</t>
  </si>
  <si>
    <t>Ontogenetic vertebral growth patterns in the basking shark Cetorhinus maximus</t>
  </si>
  <si>
    <t>267-278</t>
  </si>
  <si>
    <t>10.3354/meps07399</t>
  </si>
  <si>
    <t>Age and growth of the basking shark Cetorhinus maximus (Gunnerus) was examined using vertebral samples from 13 females (261 to 856 cm total length [TL]), 16 males (311 to 840 cm TL) and 11 specimens of unknown sex (376 to 853 cm TL). Vertebral samples were obtained worldwide from museums and institutional and private collections. Examination of multiple vertebrae from along the vertebral column of 10 specimens indicated that vertebral morphology and band pair (alternating opaque and translucent bands) counts changed dramatically along an individual column. Smaller sharks had similar band pair counts along the length of the vertebral column while large sharks had a difference of up to 24 band pairs between the highest and lowest count along the column. Our evidence indicates that band pair deposition may be related to growth and not time in this species and thus the basking shark cannot be directly aged using vertebral band pair counts.</t>
  </si>
  <si>
    <t>basking shark; Cetorhinus maximus; age growth; vertebrae</t>
  </si>
  <si>
    <t>NORTH-ATLANTIC OCEAN; AGE-DETERMINATION; ISURUS-OXYRINCHUS; SHORTFIN MAKO; VALIDATED AGE; SYMMETRY; WATERS; COUNTS</t>
  </si>
  <si>
    <t>A1989AU48900014</t>
  </si>
  <si>
    <t>Ida, H</t>
  </si>
  <si>
    <t>KARYOLOGICAL NOTES ON 4 SHARKS IN THE ORDER CARCHARHINIFORMES</t>
  </si>
  <si>
    <t>10.1007/BF02914332</t>
  </si>
  <si>
    <t>000374241200012</t>
  </si>
  <si>
    <t>Wetherbee, BM; WOOD, AD; Weng, K; Howey-Jordan, LA; Harvey, GM; Shivji, MS</t>
  </si>
  <si>
    <t>Univ Rhode Isl; Coll William &amp; Mary</t>
  </si>
  <si>
    <t>Vertical movements of shortfin mako sharks Isurus oxyrinchus in the western North Atlantic Ocean are strongly influenced by temperature</t>
  </si>
  <si>
    <t>547</t>
  </si>
  <si>
    <t>163-175</t>
  </si>
  <si>
    <t>10.3354/meps11646</t>
  </si>
  <si>
    <t>Although shortfin mako sharks Isurus oxyrinchus are regularly encountered in pelagic fisheries, limited information is available on their vertical distribution and is primarily restricted to cooler areas of their geographic range. We investigated the vertical movements of mako sharks across differing temperature regimes within the western North Atlantic by tagging 8 individuals with pop-up satellite archival tags off the northeastern United States and the Yucatan Peninsula, Mexico. Depth and temperature records across 587 d showed vertical movements strongly associated with ocean temperature. Temperatures &lt;15 degrees C created a lower depth limit to most diving behaviors, and shifts in depths used coincided with changes in the thermal properties of the vertical habitat. In the warmest water columns, sharks spent 36% of the daytime at depths &gt;150 m compared to only 1% in the coldest water columns. The sharks showed diel diving behavior, with deeper dives occurring primarily during the daytime (maximum depth: 866 m). Overall, sharks experienced temperatures between 5.2 and 31.1 degrees C. When the opportunity was available, sharks spent considerable time in waters ranging from 22 to 27 degrees C, indicating underestimation of the previously reported upper limit of the mako sharks' preferred temperature. The preference for higher temperatures does not support endothermy as an adaption for niche expansion in mako sharks. The strong influence of thermal habitat on movement behavior suggests potentially strong impacts of rising ocean temperatures on the ecology of this highly migratory top predator.</t>
  </si>
  <si>
    <t>habitat use; Satellite tracking; dive behavior; Telemetry</t>
  </si>
  <si>
    <t>DIVING BEHAVIOR; PRIONACE-GLAUCA; DAILY RATION; HABITAT USE; CONSEQUENCES; PREDATOR; ENDOTHERMY; PATTERNS; DEPTH; DIET</t>
  </si>
  <si>
    <t>000265505300001</t>
  </si>
  <si>
    <t>Schmidt, CL; Ozer, F; Ernst, RE; Feldheim, KA; Ashley, MV; Levine, M</t>
  </si>
  <si>
    <t>Shark Res Inst; Field Museum</t>
  </si>
  <si>
    <t>Low Genetic Differentiation across Three Major Ocean Populations of the Whale Shark, Rhincodon typus</t>
  </si>
  <si>
    <t>e4988</t>
  </si>
  <si>
    <t>10.1371/journal.pone.0004988</t>
  </si>
  <si>
    <t>19352489</t>
  </si>
  <si>
    <t>Background: Whale sharks are a declining species for which little biological data is available. While these animals are protected in many parts of their range, they are fished legally and illegally in some countries. Baseline biological and ecological data are needed to allow the formulation of an effective conservation plan for whale sharks. It is not known, for example, whether the whale shark is represented by a single worldwide panmictic population or by numerous, reproductively isolated populations. Genetic analysis of population structure is one essential component of the baseline data required for whale shark conservation. Methodology/Principal Findings: We have identified 8 polymorphic microsatellites in the whale shark and used these markers to assess genetic variation and population structure in a panel of whale sharks covering a broad geographic region. This is the first record of microsatellite loci in the whale shark, which displayed an average of 9 alleles per locus and mean H-o = 0.66 and H-e = 0.69. All but one of the eight loci meet the expectations of Hardy-Weinberg equilibrium. Analysis of these loci in whale sharks representing three major portions of their range, the Pacific (P), Caribbean (C), and Indian (I) Oceans, determined that there is little population differentiation between animals sampled in different geographic regions, indicating historical gene flow between populations. F-ST values for inter-ocean comparisons were low (PxC = 0.0387, CxI = 0.0296 and PxI = -0.0022), and only CxI approached statistical significance (p = 0.0495). Conclusions/Significance: We have shown only low levels of genetic differentiation between geographically distinct whale shark populations. Existing satellite tracking data have revealed both regional and long-range migration of whale sharks throughout their range, which supports the finding of gene flow between populations. Whale sharks traverse geographic and political boundaries during their life history and interbreed with animals from distant populations; conservation efforts must therefore target international protection for this species.</t>
  </si>
  <si>
    <t>000249690700006</t>
  </si>
  <si>
    <t>Noriega, JI</t>
  </si>
  <si>
    <t>CIONE, AL; Acenolaza, FG</t>
  </si>
  <si>
    <t>Paleontol Vertebres Lab</t>
  </si>
  <si>
    <t>Div Paleontol Vet; UNT CONICET</t>
  </si>
  <si>
    <t>Shark tooth marks on Miocene balaenopterid cetacean bones from Argentina</t>
  </si>
  <si>
    <t>10.1127/0077-7749/2007/0245-0185</t>
  </si>
  <si>
    <t>A cubitus and radius of an indeterminate balaenopterid cetacean from the Miocene Parana Formation of Entre Rios Province, Argentina, show large tooth marks here attributed to scavenging or predation by the extinct lamnid shark Isurus xiphodon.</t>
  </si>
  <si>
    <t>Miocene; Argentina; Elasmobranchii; Cetacea; Predation; scavenging; Praedicnia</t>
  </si>
  <si>
    <t>AMERICA</t>
  </si>
  <si>
    <t>000073792300004</t>
  </si>
  <si>
    <t>Comparative phagocytic and pinocytic activities of leucocytes from peripheral blood and lymphomyeloid tissues of the nurse shark (Ginglymostoma cirratum Bonaterre) and the clearnose skate (Raja eglanteria Bosc)</t>
  </si>
  <si>
    <t>10.1006/fsim.1997.0137</t>
  </si>
  <si>
    <t>Cells isolated from lymphomyeloid tissues and peripheral blood from two species of elasmobranch, the nurse shark (Ginglymostoma cirratum Bonaterre) and the clearnose skate (Raja eglanteria Bose) were assayed for in vitro phagocytic and pinocytic activities at various times during 24 h in culture. The purpose of this research was to begin to characterise functional activities of cells isolated from unique lymphomyeloid tissues found in elasmobranchs. Phagocytosis was evaluated by assessing relative abilities of immune cells to ingest Congo Red stained yeast, and included determination of percentage of active cells and numbers of yeast per cell. Pinocytosis was assayed by spectrophotometric measurement of neutral red dye accumulation by immune cells. Phagocytic activity was greatest in cells isolated from shark epigonal and skate epigonal and Leydig organs, with over 60% of skate Leydig cells containing yeast after 24 h in culture. Phagocytic activity was 2.5-6 times lower in cells from peripheral circulation or spleen. Pinocytosis was 1.5-3-fold greater in cells isolated from Leydig and epigonal organs compared to peripheral blood leucocytes or splenocytes. Documentation of phagocytic and pinocytic activities by cells isolated from epigonal and Leydig organs suggests significant immune functional roles for these unique tissues in the elasmobranch immune system. (C) 1998 Academic Press Limited.</t>
  </si>
  <si>
    <t>Phagocytosis; pinocytosis; nurse shark; clearnose skate; Elasmobranchs</t>
  </si>
  <si>
    <t>SCYLIORHINUS-CANICULA L; NEUTRAL RED; FISH; ELASMOBRANCHS; MACROPHAGES; DOGFISH; SYSTEM; CELLS; GLUCAN; ORGANS</t>
  </si>
  <si>
    <t>000383788600028</t>
  </si>
  <si>
    <t>Ishizaki, S</t>
  </si>
  <si>
    <t>Development of new processing technology for utilization of shark meat</t>
  </si>
  <si>
    <t>638-639</t>
  </si>
  <si>
    <t>000240869800007</t>
  </si>
  <si>
    <t>Mizuta, S; Yokoyama, Y; YOSHINAKA, R</t>
  </si>
  <si>
    <t>Purification and characterization of molecular species of collagen in the skin of skate (Raja kenojei)</t>
  </si>
  <si>
    <t>921-925</t>
  </si>
  <si>
    <t>10.1016/j.foodchem.2005.10.046</t>
  </si>
  <si>
    <t>Two types, one major and the other minor, of collagen were obtained from pepsin-solubilized collagen of the skate (Raja kenojei) skin. The major collagen was identified as Type I collagen because of a similar characteristic to those of Type I collagens from the skate muscle and cartilage. On the other hand, the SDS-PAGE pattern and peptide maps of the minor collagen were different from those of Type V and XI collagens of the skate muscle and cartilage, respectively. However, the minor collagen was similar, in amino acid composition, to Type V collagen from the skate muscle. These results suggest the existence of a molecular subspecies of Type V collagen in skate skin which is different from the muscle Type V collagen in primary structure or subunit composition. (c) 2005 Elsevier Ltd. All rights reserved.</t>
  </si>
  <si>
    <t>Fish; elasmobranch; skate; Collagen; Skin; type I; type V; Denaturation temperature</t>
  </si>
  <si>
    <t>I COLLAGEN; SHARK SKIN; MUSCLE; PROTEINS</t>
  </si>
  <si>
    <t>A1990EP14200024</t>
  </si>
  <si>
    <t>Kindlimann, R</t>
  </si>
  <si>
    <t>A PROOF OF ACRODUS-NOBILIS AGASSIZ OF THE SINEMURIEN FROM THE CLAYPIT GRUHALDE, FRICK, CANTON AARGAU (NOTHERN SWITZERLAND)</t>
  </si>
  <si>
    <t>829-&amp;</t>
  </si>
  <si>
    <t>Several sharks teeth on a piece of limestone accompanied by two ammonites, Paracoroniceras sp. and Arnioceras sp. (both ammonites are characteristic for the lower Sinemurian) are described and identified as remains of the dentition of the hybodontiform shark Acrodus nobilis Agassiz 1838. This find is the first record of this Liassic shark in Switzerland. The knowledge of its palaeogeographical distribution is therefore increased. The find is analysed and a reconstruction of the dentition is attempted. The problematical systematic position of the genus Acrodus and the species A. nobilis in particular are discussed.</t>
  </si>
  <si>
    <t>000240457600035</t>
  </si>
  <si>
    <t>Bewley, MS</t>
  </si>
  <si>
    <t>Pena, JTG; Plesch, FN; Decker, SE; Weber, GJ; Forrest, JN</t>
  </si>
  <si>
    <t>Shark rectal gland vasoactive intestinal peptide receptor: cloning, functional expression, and regulation of CFTR chloride channels</t>
  </si>
  <si>
    <t>R1157-R1164</t>
  </si>
  <si>
    <t>10.1152/ajpregu.00078.2006</t>
  </si>
  <si>
    <t>16728467</t>
  </si>
  <si>
    <t>Vasoactive intestinal peptide (VIP) is a secretagogue that mediates chloride secretion in intestinal epithelia. We determined the relative potency of VIP and related peptides in the rectal gland of the elasmobranch dogfish shark and cloned and expressed the VIP receptor (sVIP-R) from this species. In the perfused rectal gland, VIP (5 nM) stimulated chloride secretion from 250 +/- 66 to 2,604 +/- 286 mu eq (.) h(-1) (.) g(-1); the relative potency of peptide agonists was VIP &gt; PHI &gt; GHRH &gt; PACAP &gt; secretin, where PHI is peptide histidine isoleucine amide, GHRH is growth hormone-releasing hormone, and PACAP is pituitary adenylate cylase activating peptide. The cloned sVIP-R from shark rectal gland (SRG) is only 61% identical to the human VIP-R1. It maintains a long, extracellular NH2 terminus with seven cysteine residues, and has three N-glycosylation sites and eight other residues implicated in VIP binding. Two amino acids considered important for peptide binding in mammals are not present in the shark orthologue. When sVIP-R and the CFTR chloride channel were coexpressed in Xenopus oocytes, VIP increased chloride conductance from 11.3 +/- 2 to 127 +/- 34 mu S. The agonist affinity for activating chloride conductance by the cloned receptor was VIP &gt; GHRH = PHI &gt; PACAP &gt; secretin, a profile mirroring that in the perfused gland. The receptor differs from previously cloned VIP-Rs in having a low affinity for PACAP. Expression of both sVIP-R and CFTR mRNA was detected by quantitative PCR in shark rectal gland, intestine, and brain. These studies characterize a unique G protein-coupled receptor from the shark rectal gland that is the oldest cloned VIP-R.</t>
  </si>
  <si>
    <t>Squalus acanthias; molecular cloning; Xenopus oocytes</t>
  </si>
  <si>
    <t>HUMAN VIP-1 RECEPTOR; SQUALUS-ACANTHIAS; POLYPEPTIDE; SECRETION; TRANSPORT; BINDING; MUTAGENESIS; ADENOSINE; DOGFISH; MERCURY</t>
  </si>
  <si>
    <t>000087508400031</t>
  </si>
  <si>
    <t>Univ Connecticut; SE Aquat Res Inst</t>
  </si>
  <si>
    <t>Skin lesions caused by Dermophthirius penneri (Monogenea : Microbothriidae) on wild-caught blacktip sharks (Carcharhinus limbatus)</t>
  </si>
  <si>
    <t>618-622</t>
  </si>
  <si>
    <t>10.2307/3284882</t>
  </si>
  <si>
    <t>10864264</t>
  </si>
  <si>
    <t>Skin lesions caused by the ectoparasite Dermophthirius penneri Benz, 1987 (Monogenea: Microbothriidae) on 2 wild-caught blacktip sharks (Carcharhinus limbatus) from the northern Gulf of Mexico were studied using light and scanning electron microscopy. Grossly. lesions appeared as multifocal, well-demarcated, ovoid or irregularly shaped, light gray patches of skin. Scanning electron microscopy of lesions revealed gaps between placoid scales apparently created by drtachment and loss of placoid scales, rotated and tilted placoid scales with blunt distal tips and shallow ridges, and a frayed epithelium that covered some placoid scales and filled some spaces between placoid scales. Light microscopy of lesions revealed epithelial hyperplasia accompanied by dermal infiltrates of moderate numbers of loosely arranged lymphocytes interposed between collagen bundles in the superficial layers of the stratum compactum. This report provides the first details of microborhriid skin lesions on wild sharks. Our results indicate that D. penneri caused chronic skin lesions not associated with bacterial infection or severe. debilitating, skin disease in the studied sharks.</t>
  </si>
  <si>
    <t>NEGAPRION-BREVIROSTRIS; LEMON SHARKS; ATTACHMENT</t>
  </si>
  <si>
    <t>000186453500003</t>
  </si>
  <si>
    <t>Kelly, JT</t>
  </si>
  <si>
    <t>The occurrence of the white shark, Carcharodon carcharias, at the Point Reyes Headlands, California</t>
  </si>
  <si>
    <t>We present the results of a pilot study initiated during the fall of 2000 at the Point Reyes Headlands, a potential site for white shark research on the coast of California. The goal of this study was to determine if white sharks occur at this location. Ten sharks were observed during 45 h of sampling conducted between 9 October 2000, and 1 February 2001. Seven sharks were attracted to surface decoys deployed off of the headlands and three sharks were observed feeding on a whale carcass within Drake's Bay. No sharks responded to decoys presented within the Bay. Most sharks were observed early in the project, coincident with the presence of large numbers of young elephant seals.</t>
  </si>
  <si>
    <t>PREDATION; WATERS</t>
  </si>
  <si>
    <t>A1996VF80800003</t>
  </si>
  <si>
    <t>Li, X</t>
  </si>
  <si>
    <t>Keith, DE; Evans, CJ</t>
  </si>
  <si>
    <t>Mu opioid receptor-like sequences are present throughout vertebrate evolution</t>
  </si>
  <si>
    <t>179-184</t>
  </si>
  <si>
    <t>10.1007/PL00006076</t>
  </si>
  <si>
    <t>8703083</t>
  </si>
  <si>
    <t>The sequence of the mu opioid receptor is highly conserved among human, rat, and mouse. In order to gain insights into the evolution of the mu opioid receptor, polymerase chain reaction (PCR) was used to screen genomic DNA from a number of different species using degenerate oligonucleotides which recognize a highly conserved region. DNA was assayed from representative species of both the protostome and deuterostome branches of the metazoan phylogenetic tree. Mu opioid receptor-like sequences were found in all vertebrate species chat were analyzed. These species included bovine, chicken, bullfrog, striped bass, thresher shark, and Pacific hagfish. However, no mu opioid receptorlike sequences were detected from protostomes or from any invertebrates. The PCR results demonstrate that the region of the mu opioid receptor gene between the first intracellular loop and the third transmembrane domain (TM3) has been highly conserved during evolution and that mu opioid receptor-like sequences are present in the earliest stages of vertebrate evolution. Additional opioid receptor-like sequence was obtained from mRNA isolated from Pacific hagfish brain using rapid amplification of cDNA ends (RACE). The sequence of the Pacific hagfish was most homologous with the human mu opioid receptor (72% at the amino acid level between intracellular loop 1 and transmembrane domain 6) although over the same region high homology was also observed with the delta opioid receptor (69%), the kappa receptor (63%), and opioid receptor-like (ORL1) (59%). The hag-fish sequence showed low conservation with the mammalian opioid receptors in the first and second extracellular loops but high conservation in the transmembrane and intracellular domains.</t>
  </si>
  <si>
    <t>Mu Opioid Receptor Gene; Vertebrates; Molecular evolution</t>
  </si>
  <si>
    <t>OPIATE RECEPTOR; PHARMACOLOGICAL CHARACTERIZATION; FUNCTIONAL EXPRESSION; MOLECULAR-CLONING; ENKEPHALIN; GENE; CDNA; LOCALIZATION; EARTHWORM; AGONIST</t>
  </si>
  <si>
    <t>000086688800007</t>
  </si>
  <si>
    <t>CLIFF, G; PRATT, HL; STEVENS, JD</t>
  </si>
  <si>
    <t>NATAL SHARKS BOARD; Narragansett Lab; CSIRO</t>
  </si>
  <si>
    <t>Reproductive biology of the female shortfin mako, Isurus oxyrinchus Rafinesque, 1810, with comments on the embryonic development of lamnoids</t>
  </si>
  <si>
    <t>299-318</t>
  </si>
  <si>
    <t>Reproductive data from 95 mature female shortfin mako sharks, Isurus oxyrinchus Rafinesque, 1810, including 35 pregnant females, together with data on 450 postnatal fish were collected from around the world. Size at birth was approximately 70 cm total length (TL) and litter size varied from 4 to 25. increasing with maternal size. Embryo length-at-capture data predicted a gestation period of 15-18 months and late winter to midspring parturition in both hemispheres. A temporal analysis of uterus width index and gonadosomatic index of pregnant and postpartum females indicated that the reproductive cycle is three years. The median TL-at-maturity of females from the western North Atlantic (2.98 m) was greater than that of females from the Southern Hemisphere (2.73 m) and they were 16-19% heavier in the TL range of 2.5-3.5 m. Recently ovulated females and a litter with 2.6-3.3 cm TL embryos having external gills, a large yolk sac, and still inside their egg cases, are described. We describe a litter of embryos (52.0 cm TL) with huge yolk-filled stomachs. Litters of 59.9- and 68.8-cm-TL embryos showed a decline in the mass of the yolk-filled stomach from 29.1% to 10.9% of total mass and an increase in hepatosomatic indices from 3.7% to 7.0% as gestation advances. When the mass of the yolk-filled stomach was excluded, the mass-length relationship of shortfin mako embryos could be fitted with a power regression similar to that for postnatal fish. The condition factor of lamnid embryos (including yolk-stomach mass) reaches a maximum between 20 and 35 kg/m(3) when the embryos are midterm and have the largest yolk stomachs. The condition factor of alopiid embryos remains constant, indicating that no large yolk-filled stomach develops.</t>
  </si>
  <si>
    <t>ALOPIAS-SUPERCILIOSUS LOWE; BIGEYE THRESHER SHARK; PRIONACE-GLAUCA; CARCHARODON-CARCHARIAS; WHITE SHARK; TIGER SHARK; SAND TIGER; BLUE SHARK; GROWTH; AGE</t>
  </si>
  <si>
    <t>000078595500019</t>
  </si>
  <si>
    <t>Aller, SG</t>
  </si>
  <si>
    <t>LOMBARDO, ID; Bhanot, S; Forrest, JN</t>
  </si>
  <si>
    <t>Cloning, characterization, and functional expression of a CNP receptor regulating CFTR in the shark rectal gland</t>
  </si>
  <si>
    <t>C442-C449</t>
  </si>
  <si>
    <t>In the shark, C-type natriuretic peptide (CNP) is the only cardiac natriuretic hormone identified and is a potent activator of Cl- secretion in the rectal gland, an epithelial organ of this species that contains cystic fibrosis transmembrane conductance regulator (CFTR) Cl- channels. We have cloned an ancestral CNP receptor (NPR-B) from the shark rectal gland that has an overall amino acid identity to the human homologue of 67%. The shark sequence maintains six extracellular Cys present in other NPR-B but lacks a glycosylation site and a Glu residue preciously considered important for CNP binding. When shark NPR-B and human CFTR were coexpressed in Xenopus oocytes, CNP increased the cGMP content of oocytes (EC50 12 nM) and activated CFTR Cl- channels (EC50 8 nM). Oocyte cGMP increased 36-fold (from 0.11 +/- 0.03 to 4.03 +/- 0.45 pmol/oocyte) and Cl- current increased 37-fold (from -34 +/- 14 to -1,226 +/- 151 nA) in the presence of 50 nM CNP. These findings identify the specific natriuretic peptide receptor responsible for Cl- secretion in the shark rectal gland and provide the first evidence for activation of CFTR Cl- channels by a cloned NPR-B receptor.</t>
  </si>
  <si>
    <t>Squalus acanthias; natriuretic peptide receptor guanylyl cyclase; molecular cloning; Xenopus oocyte; guanylyl cyclase</t>
  </si>
  <si>
    <t>NATRIURETIC-PEPTIDE RECEPTOR; TRANSMEMBRANE CONDUCTANCE REGULATOR; DEPENDENT PROTEIN-KINASE; HEAT-STABLE ENTEROTOXIN; GUANYLYL CYCLASE RECEPTORS; SQUALUS-ACANTHIAS; CHLORIDE PERMEABILITY; MOLECULAR-BIOLOGY; ENDOTHELIAL-CELLS; SUBUNIT STRUCTURE</t>
  </si>
  <si>
    <t>000284073600004</t>
  </si>
  <si>
    <t>Goodyear, RJ</t>
  </si>
  <si>
    <t>Legan, PK; Christiansen, JR; Xia, B; Korchagina, J; GALE, JE; ...; RICHARDSON, GP</t>
  </si>
  <si>
    <t>W Virginia Univ; Univ Virginia; UCL; WASHINGTON UNIV</t>
  </si>
  <si>
    <t>Identification of the Hair Cell Soma-1 Antigen, HCS-1, as Otoferlin</t>
  </si>
  <si>
    <t>Jaro-journal of The Association for Research in Otolaryngology</t>
  </si>
  <si>
    <t>JARO-J ASSOC RES OTO</t>
  </si>
  <si>
    <t>573-586</t>
  </si>
  <si>
    <t>10.1007/s10162-010-0231-6</t>
  </si>
  <si>
    <t>20809368</t>
  </si>
  <si>
    <t>Hair cells, the mechanosensitive receptor cells of the inner ear, are critical for our senses of hearing and balance. The small number of these receptor cells in the inner ear has impeded the identification and characterization of proteins important for hair cell function. The binding specificity of monoclonal antibodies provides a means for identifying hair cell-specific proteins and isolating them for further study. We have generated a monoclonal antibody, termed hair cell soma-1 (HCS-1), which specifically immunolabels hair cells in at least five vertebrate classes, including sharks and rays, bony fish, amphibians, birds, and mammals. We used HCS-1 to immunoprecipitate the cognate antigen and identified it as otoferlin, a member of the ferlin protein family. Mutations in otoferlin underlie DFNB9, a recessive, nonsyndromic form of prelingual deafness characterized as an auditory neuropathy. Using immunocytochemistry, we find that otoferlin is associated with the entire basolateral membrane of the hair cells and with vesicular structures distributed throughout most of the hair cell cytoplasm. Biochemical assays indicate that otoferlin is tightly associated with membranes, as it is not solubilized by alterations in calcium or salt concentrations. HCS-1 immunolabeling does not co-localize with ribeye, a constituent of synaptic ribbons, suggesting that otoferlin may, in addition to its proposed function in synaptic vesicle release, play additional roles in hair cells.</t>
  </si>
  <si>
    <t>balance; hearing; auditory system; Vestibular system; RIBEYE</t>
  </si>
  <si>
    <t>INNER-EAR; AUDITORY NEUROPATHY; ENCODING OTOFERLIN; MISSENSE MUTATION; CALCIUM CHELATION; LINK ANTIGEN; LATERAL-LINE; OTOF; DEAFNESS; EXPRESSION</t>
  </si>
  <si>
    <t>656</t>
  </si>
  <si>
    <t>000250979600004</t>
  </si>
  <si>
    <t>Pornponi, SA</t>
  </si>
  <si>
    <t>Baden, DG; Zohar, Y</t>
  </si>
  <si>
    <t>Marine biotechnology: Realizing the potential</t>
  </si>
  <si>
    <t>Marine biotechnology is an applied science, the goal of which is to develop goods and services from marine organisms and processes. The new wave of marine biotechnology research began in the early 1980s and includes some significant success stories. A new drug to manage pain is commercially available, and a new cancer drug has been recommended for approval, the first from a fish-eating snail and the second from a mangrove tunicate. Enzymes from hydrothermal vent microbes are routinely used in PCR reactions, and marine-derived molecular probes are helping understand the molecular basis of disease processes. Advances in aquaculture biotechnology have resulted in more efficient production of finfish and shellfish for human consumption, and polyunsaturated fatty acids from marine microalgae are used as nutritional supplements for adults and infants. Rapid diagnostic tools have been developed to monitor toxins in the environment and in seafood, and genetic fingerprinting techniques are helping to control illegal trade of threatened marine species. In the future, multidisciplinary programs in oceans and human health should focus not only on microbial pathogens and harmful algal bloom toxins but also on discovery of new chemicals to prevent or treat human diseases. And the development of biological and biochemical sensors to detect pathogens, contaminants, and toxins and to monitor human and environmental health indicators in the marine environment should be a very high priority in the establishment of U.S. coastal ocean observing systems.</t>
  </si>
  <si>
    <t>FLUORESCENT PROTEIN; ATLANTIC SALMON; KARENIA-BREVIS; FISH; AQUACULTURE; SHARK; PRODUCTS; ECTEINASCIDIN-743; CONSERVATION; BREVETOXINS</t>
  </si>
  <si>
    <t>000378725000007</t>
  </si>
  <si>
    <t>Rasskin-Gutman, D; Botella, H</t>
  </si>
  <si>
    <t>New insights into the enameloid microstructure of batoid fishes (Chondrichthyes)</t>
  </si>
  <si>
    <t>10.1111/zoj.12377</t>
  </si>
  <si>
    <t>Chondrichthyan teeth are capped with a hypermineralized tissue known as enameloid. Its microstructure displays a hierarchical organization that has increased in structural complexity from a homogenous single-crystallite enameloid (SCE) in early Chondricthyans to the complex multilayered enameloid found in modern sharks (consisting of bundles of crystallites arranged in intriguing patterns). Recent analyses of the enameloid microstructure in batoid fishes, focused on Myliobatiformes and fossil taxa, point to the presence of a bundled (or fibred) multilayered enameloid, a condition proposed as plesiomorphic for Batoidea. In this work, we provide further enameloid analysis for a selection of taxa covering the phylogeny of batoids. Our SEM analysis shows a superficial layer of SCE, where individualized crystallites are clearly discernable, capping the teeth in most of the species studied. A bundled double-layered enameloid was found only in a Rhinoidei, Rhina ancylostoma Bloch &amp; Schneider, 1801. We conclude that the most widespread condition among extant batoids is a monolayer SCE lacking microstructural differentiation, probably plesiomorphic at least for crown batoidea. We suggest that the complex bundled enameloid present in other batoids is a convergent character that has appeared repeatedly during the evolution of batoids, probably as a mechanical adaptation towards moderate durophagous diets.</t>
  </si>
  <si>
    <t>elasmobranch; phylogeny; plesiomorphy; rays; Scanning electron microscopy; skates; tooth histology</t>
  </si>
  <si>
    <t>SHARK; PHYLOGENY; EVOLUTION; FAUNA; ELASMOBRANCHII</t>
  </si>
  <si>
    <t>A1995QP47600016</t>
  </si>
  <si>
    <t>Adam, G</t>
  </si>
  <si>
    <t>SHARK-INFESTED-WATERS, A NEW BOOK PUBLISHED BY SAATCHI,CHARLES</t>
  </si>
  <si>
    <t>000306390100009</t>
  </si>
  <si>
    <t>Komorowski, LK</t>
  </si>
  <si>
    <t>Lecaude, SG; Westring, CG; Danielson, PB; Dores, RM</t>
  </si>
  <si>
    <t>Evolution of gnathostome prodynorphin and proenkephalin: Characterization of a shark proenkephalin and prodynorphin cDNAs</t>
  </si>
  <si>
    <t>10.1016/j.ygcen.2011.12.016</t>
  </si>
  <si>
    <t>22210245</t>
  </si>
  <si>
    <t>Analyses of prodynorphin and proenkephalin cDNAs cloned from the central nervous system of the shark, Heterodontus portusjacksoni, provided additional evidence that these two opioid precursor-coding genes were most likely directly derived from a common ancestral gene. The two cDNAs could be aligned by inserting only seven gaps. The prodynorphin cDNA encodes five opioid sequences which could be aligned to opioid positions B through F in the proenkephalin cDNA. The sequence identity within the opioid positions was 59% at the amino acid level. Shark alpha-neo-endorphin, dynorphin A, and dynorphin B have amino acid motifs in common with shark met-enkephalin-8, and shark proenkephalin opioid positions E and F, respectively, which have not been observed in other gnathostome prodynorphin and proenkephalin precursor sequences. Shark prodynorphin encodes both kappa (alpha-neo-endorphin, dynorphin A, and dynorphin B) and delta (met-enkephalin and leu-enkephalin) opioid sequences. Mixed function prodynorphin precursors (encoding both enkephalins and dynorphins) are also found in representatives of the teleost fishes, lungfishes, and amphibians. It appears that only mammals evolved a prodynorphin precursor that exclusively encodes kappa opioid agonists (dynorphins). (C) 2011 Elsevier Inc. All rights reserved.</t>
  </si>
  <si>
    <t>Prodynorphin; proenkephalin; Shark; Evolution</t>
  </si>
  <si>
    <t>OPIOID/ORPHANIN GENE FAMILY; ALPHA-NEO-ENDORPHIN; MET-ENKEPHALIN; LEU-ENKEPHALIN; PROTOPTERUS-ANNECTENS; AFRICAN LUNGFISH; BRAIN; DYNORPHIN; FISH; PRECURSOR</t>
  </si>
  <si>
    <t>A1991FG54100019</t>
  </si>
  <si>
    <t>CL- SECRETION BY CULTURED SHARK RECTAL GLAND-CELLS .1. TRANSEPITHELIAL TRANSPORT</t>
  </si>
  <si>
    <t>C813-C823</t>
  </si>
  <si>
    <t>2018113</t>
  </si>
  <si>
    <t>To facilitate analysis of the regulation of epithelial Cl- transport by hormones, neurotransmitters, and autocrine mediators, we have developed a primary monolayer culture system for shark rectal gland (SRG) epithelial cells. Cultures exhibit vigorous transcellular Cl- secretion which can be measured using short-circuit current or Cl-36 flux methods. Transport is markedly reduced by bumetanide or barium, inhibitors of Na+-K+-2Cl- cotransport and K+ channels, respectively. This indicates that Cl- secretion by SRG monolayers occurs by a mechanism similar to that described in numerous native Cl- secretory epithelia. Forskolin, 10-mu-M 2-chloroadenosine, or vasoactive intestinal peptide, potent secretagogues in the isolated perfused SRG, stimulate Cl- secretion by SRG cultures. Submicromolar concentrations of 2-chloroadenosine, which inhibit Cl- secretion in the native SRG, reduce forskolin-stimulated short-circuit current in SRG cultures. Somatostatin, another inhibitor of Cl- secretion by the native SRG, reduces forskolin-stimulated adenosine 3',5'-cyclic monophosphate accumulation in SRG cultures. These results demonstrate that SRG cultures are fully responsive to mediators which activate or inhibit secretion by the native epithelium.</t>
  </si>
  <si>
    <t>SQUALUS-ACANTHIAS; tissue culture; ion transport</t>
  </si>
  <si>
    <t>DOGFISH SQUALUS-ACANTHIAS; ACTIVE CHLORIDE TRANSPORT; THICK ASCENDING LIMB; NACL SECRETION; CYCLIC-AMP; MECHANISM; TUBULES; CALCIUM; EPITHELIUM; CHANNELS</t>
  </si>
  <si>
    <t>000440596400014</t>
  </si>
  <si>
    <t>William Paterson Univ; Brooklyn Coll</t>
  </si>
  <si>
    <t>Lamniform and Carcharhiniform Sharks from the Pungo River and Yorktown Formations (Miocene-Pliocene) of the Submerged Continental Shelf, Onslow Bay, North Carolina, USA</t>
  </si>
  <si>
    <t>353-374</t>
  </si>
  <si>
    <t>10.1643/OT-18-016</t>
  </si>
  <si>
    <t>The submerged continental shelf of Onslow Bay, North Carolina, preserves hardbottom limestone scarps with underlying clays as small isolated exposures in progressively deeper water seaward from the modern-day shoreline. These scarps formed as a result of wave- and current-driven erosion, transport, and redeposition of bottom sediments due to glacioeustactic sea level cyclicity and the migration of the ancestral shoreline since the Pliocene. Fossiliferous lag deposits containing an abundance of lamniform and carcharhiniform teeth, including those belonging to megatoothed sharks, occur adjacent to these scarps. These specimens include teeth from: Alopias grandis, Carcharhinus falciformis, Carcharhinus priscus, Carcharias cf. C. taurus, Carcharodon carcharias, Carcharodon hastalis, Galeocerdo aduncus, Galeocerdo cuvier, Hemipristis serra, Isurus oxyrinchus, Negaprion brevirostris, Otodus chubutensis, Otodus megalodon, Parotodus benedinil, Physogaleus contortus, and Rhizoprionodon sp. Comparison of biostratigraphically significant lamniform and carcharhiniform taxa from the submerged shelf with those from land-based assemblages along the Atlantic Coastal Plain of the USA indicates that the shallower shelf (approximate to 25 m deep) exposes the Miocene Pungo River Formation and intermediate and deeper shelf (approximate to 30-35 m deep) expose the Pliocene Yorktown Formation. Many of the Onslow Bay lamniforms and carcharhiniforms also occur in Miocene and Pliocene shallow marine assemblages around the world and reinforce the migratory abilities of these chondrichthyans in the late Cenozoic and the utility of lamniform and carcharhiniform teeth in biostratigraphic and chronostratigraphic analyses.</t>
  </si>
  <si>
    <t>GREAT WHITE SHARK; GEOLOGIC FRAMEWORK; CARCHARODON LAMNIFORMES; MONMOUTH COUNTY; PISCO FORMATION; UNITED-STATES; FISH REMAINS; NEW-JERSEY; PERU; ELASMOBRANCHII</t>
  </si>
  <si>
    <t>A1988Q370400082</t>
  </si>
  <si>
    <t>Garvin, JL</t>
  </si>
  <si>
    <t>SPRING, KR; Santi, PA</t>
  </si>
  <si>
    <t>SECRETION OF ENDOLYMPH BY SEMICIRCULAR CANALS OF THE SHARK</t>
  </si>
  <si>
    <t>F711-F719</t>
  </si>
  <si>
    <t>3177654</t>
  </si>
  <si>
    <t>000425204800005</t>
  </si>
  <si>
    <t>Bockus, AB</t>
  </si>
  <si>
    <t>Synthetic capacity does not predict elasmobranchs' ability to maintain trimethylamine oxide without a dietary contribution</t>
  </si>
  <si>
    <t>10.1016/j.cbpa.2017.12.008</t>
  </si>
  <si>
    <t>29248570</t>
  </si>
  <si>
    <t>Trimethylamine oxide (TMAO) is an organic osmolyte and universal protein stabilizer. Its role as a cytoprotectant is particularly important in ureosmotic elasmobranchs that accumulate high levels of urea, a macro molecular perturbant. Feeding is a key component in the turnover and maintenance of these nitrogenous compounds. However, previous studies examining TMAO regulation have been largely completed using starved individuals, when nitrogen balance is altered. Here, under fed conditions, we test the importance of dietary TMAO on long-term maintenance in three elasmobranch species with differing endogenous synthetic capacities. Smoothhounds (Mustelus canis), spiny dogfish (Squalus acanthias), and little skates (Leucoraja erinacea) exhibited species- and tissue-specific differences in their ability to conserve TMAO when fed a low TMAO diet for 56 days. Smoothhounds, a species with the capacity for endogenous production, exhibited a decrease in muscle TMAO. Spiny dogfish and little skates, species with no reported ability for synthesis, exhibited decreases in plasma and liver TMAO, respectively. Our findings are contrary to previous starvation studies demonstrating constant levels of TMAO for up to 56 days in elasmobranchs. Further, the previously reported synthetic capacity of these species did not correlate with their ability to conserve TMAO and cannot be used to predict a species reliance on dietary contributions for prolonged maintenance. It is possible that all species rely to a degree on absorption of TMAO from the diet or that alternate synthetic or regulatory pathways play a larger role than previously thought.</t>
  </si>
  <si>
    <t>diet; elasmobranch; Feed; Synthesis; Trimethylamine oxide (TMAO); urea</t>
  </si>
  <si>
    <t>FLAVIN-CONTAINING MONOOXYGENASE; SHARK SQUALUS-ACANTHIAS; DEEP-SEA ANIMALS; SPINY DOGFISH; HYDROSTATIC-PRESSURE; ORGANIC OSMOLYTES; FRESH-WATER; NITROGEN CONSERVATION; MICROBIOTA METABOLISM; GUT MICROBIOTA</t>
  </si>
  <si>
    <t>000237380100030</t>
  </si>
  <si>
    <t>Vardi, N</t>
  </si>
  <si>
    <t>000383181800009</t>
  </si>
  <si>
    <t>Lima, SFB</t>
  </si>
  <si>
    <t>Simone, LRL; Guimaraes, CRP</t>
  </si>
  <si>
    <t>UNIV FED SERGIPE</t>
  </si>
  <si>
    <t>Addisonia enodis (Vetigastropoda: Lepetelloidea) associated with an elasmobranch egg capsule from the South Atlantic Ocean and the discovery of the species from deep waters off northeastern Brazil</t>
  </si>
  <si>
    <t>e20160202</t>
  </si>
  <si>
    <t>10.1590/1676-0611-BN-2016-0202</t>
  </si>
  <si>
    <t>A gastropod specimen of the subfamily Addisoniinae Dall, 1882 is reported here for the first time associated with an elasmobranch egg capsule from the South Atlantic Ocean. A specimen of Addisonia enodis Simone, 1996 was found living inside an egg capsule of Atlantoraja castelnaui (Miranda Ribeiro, 1907) (Arhynchobatidae Fowler, 1934) from shallow waters off southeastern Brazil. Previous studies have reported the association of members of the genus Addisonia Dall, 1882 only with the egg capsules of sharks from the family Scyliorhinidae Gill, 1862 and skates from the family Rajidae de Blainville, 1816. Other specimens of A. enodis are also here reported to occur off northeastern Brazil based on shells found in deep waters off the state of Sergipe, which fills a gap in its distribution in the Southwestern Atlantic to the north of this region. Addisonia enodis was recognized as a synonym of A. excentrica (Tiberi, 1855). However, we consider A. enodis as a valid species until further data clarify this issue based on a large sample of Addisonia from Brazilian waters.</t>
  </si>
  <si>
    <t>Gastropoda; Addisoniidae; Addisonia excentrica; South America; deep sea</t>
  </si>
  <si>
    <t>EXCENTRICA TIBERI; COCCULINIFORMIA; GASTROPODA; PSEUDOCOCCULINIDAE; GENUS; ARCHAEOGASTROPODA</t>
  </si>
  <si>
    <t>A1980KJ85300007</t>
  </si>
  <si>
    <t>GEOMAGNETIC GUIDANCE SYSTEMS IN BACTERIA, AND SHARKS, SKATES, AND RAYS</t>
  </si>
  <si>
    <t>000296100900001</t>
  </si>
  <si>
    <t>Simpfendorfer, CA; Wiley, TR; Poulakis, GR; Curtis, C; Tringali, M; ...; Feldheim, KA</t>
  </si>
  <si>
    <t>Mote Marine Lab; Fish &amp; Wildlife Res Inst; Florida Fish &amp; Wildlife Conservat Commiss; Natl Marine Fisheries Serv; Field Museum</t>
  </si>
  <si>
    <t>Genetic Diversity Despite Population Collapse in a Critically Endangered Marine Fish: The Smalltooth Sawfish (Pristis pectinata)</t>
  </si>
  <si>
    <t>643-652</t>
  </si>
  <si>
    <t>10.1093/jhered/esr098</t>
  </si>
  <si>
    <t>21926063</t>
  </si>
  <si>
    <t>Sawfish (family Pristidae) are among the most critically endangered marine fish in the world, yet very little is known about how genetic bottlenecks, genetic drift, and inbreeding depression may be affecting these elasmobranchs. In the US Atlantic, the smalltooth sawfish (Pristis pectinata) has declined to 1-5% of its abundance in the 1900s, and its core distribution has contracted to southwest Florida. We used 8 polymorphic microsatellite markers to show that this remnant population still exhibits high genetic diversity in terms of average allelic richness (18.23), average alleles per locus (18.75, standard deviation [SD] 6.6) and observed heterozygosity (0.43-0.98). Inbreeding is rare (mean individual internal relatedness = -0.02, SD 0.14; F-IS = -0.011, 95% confidence interval [CI] = -0.039 to 0.011), even though the estimated effective population size (N-e) is modest (250-350, 95% CI = 142-955). Simulations suggest that the remnant smalltooth sawfish population will probably retain &gt; 90% of its current genetic diversity over the next century even at the lower estimate of N-e. There is no evidence of a genetic bottleneck accompanying last century's demographic bottleneck, and we discuss hypotheses that could explain this. We also discuss features of elasmobranch life history and population biology that could make them less vulnerable than other large marine vertebrates to genetic change associated with reduced population size.</t>
  </si>
  <si>
    <t>elasmobranch; Genetic bottleneck; genetic drift; Inbreeding; k-selected species; microsatellites</t>
  </si>
  <si>
    <t>NEGAPRION-BREVIROSTRIS; CARCHARHINUS-LIMBATUS; COMPUTER-PROGRAM; WESTERN ATLANTIC; BLACKTIP SHARK; LEMON SHARK; MICROSATELLITE; SIZE; CONSERVATION; RELATEDNESS</t>
  </si>
  <si>
    <t>000220543300004</t>
  </si>
  <si>
    <t>Smith, RM</t>
  </si>
  <si>
    <t>Primary Ind Res Victoria; INDIANA UNIV</t>
  </si>
  <si>
    <t>Microscopic organisation of the oviducal gland of the holocephalan elephant fish, Callorhynchus milii</t>
  </si>
  <si>
    <t>10.1071/MF01078</t>
  </si>
  <si>
    <t>The study of chondrichthyan reproductive biology has a long history, but the structure and function of the holocephalan oviducal glands (OG) is poorly known; these organs are a vital component in the understanding of chondrichthyan life history. Histochemical techniques revealed that a fundamental zonation was evident in the OG of Callorhynchus milii, similar to most elasmobranchs. In sexually mature females, the following zones occurred ( anterior to posterior): ( 1) club zone, periodic acid - Schiff positive ( PAS+), indicating glycoprotein or any mucus substance containing neutral sugars, and Alcian blue positive, pH 2.5 ( AB+), indicating the presence of sulfated and unsulfated acid glycosaminoglycans and sialoglycoproteins; ( 2) papillary zone ( AB+); ( 3) baffle zone ( PAS-, AB-); and ( 4) terminal zone (AB++). Using histological and histochemical techniques not used previously with the holocephalan group, we demonstrated that the structure and function of the OG zones were equivalent between oviparous elasmobranchs and C. milii, even though their final egg capsule morphologies differed. It was also evident that the club and papillary zones produce the egg jelly that surrounds the egg and the baffle zone formed the multilaminate egg capsule. Furthermore, the terminal zone had functions associated with sperm storage and the production of fine hairs that decorate the surface of the egg capsule.</t>
  </si>
  <si>
    <t>DOGFISH SCYLIORHINUS-CANICULA; IAGO-OMANENSIS TRIAKIDAE; EGG CAPSULE; MULTIPLE PATERNITY; MUSTELUS-CANIS; SPERM STORAGE; SHELL GLAND; OMAN SHARK; MORPHOLOGY; SECRETION</t>
  </si>
  <si>
    <t>000448292400001</t>
  </si>
  <si>
    <t>Leow, CH</t>
  </si>
  <si>
    <t>Fischer, K; Leow, CY; Braet, K; Cheng, Q; McCarthy, J</t>
  </si>
  <si>
    <t>QIMR Berghofer Med Res Inst</t>
  </si>
  <si>
    <t>Univ Queensland; Univ Sains Malaysia; AUSTRALIAN ARMY MALARIA INST; BioMARIC</t>
  </si>
  <si>
    <t>Isolation and characterization of malaria PfHRP2 specific V-NAR antibody fragments from immunized shark phage display library</t>
  </si>
  <si>
    <t>Malaria Journal</t>
  </si>
  <si>
    <t>MALARIA J</t>
  </si>
  <si>
    <t>10.1186/s12936-018-2531-y</t>
  </si>
  <si>
    <t>30355309</t>
  </si>
  <si>
    <t>BackgroundMalaria rapid diagnostic tests (RDTs) represent an important antibody based immunoassay platform. Unfortunately, conventional monoclonal antibodies are subject to degradation shortening shelf lives of RDTs. The variable region of the receptor (V-NAR) from shark has a potential as alternative to monoclonal antibodies in RDTs due to high thermal stability.MethodsIn this study, new binders derived from shark V-NAR domains library were investigated. Following immunization of a wobbegong shark (Orectolobus ornatus) with three recombinant malaria biomarker proteins (PfHRP2, PfpLDH and Pvaldolase), a single domain antibody (sdAb) library was constructed from splenocytes. Target-specific V-NAR phage were isolated by panning. One specific clone was selected for expression in Escherichia coli expression system, and study of binding reactivity undertaken.ResultsThe primary V-NAR domain library possessed a titre of 1.16x10(6)pfu/mL. DNA sequence analysis showed 82.5% of isolated fragments appearing to contain an in-frame sequence. After multiple rounds of biopanning, a highly dominant clone specific to PfHRP2 was identified and selected for protein production in an E. coli expression system. Biological characterization showed the recombinant protein expressed in periplasmic has better detection sensitivity than that of cytoplasmic proteins. Assays of binding activity indicated that its reactivity was inferior to the positive control mAb C1-13.ConclusionsTarget-specific bacteriophage V(NAR)s were successfully isolated after a series of immunization, demonstrating that phage display technology is a useful tool for selection of antigen binders. Generation of new binding reagents such as V-NAR antibodies that specifically recognize the malaria biomarkers represents an appealing approach to improve the performance of RDTs.</t>
  </si>
  <si>
    <t>SINGLE-DOMAIN ANTIBODIES; RAPID DIAGNOSTIC-TESTS; ESCHERICHIA-COLI; ANTIGEN RECEPTOR; PLASMODIUM-FALCIPARUM; AFFINITY MATURATION; VARIABLE DOMAINS; SCFV LIBRARY; IGNAR; SELECTION</t>
  </si>
  <si>
    <t>000329100500049</t>
  </si>
  <si>
    <t>Pavan-Kumar, A</t>
  </si>
  <si>
    <t>Gireesh-Babu, P; Babu, PPS; Jaiswar, AK; KRISHNA, V; Prasasd, KP; ...; Lakra, WS</t>
  </si>
  <si>
    <t>Cent Inst Fisheries Educ</t>
  </si>
  <si>
    <t>Molecular phylogeny of elasmobranchs inferred from mitochondrial and nuclear markers</t>
  </si>
  <si>
    <t>447-457</t>
  </si>
  <si>
    <t>10.1007/s11033-013-2879-6</t>
  </si>
  <si>
    <t>24293104</t>
  </si>
  <si>
    <t>The elasmobranchs (sharks, rays and skates) being the extant survivors of one of the earliest offshoots of the vertebrate evolutionary tree are good model organisms to study the primitive vertebrate conditions. They play a significant role in maintaining the ecological balance and have high economic value. Due to over-exploitation and illegal fishing worldwide, the elasmobranch stocks are being decimated at an alarming rate. Appropriate management measures are necessary for restoring depleted elasmobranch stocks. One approach for restoring stocks is implementation of conservation measures and these measures can be formulated effectively by knowing the evolutionary relationship among the elasmobranchs. In this study, a total of 30 species were chosen for molecular phylogeny studies using mitochondrial cytochrome c oxidase subunit I, 12S ribosomal RNA gene and nuclear Internal Transcribed Spacer 2. Among different genes, the combined dataset of COI and 12S rRNA resulted in a well resolved tree topology with significant bootstrap/posterior probabilities values. The results supported the reciprocal monophyly of sharks and batoids. Within Galeomorphii, Heterodontiformes (bullhead sharks) formed as a sister group to Lamniformes (mackerel sharks): Orectolobiformes (carpet sharks) and to Carcharhiniformes (ground sharks). Within batoids, the Myliobatiformes formed a monophyly group while Pristiformes (sawfishes) and Rhinobatiformes (guitar fishes) formed a sister group to all other batoids.</t>
  </si>
  <si>
    <t>molecular phylogeny; Elasmobranchs; cytochrome c oxidase subunit I; 12S rRNA; ITS-2</t>
  </si>
  <si>
    <t>OXIDASE SUBUNIT-I; RIBOSOMAL-RNA; SHARKS; MODEL; CARCHARHINIFORMES; EVOLUTION; GENES; RAYS; IDENTIFICATION; INCONGRUENCE</t>
  </si>
  <si>
    <t>000308797000007</t>
  </si>
  <si>
    <t>Taxonomic keys based on the morphology of the caudal fin, for the sharks identification (Chondrichthyes; Elasmobranchii) from the Chilean coasts</t>
  </si>
  <si>
    <t>10.4067/S0718-19572012000200007</t>
  </si>
  <si>
    <t>The role of shark's caudal fin has been studied from a morpho-functional point of view, in which it is established that participates in the fish locomotion, as well as in the prey capture by Alopiidae species. However, this trait has been scarcely used in taxonomic studies. Given the interspecific variation of this structure, it is hypothesized that might be used as a morphologic character for the species identification. Because of this, the preparations of taxonomic keys based on morphological specific characteristics of the caudal fin are needed, mainly when partially destroyed specimens are studied. This study proposes taxonomic keys for the 58 sharks species registered in Chile. These keys were made with the aim to be used in diagnosis and specific taxonomic identification of this fish group, as a complement or as an independent way, with relation to the already existent ones.</t>
  </si>
  <si>
    <t>Taxonomy; cartilaginous fishes; Caudal peduncle; dorsal margin; preventral margin</t>
  </si>
  <si>
    <t>000428938400004</t>
  </si>
  <si>
    <t>Santos, JL; Verissimo, A</t>
  </si>
  <si>
    <t>Phylogenetic evidence for an ancestral coevolution between a major clade of coccidian parasites and elasmobranch hosts</t>
  </si>
  <si>
    <t>367-371</t>
  </si>
  <si>
    <t>10.1007/s11230-018-9790-4</t>
  </si>
  <si>
    <t>29549563</t>
  </si>
  <si>
    <t>Cartilaginous fishes are the oldest jawed vertebrates and are also reported to be the hosts of some of the most basal lineages of Cestoda and Aporocotylidae (Digenea) parasites. Recently a phylogenetic analysis of the coccidia (Apicomplexa) infecting marine vertebrates revealed that the lesser spotted dogfish harbours parasite lineages basal to Eimeria Schneider, 1875 and the group formed by Schellackia Reichenow, 1919, Lankesterella Ames, 1923, Caryospora Leger, 1904 and Isospora Schneider, 1881. In the present study we have found additional lineages of coccidian parasites infecting the cownose ray Rhinoptera bonasus Mitchill and the blue shark Prionace glauca Linnaeus. These lineages were also found as basal to species from the genera Lankesterella, Schellackia, Caryospora and Isospora infecting higher vertebrates. These results confirm previous phylogenetic assessments and suggest that these parasitic lineages first evolved in basal vertebrate hosts (i.e. Chondrichthyes), and that the more derived lineages infect higher vertebrates (e.g. birds and mammals) conforming to the evolution of their hosts. We hypothesise that elasmobranchs might host further ancestral parasite lineages harbouring unknown links of parasite evolution.</t>
  </si>
  <si>
    <t>TERRESTRIAL VERTEBRATES; APICOMPLEXA; EIMERIIDAE; FISH</t>
  </si>
  <si>
    <t>000303895100005</t>
  </si>
  <si>
    <t>Elasmobranchs of the Persian (Arabian) Gulf: ecology, human aspects and research priorities for their improved management</t>
  </si>
  <si>
    <t>35-61</t>
  </si>
  <si>
    <t>10.1007/s11160-011-9222-x</t>
  </si>
  <si>
    <t>Given widespread concern about the status of elasmobranch fishes globally, information on this group in the Persian (Arabian) Gulf is reviewed comprehensively for the first time. The Arabian region may be of overlooked significance to elasmobranch biogeography, and the environmentally unique Gulf has some highly distinctive elements of biodiversity: an endemic and critically endangered rajid skate, a rarely recorded carcharhinid shark, and preliminary molecular studies which indicate intriguing levels of distinctness from conspecifics elsewhere in the Indo-Pacific. Elasmobranchs also have a long history of association with, and exploitation by, humans around the Gulf. Despite this, Gulf elasmobranchs have been poorly researched, probably due to their low esteem as food. Information is scattered through a variety of literature, and only a handful of published works have been primarily concerned with aspects relevant to management. Key areas of concern include large reported landings by Iran; the export of fins to east Asian markets (particularly through the United Arab Emirates); potentially increasing demand for elasmobranchs for pharmaceutical products and human consumption; a reported change in elasmobranch community structure along the Iranian coast; and major degradation of the Gulf's shallow, semi-enclosed environment. Priorities for research in the near future should include: resolution of taxonomic issues; species-level monitoring and reporting of fisheries landings by all Gulf states (including the species, pathways and fisheries involved in the fin trade locally); establishing the degree of connectivity of Gulf populations to those in adjacent waterbodies; and identification of key spatio-temporal sensitivities.</t>
  </si>
  <si>
    <t>Chondrichthyes; Sharks; Batoids; Western Indian Ocean; Middle East; fisheries; Bycatch; conservation</t>
  </si>
  <si>
    <t>LOWER CHESAPEAKE BAY; FATTY-ACID CONTENT; NORTHERN RED-SEA; REPRODUCTIVE-BIOLOGY; WESTERN-AUSTRALIA; WHALE SHARK; CARCHARHINUS-DUSSUMIERI; GLOBAL PHYLOGEOGRAPHY; RHINOPTERA-BONASUS; MEDITERRANEAN SEA</t>
  </si>
  <si>
    <t>000349154400006</t>
  </si>
  <si>
    <t>Hyun, SY; GRUBER, SH; He, P</t>
  </si>
  <si>
    <t>OSeas Conservat Fdn; Bimini Biol Field Stn</t>
  </si>
  <si>
    <t>Effects of barium-ferrite permanent magnets on great hammerhead shark Sphyrna mokarran behavior and implications for future conservation technologies</t>
  </si>
  <si>
    <t>10.3354/esr00629</t>
  </si>
  <si>
    <t>The great hammerhead shark Sphyrna mokarran is an endangered species that is exposed to several sources of anthropogenic mortality, including beach nets. Although not a major contributor to S. mokarran mortality, beach nets are utilized in several locations to minimize the potential harmful interaction between sharks and beachgoers. To address this mortality, permanent magnets have been employed to determine if these materials can deter sharks away from netted areas. The present study examined the effects of barium-ferrite (BaFe12O19) permanent magnets on S. mokarran behavior under several environmental and biological conditions. In the bait experiment, feeding frequency significantly decreased and avoidance frequency significantly increased with the magnet treatment, with exposure quantity yielding an increase in feeding frequency, although this effect was not statistically significant. For the barrier experiment, entrance frequency significantly decreased and avoidance and pass-around frequencies significantly increased with the magnet treatment, with heterospecific density also being a significant predictor of entrance frequency. The findings demonstrate how permanent magnets can modify S. mokarran behavior and how this behavior is modified based on situational context. Since several other sphyrnid species are caught in beach nets more frequently than S. mokarran (e.g. scalloped hammerheads S. lewini), the present results may serve as a model for these other sphyrnid species and illustrate the potential conservation implications of future magnetic deterrent barrier technologies.</t>
  </si>
  <si>
    <t>REDUCE ELASMOBRANCH ENCOUNTER; PROTECTIVE GILL NETS; TAPETUM-LUCIDUM; ELECTROSENSORY SYSTEM; SCALLOPED HAMMERHEAD; RESPONSE PROPERTIES; LANTHANIDE METAL; SOUTH-AFRICA; BYCATCH; FIELDS</t>
  </si>
  <si>
    <t>000347762500011</t>
  </si>
  <si>
    <t>Biology of Myliobatis goodei (Springer, 1939), a widely distributed eagle ray, caught in northern Patagonia</t>
  </si>
  <si>
    <t>106-114</t>
  </si>
  <si>
    <t>10.1016/j.seares.2014.09.006</t>
  </si>
  <si>
    <t>Chondrichthyans play an important role in structuring marine communities. Myliobatis goodie is an eagle ray reported from South Carolina in the USA (35 degrees N) to Santa Cuz, Argentina (44 degrees S), however little is known about this species, which is considered data deficient by the IUCN. In order to create adequate management strategies for this species, biological information is sorely needed. The objective of this study was to describe the biology of the population of M. goodei and its relationships with season, sex and the geographic features of Anegada Bay, Argentina (from 39.96 degrees S to 40.60 degrees S and from 62.10 degrees W to 62.46 degrees W) in 2008. Specifically, the population structure of M. goodie was studied by sex, seasons and sites, its food habits by seasons and sites, and the reproductive biology by seasons and sex. The results show that M. goodei exhibits seasonal migrations. Young-of-the-year remain in the bay all year long, while adults enter during spring and summer, juveniles in spring are likely to become first-time mating individuals that migrate into open sea at the end of summer. These individuals would return to give birth for the first time and mate for the second time during the next year at summer. Anegada Bay would then be a mating and nursery area for the species. M. goodei behave as a generalist feeder with a uniform diet composed mainly of bivalves. Seasonal differences in the diet found arise from differences in prey diversity between summer and spring. Spatial differences, however, arise from the different abundances of caprellids and bivalves. Trophic level was 3.2 and it constitutes the first reference for this species, characterizing it as a secondary consumer. (C) 2014 Elsevier B.V. All rights reserved.</t>
  </si>
  <si>
    <t>Myliobatis goodei; Reproductive parameters; Trophic ecology; elasmobranches; Patagonia; Argentina</t>
  </si>
  <si>
    <t>STANDARDIZED DIET COMPOSITIONS; MUSTELUS-SCHMITTI; FOOD-HABITS; BAT RAY; REPRODUCTIVE-BIOLOGY; FEEDING ECOLOGY; TROPHIC LEVELS; NURSERY AREA; SHARK; CHONDRICHTHYES</t>
  </si>
  <si>
    <t>000261528800002</t>
  </si>
  <si>
    <t>Breadmore, MC</t>
  </si>
  <si>
    <t>Guijt, RM</t>
  </si>
  <si>
    <t>High intensity light emitting diode array as an alternative exposure source for the fabrication of electrophoretic microfluidic devices</t>
  </si>
  <si>
    <t>10.1016/j.chroma.2008.09.094</t>
  </si>
  <si>
    <t>18930463</t>
  </si>
  <si>
    <t>A commercially available array of light emitting diodes (LEDs), namely a UV Shark series LED high flux array, was evaluated as a light source for photolithographic patterning of SU-8 photoresist for the fabrication of templates suitable to make poly(dimethylsiloxane) (PDMS) microchips for electrophoresis. At a distance of 15 cm from the substrate, a relatively even intensity of 0.76 +/- 0.05 mW/cm(2) was obtained over an area sufficient for patterning a 10cm (4 in.) silicon wafer. The exposure source was evaluated using a spiral mask design covering a 10 cm wafer. PDMS replicates of this template made in a 25 mu m thick layer of SU-8 3025 showed little variation in width over the surface of the substrate, with a variation of 3.2% RSD (n = 36) and a maximum range in widths of 7.8% of the mean channel width. The use of the optional metal reflector available with the LED array provided partial collimation of the light allowing near vertical structures to be produced across the entire wafer, something which was not possible without the reflector. SU-8 masters prepared using the LED array were compared to masters made using an alternative cheap lithographic source. namely a gel crosslinker. The SU-8 features were much narrower with the LED array than the crosslinker due to the Multiple light sources in the crosslinker. A PDMS microchip made using a SU-8 template created using the Shark UV LED array was used for the electrophoretic separation of three anionic fluorescent dyes, with efficiencies up to 32 000 plates. Given that the LED array can be purchased and assembled for less than US$ 500, the Shark UV LED array is a promising alternative to more expensive lithographic light sources and will have significant appeal to many researchers wishing to undertake research in microfluidics around the world. (c) 2008 Published by Elsevier B.V.</t>
  </si>
  <si>
    <t>Light emitting diode (LED); photolithography; Microchip; electrophoresis; LED array; microfluidic</t>
  </si>
  <si>
    <t>TOTAL ANALYSIS SYSTEMS; MICRODEVICES</t>
  </si>
  <si>
    <t>430</t>
  </si>
  <si>
    <t>000255733800007</t>
  </si>
  <si>
    <t>Vandersea, MW</t>
  </si>
  <si>
    <t>LITAKER, RW; Marancik, KE; Hare, JA; Walsh, HJ; Lem, S; ...; Tester, PA</t>
  </si>
  <si>
    <t>Woods Hole Oceanog Inst; DUKE UNIV; N CAROLINA STATE UNIV; S CAROLINA DEPT NAT RESOURCES</t>
  </si>
  <si>
    <t>Identification of larval sea basses (Centropristis spp.) using ribosomal DNA-specific molecular assays</t>
  </si>
  <si>
    <t>183-193</t>
  </si>
  <si>
    <t>The identification of sea bass (Centropristis) larvae to species is difficult because of similar morphological characters, spawning times, and overlapping species ranges. Black sea bass (Centropristis striata) is an important fishery species and is currently considered to be over-fished south of Cape Hatteras, North Carolina. We describe methods for identifying three species of sea bass larvae using polymerase chain reaction (PCR) and restriction fragment length polymorphism (RFLP) assays based on species-specific amplification of rDNA internal transcribed spacer regions. The assays were tested against DNA of ten other co-occurring reef fish species to ensure the assay's specificity. Centropristis larvae were collected on three cruises during cross-shelf transects and were used to validate the assays. Seventy-six Centropristis larvae were assayed and 69 (91%) were identified successfully. DNA was not amplified from 5% of the larvae and identification was inconclusive for 3% of the larvae. These assays can be used to identify sea bass eggs and larvae and will help to assess spawning locations, spawning times, and larval dispersal.</t>
  </si>
  <si>
    <t>INTERNAL TRANSCRIBED SPACER; EARLY-LIFE HISTORY; GREAT WHITE SHARK; CARCHARODON-CARCHARIAS; GENETIC IDENTIFICATION; ATLANTIC BIGHT; BIVALVE LARVAE; MULTIPLEX PCR; STRIATA; TRADE</t>
  </si>
  <si>
    <t>000242467600047</t>
  </si>
  <si>
    <t>Weng, D</t>
  </si>
  <si>
    <t>GFAAS determination of trace amount cadmium in shark liver after microwave digestion</t>
  </si>
  <si>
    <t>2147-2149</t>
  </si>
  <si>
    <t>17260779</t>
  </si>
  <si>
    <t>In the present work, a method was developed for the determination of cadmium in shark liver by means of graphite furnace atomic absorption spectrometry with microwave digestion, and a systematic study was carried out by selection of the most appropriate working conditions and optimization of the sample mass. The samples were digested by microwave with mixed acid of HF-HCIO4 (1 : 2). Trace amount cadmium was determined by graphite furnace atomic absorption spectrometry(GFAAS) with Pd(NO3)(2) as a matrix modifier. If appropriate working conditions are chosen, the method finally proposed shows interesting features for the determination of the analyte in the samples such as: suitable precision values. To assure the analytical quality, porcine liver GBW 08551 was used as a standard reference material. The measured values were in a good agreement with the certified ones within the analytical error of +/- 10%. The method is simple and rapid with accurate results.</t>
  </si>
  <si>
    <t>microwave digestion; Graphite furnace atomic absorption spectrometry; shark liver; Cadmium</t>
  </si>
  <si>
    <t>000233037000021</t>
  </si>
  <si>
    <t>McLaughlin, DM</t>
  </si>
  <si>
    <t>Univ Hempstead</t>
  </si>
  <si>
    <t>Reproductive biology of Centrophorus cf. uyato from the Cayman Trench, Jamaica</t>
  </si>
  <si>
    <t>1185-1192</t>
  </si>
  <si>
    <t>10.1017/S0025315405012282</t>
  </si>
  <si>
    <t>The taxonomy of the genus Centrophorus (Squaliformes: Squalidae) is currently in a great deal of uncertainty. The characteristics of the species subject to the present study most closely resemble those of Centrophorus uyato, hence the use of Centrophorus cf. uyato, through the species in question may be a species of Centrophorus that has not been described previously. Specimens were obtained via vertical and horizontal longline at depths of 250-913 m. The reproductive biology of 51 female and 8 male Centrophorus cf. uyato were examined. This species is sexually dimorphic, with females attaining a larger size than males. The smallest mature male was 81.2 cm total length whereas the smallest mature female was 91.5 cm total length. Females are aplacentally viviparous, with the pups acquiring nutrition via large external yolk sacs, and there was a maximum of two pups per litter. Oocytes continued to develop throughout gestation. Most females carrying developing embryos had two large ( &gt; 3.3 cm), equally developed ovarian oocytes, which leads us to believe that they can ovulate soon after parturition. This species seems to exhibit complete sexual segregation during the non-breeding season, with mature males absent from the study site during summer months. Centrophorus cf. uyato may have one of the lowest fecundities among sharks, giving birth to a maximum of two pups every three years. All species in genus Centrophorus have small litters ( &lt; 6) making them vulnerable to over expliotation.</t>
  </si>
  <si>
    <t>CENTROSCYMNUS-COELOLEPIS; SQUALUS-ACANTHIAS; SURUGA BAY; DOGFISH; SHARKS; MATURITY; JAPAN; CYCLE</t>
  </si>
  <si>
    <t>000405537000006</t>
  </si>
  <si>
    <t>Maggi, M</t>
  </si>
  <si>
    <t>SCOTTI, C</t>
  </si>
  <si>
    <t>UNIV PAVIA</t>
  </si>
  <si>
    <t>Enhanced expression and purification of camelid single domain VHH antibodies from classical inclusion bodies</t>
  </si>
  <si>
    <t>Protein Expression and Purification</t>
  </si>
  <si>
    <t>PROTEIN EXPRES PURIF</t>
  </si>
  <si>
    <t>10.1016/j.pep.2017.02.007</t>
  </si>
  <si>
    <t>28214589</t>
  </si>
  <si>
    <t>Single domain antibodies (sdAbs) are small antigen-binding domains derived from naturally occurring, heavy chain-only immunoglobulins isolated from camelid and sharks. They maintain the same binding capability of full-length IgGs but with improved thermal stability and permeability, which justifies their scientific, medical and industrial interest. Several described recombinant forms of sdAbs have been produced in different hosts and with different strategies. Here we present an optimized method for a time-saving, high yield production and extraction of a poly-histidine-tagged sdAb from Escherichia coli classical inclusion bodies. Protein expression and extraction were attempted using 4 different methods (e.g. autoinducing or IPTG-induced soluble expression, non-classical and classical inclusion bodies). The best method resulted to be expression in classical inclusion bodies and urea-mediated protein extraction which yielded 60-70 mg/I bacterial culture. The method we here describe can be of general interest for an enhanced and efficient heterologous expression of sdAbs for research and industrial purposes. (C) 2017 Elsevier Inc. All rights reserved.</t>
  </si>
  <si>
    <t>single domain antibody; sdAb; VHH Protein expression; inclusion bodies; Purification optimization</t>
  </si>
  <si>
    <t>LOW-TEMPERATURE; LIGHT-CHAINS; PROTEIN</t>
  </si>
  <si>
    <t>000226300400009</t>
  </si>
  <si>
    <t>Giant-toothed white sharks and wide-toothed mako (Lamnidae) from the Venezuela neogene: Their role in the Caribbean, shallow-water fish assemblage</t>
  </si>
  <si>
    <t>368-382</t>
  </si>
  <si>
    <t>The role of Neogene giant-toothed lamnid sharks in the Caribbean neritic fish assemblage is discussed based on predator-prey relationships in three different tropical paleoenvironments from the Lower Miocene to Lower Pliocene. New records of extinct giant-toothed white sharks Carcharodon megalodon (Agassiz), Carcharodon subarticulatus (Agassiz), and wide-toothed mako Isurus xiphodon (Agassiz) from coastal shallow waters, coastal upwelling, swampy, coastal lagoon, and sandy littorals of the Venezuela Neogene, suggest these species were large transient piscivores that may have had enough behavioral flexibility to occupy different environments. Giant-tooth shark species, that probably fed mainly on fish, turtles, cetaceans and sirenids, did not exhibit large population sizes. The trophic role that large consumer sharks have carried out represents the higher trophic category, the type of selective pressure, and the control performed in the marine environment. The dynamics of these associations during Neogene is deeply different.</t>
  </si>
  <si>
    <t>Caribbean; Neogene; Sharks; Predator</t>
  </si>
  <si>
    <t>000262739600010</t>
  </si>
  <si>
    <t>Holden, CW</t>
  </si>
  <si>
    <t>Lundstrum, LL</t>
  </si>
  <si>
    <t>NO ILLINOIS UNIV</t>
  </si>
  <si>
    <t>Costly trade, managerial myopia, and long-term investment</t>
  </si>
  <si>
    <t>Journal of Empirical Finance</t>
  </si>
  <si>
    <t>J EMPIR FINANC</t>
  </si>
  <si>
    <t>10.1016/j.jempfin.2008.05.001</t>
  </si>
  <si>
    <t>The costly trade theory predicts that it is much more difficult to exploit long-term private information than short-term. Thus, there is less long-term information impounded inprices. The managerial myopia theory predicts that a variety of short-term pressures, including inadequate information on long-term projects. cause asymmetrically-informed corporate managers to underinvest in long-term projects. The introduction of long-term options called LEAPS provides a natural experiment to jointly test both theories, which are otherwise difficult to test. We conduct an event study around the introduction of LEAPS for a given stock and test whether corporate investment in long-term R&amp;D/sales increases in the years following the introduction. We find that over a two year period of time LEAPS firms increase their R&amp;D/sales between 23% and 28% ($125-SI52 million annually) compared to matching non-LEAPS firms. The difference depends on the matching technique used. Two other proxies for long-term investment find similar increases. We find that the increase is positively related to LEAPS volume. We also find that the increase is larger in firms where R&amp;D plays a larger and more strategic role. We test if a firm becomes less likely to beat analyst's quarterly earnings forecasts after LEAPS are introduced and find support for the hypothesis. These results provide both statistically and economically significant support for the costly trade and managerial myopia theories. (C) 2008 Elsevier B.V. All rights reserved.</t>
  </si>
  <si>
    <t>investing policy; LEAPS; Myopia</t>
  </si>
  <si>
    <t>RESEARCH-AND-DEVELOPMENT; TAKEOVER THREATS; SHARK REPELLENTS; SHORT HORIZONS; BEHAVIOR; MARKETS; COMPENSATION; INCENTIVES; INVESTORS; FIRMS</t>
  </si>
  <si>
    <t>000075898400006</t>
  </si>
  <si>
    <t>Astumian, RD; Weaver, JC</t>
  </si>
  <si>
    <t>Univ Chicago; MIT</t>
  </si>
  <si>
    <t>Detection of weak electric fields by sharks, rays, and skates</t>
  </si>
  <si>
    <t>Chaos</t>
  </si>
  <si>
    <t>CHAOS</t>
  </si>
  <si>
    <t>10.1063/1.166339</t>
  </si>
  <si>
    <t>The elasmobranchs-sharks, rays, and skates-can detect very weak electric fields in their aqueous environment through a complex sensory system, the ampullae of Lorenzini. The ampullae are conducting tubes that connect the surface of the animal to its interior. In the presence of an electric field, the potential of the surface of the animal will differ from that of the interior and that potential is applied across the apical membrane of the special sensory cells that line the ampullae. The firing rate of the afferent neurons that transmit signals from the ampullae has been shown to vary with that potential. We show that those firing rates can be described quantitatively in terms of synchronous firing of the sensory cells that feed the neurons. We demonstrate that such synchronism follows naturally from a hypothetical weak cell-to-cell interaction that results in a self-organization of the sensory cells. Moreover, the pulse rates of those cells-and the neurons that service the cells-can be expected to vary with the imposed electric fields in accord with measured values through actions of voltage gated transmembrane proteins in the apical sector of the cell membranes that admit Ca++ ions. We also present a more conjectural model of signal processing at the neuron level that could exploit small differences in firing rates of nerve fibers servicing different ampullae to send an unambiguous signal to the central nervous system of the animal. (C) 1998 American Institute of Physics.</t>
  </si>
  <si>
    <t>ELECTRORECEPTORS</t>
  </si>
  <si>
    <t>000244822500018</t>
  </si>
  <si>
    <t>Cavanagh, RD</t>
  </si>
  <si>
    <t>IUCN Shark Specialist Grp</t>
  </si>
  <si>
    <t>Whale shark landings in Indonesian artisanal shark and ray fisheries</t>
  </si>
  <si>
    <t>10.1016/j.fishres.2006.11.022</t>
  </si>
  <si>
    <t>Comprehensive surveys of the chondrichthyan catches landed at various localities in eastern Indonesia were conducted between April 2001 and October 2005 to obtain detailed catch composition data from local, artisanal fisheries. A total of 144 chondrichthyan species representing 36 families were identified in this study, including the whale shark Rhincodon typus. Of the 270 individual surveys conducted, only one specimen of R. typus was recorded, at the fish landing site of Kedonganan in southern Bali in April 2004. A further four whale sharks were caught by the fishers at this site in the three subsequent months. All of these sharks were finned at sea and the carcasses not retained. Three other whale sharks had been landed by shark processors at this same site in Bali and one was landed near the fish landing site of Tanjung Luar in east Lombok in August 2005. It is highly likely that whale sharks are also landed, albeit irregularly, by the numerous other artisanal fish landing sites throughout Indonesia. However, calculating an approximate number taken on an annual basis within Indonesia would be very difficult, if not impossible to determine. (c) 2006 Elsevier B.V. All rights reserved.</t>
  </si>
  <si>
    <t>whale shark; Indonesia; artisanal fisheries; finned</t>
  </si>
  <si>
    <t>A1991GA08200002</t>
  </si>
  <si>
    <t>Tremblay, B</t>
  </si>
  <si>
    <t>IND MAT INST</t>
  </si>
  <si>
    <t>SHARKSKIN DEFECTS OF POLYMER MELTS - THE ROLE OF COHESION AND ADHESION</t>
  </si>
  <si>
    <t>985-998</t>
  </si>
  <si>
    <t>10.1122/1.550177</t>
  </si>
  <si>
    <t>An explanation is given for the surface defect, commonly referred to as shark-skin, considered in the present study to occur at the die exit. It will be shown numerically that large negative pressures can exist at the die exit by simulating the flow of a linear polydimethylsiloxane melt, which showed significant shark-skin, through a capillary using a finite element program. Furthermore, a series of photographs indicates that the cracks on the surface of the extrudate originate at the die exit and not further down the extrudate. It will then be postulated that negative pressure (hydrostatic tension) cavitates the polymer melt very close to the die lip (within a micron) at the die exit on the surface of the die or in the bulk of the polymer depending on the respective strengths of adhesion to the die surface at the exit or of the cohesion of the bulk of the polymer. The growth and coalescence of these voids would then lead to cracks (sharkskin) at the die exit.</t>
  </si>
  <si>
    <t>LOW-DENSITY POLYETHYLENE; WALL SLIP; ORIFICE DIES; INSTABILITIES; FRACTURE; UPSTREAM</t>
  </si>
  <si>
    <t>000183934700010</t>
  </si>
  <si>
    <t>Food habits of three shark species from the Mississippi Sound in the northern Gulf of Mexico</t>
  </si>
  <si>
    <t>271-280</t>
  </si>
  <si>
    <t>10.1656/1528-7092(2003)002[0271:FHOTSS]2.0.CO;2</t>
  </si>
  <si>
    <t>Stomach contents were examined from 289 Atlantic sharpnose, Rhizoprionodon terraenovae, 120 blacktip, Carcharhinus limbatus, and 66 finetooth, Carcharhinus isodon, sharks collected from the Mississippi Sound, and the frequency of occurrence (% F) of each prey item was determined for each shark species. Rhizoprionodon terraenovae consumed the highest diversity of prey items, which included teleost fishes (67.0%), crustaceans (37.0%), mollusks (8.0%) and elasmobranchs (2.5%). Carcharhinus limbatus and C. isodon fed primarily on teleost fishes, which occurred in 94 % and 100 %, respectively, of stomachs that contained prey. All shark species exhibited a medium to high level of dietary overlap, with the highest level of overlap found between C. limbatus and C. isodon. An ontogenetic shift was observed in the dietary habits of R. terraenovae with young sharks feeding primarily on invertebrate prey (65.2%), and adult sharks feeding primarily on teleosts (69.0%) and elasmobranchs (5.8%).</t>
  </si>
  <si>
    <t>SOUTH-AFRICA; CARCHARHINUS-LIMBATUS; BLACKTIP SHARK; UNITED-STATES; EASTERN CAPE; DAILY RATION; OBSCURUS; BIOLOGY; COAST; TIGER</t>
  </si>
  <si>
    <t>000282570600009</t>
  </si>
  <si>
    <t>Peddemors, V; Stow, AJ</t>
  </si>
  <si>
    <t>Genetic data show that Carcharhinus tilstoni is not confined to the tropics, highlighting the importance of a multifaceted approach to species identification</t>
  </si>
  <si>
    <t>1165-1172</t>
  </si>
  <si>
    <t>10.1111/j.1095-8649.2010.02770.x</t>
  </si>
  <si>
    <t>21039498</t>
  </si>
  <si>
    <t>This study shows a range extension for the Australian blacktip shark Carcharhinus tilstoni, which was believed to be restricted to Australia's tropical waters, of &gt; 1000 km into temperate waters, revealing its vulnerability to a wider commercial fishery.</t>
  </si>
  <si>
    <t>Blacktip shark; Carcharhinus limbatus; mtDNA; shark fishery; species distribution</t>
  </si>
  <si>
    <t>SHARKS; DNA; CONSERVATION; AUSTRALIA; CHONDRICHTHYANS; SEQUENCES; LIMBATUS; COAST; SPP.</t>
  </si>
  <si>
    <t>000250265800005</t>
  </si>
  <si>
    <t>Fischer, ABP; Collin, SP</t>
  </si>
  <si>
    <t>UNDERWATER WORLD</t>
  </si>
  <si>
    <t>Captive breeding and embryonic development of Chiloscyllium punctatum Muller &amp; Henle, 1838 (Elasmobranchii : Hemiscyllidae)</t>
  </si>
  <si>
    <t>1007-1022</t>
  </si>
  <si>
    <t>10.1111/j.1095-8649.2007.01569.x</t>
  </si>
  <si>
    <t>The fecundity, embryonic development, growth and viability of captive Chiloscyllium punctatum were investigated over two breeding and laying seasons. Chiloscyllium punctatum is an oviparous species, which lays rectangular eggs from late July to February. The six adult female C. punctatum in the open ocean display tank at UnderWater World, Mooloolaba, Australia laid a total of 692 eggs between July 2004 and February 2006, with 228 of those being viable. This equates to each female laying 115.3 eggs over the two seasons, with 38 viable. The embryos are first visible to the naked eye at c. 18 days post deposition (dpd), while pre-hatching is first seen c. 35 dpd, and the embryos hatch at an average of 153 dpd (temperature 21-25 degrees C). Embryonic growth is most rapid from 99 dpd until hatching. An average of 21.4% of the eggs hatched over the two seasons. (c) 2007 The Authors.</t>
  </si>
  <si>
    <t>brown-banded bamboo shark; captive breeding; egg case; Embryonic development; growth</t>
  </si>
  <si>
    <t>SPOTTED BAMBOO SHARK; SCYLIORHINUS-CANICULA; PLAGIOSUM; REPRODUCTION; STINGRAY; DOGFISH; BIOLOGY; STORAGE</t>
  </si>
  <si>
    <t>000248051300004</t>
  </si>
  <si>
    <t>MOTTA, PJ; Sanford, CP</t>
  </si>
  <si>
    <t>Univ S Florida; Dept Biol</t>
  </si>
  <si>
    <t>Evolution and ecology of feeding in elasmobranchs</t>
  </si>
  <si>
    <t>10.1093/icb/icm029</t>
  </si>
  <si>
    <t>21672820</t>
  </si>
  <si>
    <t>Paleozoic chondrichthyans had a large gape, numerous spike-like teeth, limited cranial kinesis, and a nonsuspensory hyoid, suggesting a feeding mechanism dominated by bite and ram. Modern sharks are characterized by a mobile upper jaw braced by a suspensory hyoid arch that is highly kinetic. In batoids, the upper jaw is dissociated from the cranium permitting extensive protrusion of the jaws. Similar to actinopterygians, the evolution of highly mobile mandibular and hyoid elements has been correlated with extensive radiation of feeding modes in elasmobranchs, particularly that of suction. Modern elasmobranchs possess a remarkable variety of feeding modes for a group containing so few species. Biting, suction or filter-feeding may be used in conjunction with ram to capture prey, with most species able to use a combination of behaviors during a strike. Suction-feeding has repeatedly arisen within all recent major elasmobranch clades and is associated with a suite of morphological and behavioral specializations. Prey capture in a diverse assemblage of purported suction-feeding elasmobranchs is investigated in this study. Drop in water pressure measured in the mouth and at the location of the prey shows that suction inflow drops off rapidly with distance from the predator's mouth. Elasmobranchs specializing in suction-feeding may be limited to bottom associated prey and because of their small gape may have a diet restricted to relatively small prey. Behavior can affect performance and overcome constraints imposed by the fluid medium. Suction performance can be enhanced by proximity to a substrate or by decreasing distance from predator to prey using various morphological and/or behavioral characteristics. Benthic suction-feeders benefit by the increased strike radius due to deflection of water flow when feeding close to a substrate, and perhaps require less accuracy when capturing prey. Suction and ram-suction-feeding elasmobranchs can also use suction inflow to draw prey to them from a short distance, while ram-feeding sharks must accelerate and overtake the prey. The relationship between feeding strategy and ecology may depend in part on ecological, mechanistic or evolutionary specialization. Mechanistic suction-feeding specialist elasmobranchs are primarily benthic, while most epibenthic and pelagic elasmobranchs are generalists and use ram, suction, and biting to catch a diversity of prey in various habitats. Some shark species are considered to be ecological specialists in choosing certain kinds of prey over others. Batoids are evolutionary specialists in having a flattened morphology and most are generalist feeders. Filter-feeding elasmobranchs are ecological, mechanistic, and evolutionary specialists.</t>
  </si>
  <si>
    <t>NARCINE-BRASILIENSIS ELASMOBRANCHII; PREY-CAPTURE KINEMATICS; LESSER ELECTRIC RAY; FUNCTIONAL-MORPHOLOGY; BUCCAL PRESSURE; NURSE SHARK; JAW PROTRUSION; LEMON SHARK; FLUID SPEED; BITE FORCE</t>
  </si>
  <si>
    <t>000264975500008</t>
  </si>
  <si>
    <t>KIYOTA, M; Okamura, H</t>
  </si>
  <si>
    <t>Effect of bait species and color on sea turtle bycatch and fish catch in a pelagic longline fishery</t>
  </si>
  <si>
    <t>10.1016/j.fishres.2009.01.003</t>
  </si>
  <si>
    <t>The effects of bait species (mackerel and squid) and color (blue-dyed and non-dyed) on the loggerhead turtle Caretta caretta bycatch in a pelagic longline fishery in the western North Pacific were assessed in shallow-set longline fishing experiments. The loggerhead turtle catches were analyzed using a generalized linear model (GLM) with a Poisson distribution. The potential factors (bait species, bait color, other species catch, and sea surface temperature) affecting loggerhead turtle catch were incorporated as explanatory variables. The model analyses indicated that bait species affected loggerhead turtle catch, while bait color did not. The model predicted that catch rates of loggerhead turtles were 75% less on mackerel bait to squid bait. This study demonstrated that fish bait choice was very effective in reducing loggerhead turtle bycatch in pelagic longline fisheries, but that the use of blue-dyed bait was not. Similar model analyses were also performed on target and by-product fish species, such as swordfish Xiphias gladius, striped marlin Tetrapturus audax, bigeye tuna Thunnus obesus. blue shark Prionace glauca, and shortfin mako shark Isurus oxyrinchus, and other non-target species. The remarkable differences between bait species and color that were found for loggerhead turtles were not found for these species catches. (C) 2009 Elsevier B.V. All rights reserved.</t>
  </si>
  <si>
    <t>bait color; Bait species; Bycatch; Caretta caretta; loggerhead turtle; Longline fishery</t>
  </si>
  <si>
    <t>A1997XV51000059</t>
  </si>
  <si>
    <t>Pedersen, K</t>
  </si>
  <si>
    <t>Dalsgaard, I; Larsen, JL</t>
  </si>
  <si>
    <t>Vibrio damsela associated with diseased fish in Denmark</t>
  </si>
  <si>
    <t>3711-3715</t>
  </si>
  <si>
    <t>9293023</t>
  </si>
  <si>
    <t>A total of 26 Vibrio damsela strains were isolated in Denmark. Fifteen strains were isolated from the head kidney of rainbow trout (Oncorhynchus mykiss) in aquaculture, eight were from organs of two stingrays (Dasyatis pastinaca) held in captivity, two were from organs and pathological material of a nurse shark (Orectolobus ornatus) held in captivity, and one was from the water in the aquarium where the rags and shark were kept. This is the first report on the isolation of V. damsela in Denmark and the first report on this organism associated with diseased farmed rainbow trout. Ecological and epizootiological aspects of the observation are discussed on the basis of phenotypic and genotypic properties of the isolated strains.</t>
  </si>
  <si>
    <t>ANGUILLARUM; SHARKS; PATTERNS</t>
  </si>
  <si>
    <t>000179130600003</t>
  </si>
  <si>
    <t>Gelsleichter, J; Musick, JA</t>
  </si>
  <si>
    <t>Age and growth of the smooth dogfish (Mustelus canis) in the northwest Atlantic Ocean</t>
  </si>
  <si>
    <t>674-682</t>
  </si>
  <si>
    <t>The northwest Atlantic population of smooth dogfish (Mustelus canis) ranges from Cape Cod, Massachusetts, to South Carolina. Although M. canis is seasonally abundant in this region, very little is known about important aspects of its biology, such as growth and reproductive rates. In the early 1990s, commercial fishery landings of smooth dogfish dramatically increased on the east coast of the United States. This study investigated growth rates of the east coast M. canis population through analysis of growth patterns in vertebral centra. Marginal increment analysis, estimates of precision, and patterns in seasonal growth supported the use of vertebrae to age these sharks. Growth bands in vertebral samples were used to estimate ages for 894 smooth dogfish. Age-length data were used to determine von BertalanfFy growth parameters for this population: K = 0.292/yr, L-infinity = 123.57 cm, and t(0) = -1.94 years for females, and K = 0.440/yr, L-infinity = 105.17 cm, and t(0) = -1.52 years for males. Males matured at two or three years of age and females matured between four and seven years of age. The oldest age estimate for male and female samples was ten and sixteen years, respectively.</t>
  </si>
  <si>
    <t>000462022300135</t>
  </si>
  <si>
    <t>Oury, N</t>
  </si>
  <si>
    <t>Duchatelet, L; Mallefet, J; Magalon, H</t>
  </si>
  <si>
    <t>Catholic Univ Louvain; Lab Excellence</t>
  </si>
  <si>
    <t>Isolation and characterization of 29 and 19 microsatellite loci from two deep-sea luminous lanternsharks, Etmopterus spinax and Etmopterus molleri (Squaliformes, Etmopteridae)</t>
  </si>
  <si>
    <t>1357-1362</t>
  </si>
  <si>
    <t>10.1007/s11033-018-04578-6</t>
  </si>
  <si>
    <t>30603952</t>
  </si>
  <si>
    <t>Etmopterus spinax (Linnaeus, 1758) and Etmopterus molleri (Whitley, 1939) are two bioluminescent deep-sea sharks, usually caught in large numbers as bycatch by deep-water fisheries. Yet, no study has ever involved population status of these two species using genetic tools. In order to investigate population genetic structure, diversity and connectivity of these two lanternsharks, 29 and 19 microsatellite loci were isolated from E. spinax DNA library for E. spinax and E. molleri, respectively. These loci were tested on 32 E. spinax individuals from the North Sea and seven E. molleri from the East China Sea. The number of alleles per locus ranged from 2 to 13. The observed heterozygosity ranged from 0.031 to 0.839 for E. spinax and from 0.000 to 1.000 for E. molleri, while the expected heterozygosity ranged from 0.031 to 0.903 and from 0.143 to 0.821, respectively. Almost all loci (24 and 16, respectively) were at Hardy-Weinberg equilibrium for both species and no linkage disequilibrium among loci was detected. These loci represent useful tools to better understand the population structure of these two species. Besides, they could also be suitable for other lanternsharks in general, as these latter remain largely understudied, specially in terms of understanding the basic science that will serve into their conservation.</t>
  </si>
  <si>
    <t>Etmopterus spinax; Etmopterus molleri; Squaliformes; Etmopteridae; microsatellites; Deep-sea lanternsharks</t>
  </si>
  <si>
    <t>ATLANTIC; SHARKS; CHONDRICHTHYES; SOFTWARE; PROGRAM</t>
  </si>
  <si>
    <t>000280297000424</t>
  </si>
  <si>
    <t>Dorsal Fin Function in Spiny Dogfish and Bamboo Sharks during Steady Swimming</t>
  </si>
  <si>
    <t>E107</t>
  </si>
  <si>
    <t>000313769600034</t>
  </si>
  <si>
    <t>Davis, B</t>
  </si>
  <si>
    <t>The International Plan of Action for Sharks: How does national implementation measure up?</t>
  </si>
  <si>
    <t>312-320</t>
  </si>
  <si>
    <t>10.1016/j.marpol.2012.06.007</t>
  </si>
  <si>
    <t>Various species of sharks, skates, and rays continue to decline globally, demonstrating a greater need for effective conservation measures. In 1999 the Food and Agriculture Organization (FAO) developed comprehensive guidelines in its International Plan of Action for the Conservation and Management of Sharks (IPOA-sharks), which was followed by corresponding national plans in some nations. A case study of national implementation is presented here. Specifically, progress under Canada's National Plan of Action for Sharks (NPOA-sharks) is reviewed, against its stated goals, against Australia's NPOA, and against the original FAO guidelines. For comprehensiveness, additional management and conservation measures for sharks, as well as stakeholder input from the first Atlantic Shark Forum is provided. Although Canada is recognized as a leader in shark management, as it was one of the first countries to develop an NPOA, it has not effectively adopted the FAO's principles and guidelines. The plan lacks set timelines, priorities, and action plans to mitigate threats to sharks, and contains no performance indicators. Additionally, the plan neglects to identify priority species and engage stakeholders, and cannot be directly linked to management measures. To advance the revision of this plan (as well as other NPOAs), a stepwise process is recommended that includes (i) stakeholder engagement and development of a shark assessment report (SAR) (ii) addressing all IPOA objectives, while prioritizing issues arising from the SAR, and (iii) implementations of actions, targets, and timelines that are reviewed every four years. Key policy items to advance Canada's role in shark conservation and management are also presented. These include actions to improve data collection and research, management, and education, as well as coordination with stakeholders. In conclusion,major changes are needed to the existing NPOA to be fully effective and accountable. Likewise, the abovementioned measures may help guide more proactive plans in nations that have not yet established an NPOA. (C) 2012 Elsevier Ltd. All rights reserved.</t>
  </si>
  <si>
    <t>Sharks; Elasmobranchs; NPOA; fisheries management; FAO</t>
  </si>
  <si>
    <t>PRIONACE-GLAUCA; FISHERIES; BYCATCH; CHIMERAS; CATCH; RAYS</t>
  </si>
  <si>
    <t>000287428500005</t>
  </si>
  <si>
    <t>Garcia, S; Lorenzo, JM; Gonzalez, JA</t>
  </si>
  <si>
    <t>Inst Canario Ciencias Marinas</t>
  </si>
  <si>
    <t>Population biology of the shark, Squalus megalops, harvested in the central-east Atlantic Ocean</t>
  </si>
  <si>
    <t>31-41</t>
  </si>
  <si>
    <t>10.1016/j.fishres.2010.11.018</t>
  </si>
  <si>
    <t>This is the first study to analyse the structure and biological characteristics of Squalus megalops and the impact of fishing on its population in the Northern Hemisphere (central-east Atlantic). The sex ratio (1:2.59) diverged significantly from 1:1 in favour of females. The length at maturity for males and females was 490 and between 634 and 659 mm total length, respectively. The lengths at pregnancy and maternity were 661 and 681 mm, respectively. S. megalops is an asynchronous breeder in which ovulation, parturition and pregnancy do not take place at a specific time of year. The maximum litter size was six, and the ovulation-gestation period was two years, which is equal to a maximum productivity of 36 offspring per lifetime. The sex ratio of near-term embryos (1:1.15) did not show any significant differences. The mean growth rate of the embryos was 179 mm/year in the first year and 47 mm/year in the second, indicating a period of gestation of two years. Age estimates ranged between 4 and 26 years for males and 4 and 32 years for females. Males and females of all total lengths were found in the same area and bathymetric strata in different seasons of the year. The estimate of total mortality for females was 0.22 year(-1) and 0.19 year(-1) for males. Natural mortality was 0.107 years(-1) and 0.12 years(-1) for females and males, respectively. The values for fishing mortality and the exploitation ratio were 0.113 years(-1) and 0.51 for females and 0.07 years(-1) and 0.38 for males, respectively. The estimated biological parameters indicate that S. megalops is highly susceptible to overfishing, given the high fishing pressure this species experiences in the central-east Atlantic. (C) 2010 Elsevier B.V. All rights reserved.</t>
  </si>
  <si>
    <t>Squalus megalops; age and growth; reproduction; mortality; exploitation</t>
  </si>
  <si>
    <t>SHORTNOSE SPINY DOGFISH; DORSAL-FIN SPINES; AGE-DETERMINATION; SOUTHERN PORTUGAL; REPRODUCTIVE-BIOLOGY; AGULHAS BANK; BY-CATCH; ACANTHIAS; GROWTH; VALIDATION</t>
  </si>
  <si>
    <t>000078650400008</t>
  </si>
  <si>
    <t>Chen, CT; LIAO, TH; Joung, SJ</t>
  </si>
  <si>
    <t>Age, growth, and reproduction of the pelagic thresher shark, Alopias pelagicus in the northwestern Pacific</t>
  </si>
  <si>
    <t>68-74</t>
  </si>
  <si>
    <t>Age, growth, and reproduction of Alopias pelagicus are described based on 831 specimens (508 females and 323 males) collected from September 1993 to August 1995 in waters off northeastern Taiwan. Alopias pelagicus embryos are oophagous. Five developmental stages (two encapsulated and three posthatching) are recognized. The number of embryos per litter is two, and size at birth If between 158 cm and 190 cm total length (TL). The sex ratio of embryos is 1:1. Total length at maturity is 282-292 cm for females and 267-276 cm for males, which corresponds to age of 8.0-9.2 yr and 7.0-8.0 yr, respectively, Gestation period could not be determined from present data because females were in various stages of pregnancy throughout the par. Based on marginal increment analysis and verified by length-frequency analysis, annuli in precaudal vertebrae form once a year and numbered up to 16 and 14 for females and males, respectively. However, extrapolating the growth rates for the largest sharks would yield maximum ages of 28.5 yr and 17.5 yr for females and males, respectively. The von Bertalanffy growth equations in PCL were estimated as L-t = 197.2(1 - e(-0.085(t+7.67))) for females, and L-t = 182.2(1 - e(-0.118(t+5.48))) for males.</t>
  </si>
  <si>
    <t>CARCHARHINUS-PLUMBEUS; SANDBAR SHARK; TIGER SHARK; BIOLOGY</t>
  </si>
  <si>
    <t>000296679800001</t>
  </si>
  <si>
    <t>Polakof, S</t>
  </si>
  <si>
    <t>MOMMSEN, TP; SOENGAS, JL</t>
  </si>
  <si>
    <t>CRNH Auvergne</t>
  </si>
  <si>
    <t>Univ Auvergne; UNIV VICTORIA; UNIV VIGO</t>
  </si>
  <si>
    <t>Glucosensing and glucose homeostasis: From fish to mammals</t>
  </si>
  <si>
    <t>123-149</t>
  </si>
  <si>
    <t>10.1016/j.cbpb.2011.07.006</t>
  </si>
  <si>
    <t>21871969</t>
  </si>
  <si>
    <t>This review is focused on two topics related to glucose in vertebrates. In a first section devoted to glucose homeostasis we describe how glucose levels fluctuate and are regulated in different classes of vertebrates. The detection of these fluctuations is essential for homeostasis and for other physiological processes such as regulation of food intake. The capacity of that detection is known as glucosensing, and the different mechanisms through which it occurs are known as glucosensors. Different glucosensor mechanisms have been demonstrated in different tissues and organs of rodents and humans whereas the information obtained for other vertebrates is scarce. In the second section of the review we describe the present knowledge regarding glucosensor mechanisms in different groups of vertebrates, with special emphasis in fish. (C) 2011 Elsevier Inc. All rights reserved.</t>
  </si>
  <si>
    <t>Glucose homeostasis; glucosensing; Fish; Food intake; insulin secretion</t>
  </si>
  <si>
    <t>BASS DICENTRARCHUS-LABRAX; SENSITIVE K+ CHANNELS; PANCREATIC BETA-CELL; TROUT ONCORHYNCHUS-MYKISS; INDUCED INSULIN-SECRETION; VENTROMEDIAL HYPOTHALAMIC NUCLEUS; TRANSPORTER TYPE-2 GLUT2; SHARK SQUALUS-ACANTHIAS; GLUCOKINASE-LIKE ENZYME; GLUCAGON-LIKE PEPTIDE-1</t>
  </si>
  <si>
    <t>000332146100006</t>
  </si>
  <si>
    <t>Licht, M; Kriwet, J; SCHNEIDER, JW; Buchwitz, M; Bartsch, P</t>
  </si>
  <si>
    <t>UNIV VIENNA; Museum Nat Kunde Magdeburg; Museum Nat Kunde Berlin</t>
  </si>
  <si>
    <t>Egg capsule morphology provides new information about the interrelationships of chondrichthyan fishes</t>
  </si>
  <si>
    <t>10.1080/14772019.2012.762061</t>
  </si>
  <si>
    <t>Chondrichthyan egg capsules have been well known since the nineteenth century, although their systematic affinities have been controversial for much of this time. Currently, 10 chondrichthyan egg capsule morphotypes are distinguished but their phylogenetic signal and evolutionary traits have not yet been analysed. Here, we present an analysis of all extant and currently known fossil chondrichthyan egg capsule types, and use a purported placoderm egg capsule as an outgroup for character coding. The phylogenetic hypothesis based on discrete morphological characters indicates that the enigmatic Carboniferous egg capsule morphotypes Crookallia and Vetacapsula form a monophyletic group together with the egg capsule morphotype of chimaerid holocephalans. The elasmobranch egg capsule morphotypes are sister to the holocephalan types. Based on these results we conclude that the ancestral chondrichthyan egg capsule morphotype combined features of those found in callorhinchid holocephalans and placoderms. From this ancestral type, two lineages of chondrichthyan egg capsule morphotypes diverged leading towards the major modern egg capsule morphotypes.</t>
  </si>
  <si>
    <t>Elasmobranchii; Holocephali; Placodermi; Vetacapsula; Crookallia; Orectolobiformes; Oviparity</t>
  </si>
  <si>
    <t>INTERNAL FERTILIZATION; REPRODUCTIVE-BIOLOGY; SHARK; NEOSELACHII; ORIGIN; DIVERSIFICATION; CHIMAERIFORMES; SCYLIORHINIDAE; PALAEOXYRIS; HOLOCEPHALI</t>
  </si>
  <si>
    <t>000335446600006</t>
  </si>
  <si>
    <t>Simpfendorfer, CA; Tobin, AJ; Heupel, MR</t>
  </si>
  <si>
    <t>Age and growth parameters of shark-like batoids</t>
  </si>
  <si>
    <t>1340-1353</t>
  </si>
  <si>
    <t>10.1111/jfb.12359</t>
  </si>
  <si>
    <t>24702252</t>
  </si>
  <si>
    <t>Estimates of life-history parameters were made for shark-like batoids of conservation concern Rhynchobatus spp. (Rhynchobatus australiae, Rhynchobatus laevis and Rhynchobatus palpebratus) and Glaucostegus typus using vertebral ageing. The sigmoid growth functions, Gompertz and logistic, best described the growth of Rhynchobatus spp. and G. typus, providing the best statistical fit and most biologically appropriate parameters. The two-parameter logistic was the preferred model for Rhynchobatus spp. with growth parameter estimates (both sexes combined) L-infinity=2045mm stretch total length, L-ST and k = 041year(-1). The same model was also preferred for G. typus with growth parameter estimates (both sexes combined) L-infinity=2770mm L-ST and k = 0.30year(-1). Annual growth-band deposition could not be excluded in Rhynchobatus spp. using mark-recaptured individuals. Although morphologically similar G. typus and Rhynchobatus spp. have differing life histories, with G. typus longer lived, slower growing and attaining a larger maximum size.</t>
  </si>
  <si>
    <t>Australia; biology; Conservation concern; longevity; Queensland</t>
  </si>
  <si>
    <t>GULF-OF-MEXICO; SQUALUS-MEGALOPS; VALIDATED AGE; SAMPLE-SIZE; FISH GROWTH; MATURITY; EASTERN; CONSERVATION; RAYS; CHONDRICHTHYANS</t>
  </si>
  <si>
    <t>A1980KL70900047</t>
  </si>
  <si>
    <t>MAKELA, O</t>
  </si>
  <si>
    <t>Sloan Kettering Inst Canc Res</t>
  </si>
  <si>
    <t>LACK OF HETEROGENEITY IN ANTI-HAPTEN ANTIBODIES OF A PHYLOGENETICALLY PRIMITIVE SHARK</t>
  </si>
  <si>
    <t>5783</t>
  </si>
  <si>
    <t>639-640</t>
  </si>
  <si>
    <t>10.1038/287639a0</t>
  </si>
  <si>
    <t>6159540</t>
  </si>
  <si>
    <t>000355628700010</t>
  </si>
  <si>
    <t>Medeiros, AM</t>
  </si>
  <si>
    <t>Luiz, OJ; Domit, C</t>
  </si>
  <si>
    <t>Inst Laje Viva</t>
  </si>
  <si>
    <t>Occurrence and use of an estuarine habitat by giant manta ray Manta birostris</t>
  </si>
  <si>
    <t>1830-1838</t>
  </si>
  <si>
    <t>10.1111/jfb.12667</t>
  </si>
  <si>
    <t>25898851</t>
  </si>
  <si>
    <t>Based on the knowledge of local artisanal fishermen and on direct observations, this study presents evidence that the giant manta ray Manta birostris uses the Paranagua estuarine complex in south Brazil, south-western Atlantic Ocean, in a predictable seasonal pattern. Behavioural observations suggest that the estuary can act as a nursery ground for M. birostris during the summer. (C) 2015 The Fisheries Society of the British Isles</t>
  </si>
  <si>
    <t>aggregation; Brazil; Elasmobranchs; habitat use; nursery</t>
  </si>
  <si>
    <t>WESTERN-AUSTRALIA; SOUTHERN BRAZIL; PARANAGUA BAY; NURSERY; MOVEMENTS; MOBULIDAE; SHARKS; CHONDRICHTHYES; ELASMOBRANCHS; CONSERVATION</t>
  </si>
  <si>
    <t>000260511800024</t>
  </si>
  <si>
    <t>Noad, MJ; LANYON, JM</t>
  </si>
  <si>
    <t>Abundance and demography of a seasonal aggregation of zebra sharks Stegostoma fasciatum</t>
  </si>
  <si>
    <t>10.3354/meps07581</t>
  </si>
  <si>
    <t>Seasonal aggregations commonly occur in the marine environment where typically wide-ranging organisms come together to exploit temporary resources or find conspecifics for mating events, The zebra shark Stegostoma fascialum is a demersal carpet shark that aggregates over the austral Summer months in the coastal waters of southeast Queensland, Australia, This study employed photo-identification and mark-recapture methods over a 3 yr period (2003 to 2006) to investigate the population size and structure of this aggregation. In total 327 individual zebra sharks were identified from 570 photographs. Numbered dart-tags on 15 zebra sharks were used to confirm that pigmentation patterns were unique and persistent in wild zebra sharks for up to 810 cl. Pollock's robust design resulted in an annual population estimate of 458 individuals (95% Cl = 298-618). The mean number of zebra sharks observed on a single clay was 8 ( 8 SE) and the maximum number of zebra sharks seen on a single day was 34. In total, 27%, of [he sharks were sighted in more than one summer aggregation period and males had greater re-capture probabilities than females. The aggregation consisted exclusively of large (&gt;1800 mm total length) adults with an overall female sex bias of 3.81 though sex-ratios varied temporally. Predictable visitation of large, presumably mature individuals to the site raises conservation concerns if aggregations of similar size and structure occur in regions where zebra sharks are fished.</t>
  </si>
  <si>
    <t>mark-recapture; seasonal aggregation; Zebra shark; Slegostoma fascialum; photo-identification; abundance</t>
  </si>
  <si>
    <t>SCALLOPED HAMMERHEAD SHARK; CAPTURE-RECAPTURE; SPHYRNA-LEWINI; MARK-RECAPTURE; NATURAL MARKS; NINGALOO REEF; WHALE SHARKS; BEHAVIOR; CARCHARIAS; MOVEMENT</t>
  </si>
  <si>
    <t>A1987H933300001</t>
  </si>
  <si>
    <t>AGE, GROWTH AND REPRODUCTIVE-BIOLOGY OF THE SILKY SHARK, CARCHARHINUS-FALCIFORMIS, AND THE SCALLOPED HAMMERHEAD, SPHYRNA-LEWINI, FROM THE NORTHWESTERN GULF OF MEXICO</t>
  </si>
  <si>
    <t>10.1007/BF00005346</t>
  </si>
  <si>
    <t>000406288700012</t>
  </si>
  <si>
    <t>Camp, AL</t>
  </si>
  <si>
    <t>Scott, B; Brainerd, EL; Wilga, CD</t>
  </si>
  <si>
    <t>Univ Rhode Isl; Brown Univ; Univ Illinois</t>
  </si>
  <si>
    <t>Dual function of the pectoral girdle for feeding and locomotion in white-spotted bamboo sharks</t>
  </si>
  <si>
    <t>20170847</t>
  </si>
  <si>
    <t>10.1098/rspb.2017.0847</t>
  </si>
  <si>
    <t>28724735</t>
  </si>
  <si>
    <t>Positioned at the intersection of the head, body and forelimb, the pectoral girdle has the potential to function in both feeding and locomotor behaviours- although the latter has been studied far more. In ray-finned fishes, the pectoral girdle attaches directly to the skull and is retracted during suction feeding, enabling the ventral body muscles to power rapid mouth expansion. However, in sharks, the pectoral girdle is displaced caudally and entirely separate from the skull (as in tetrapods), raising the question of whether it is mobile during suction feeding and contributing to suction expansion. We measured three-dimensional kinematics of the pectoral girdle in white-spotted bamboo sharks during suction feeding with X-ray reconstruction of moving morphology, and found the pectoral girdle consistently retracted about 118 by rotating caudoventrally about the dorsal scapular processes. This motion occurred mostly after peak gape, so it likely contributed more to accelerating captured prey through the oral cavity and pharynx, than to prey capture as in ray-finned fishes. Our results emphasize the multiple roles of the pectoral girdle in feeding and locomotion, both of which should be considered in studying the functional and evolutionary morphology of this structure.</t>
  </si>
  <si>
    <t>X-ray reconstruction of moving morphology; Fluoromicrometry; scapulocoracoid; cranial elevation; Skeletal kinematics; suction expansion</t>
  </si>
  <si>
    <t>CHILOSCYLLIUM-PLAGIOSUM; GINGLYMOSTOMA-CIRRATUM; LARGEMOUTH BASS; MORPHOLOGY; EVOLUTION; MECHANISMS; CHONDRICHTHYES; ELASMOBRANCHS; KINEMATICS; APPARATUS</t>
  </si>
  <si>
    <t>000286975000004</t>
  </si>
  <si>
    <t>Barcelona, SG</t>
  </si>
  <si>
    <t>de Urbina, JMO; De la Serna, JM; Alot, E; Macias, D</t>
  </si>
  <si>
    <t>Seabird bycatch in Spanish Mediterranean large pelagic longline fisheries, 2000-2008</t>
  </si>
  <si>
    <t>10.1051/alr/2010022</t>
  </si>
  <si>
    <t>Incidental catch or bycatch represents a significant threat for the conservation of seabird populations. The western Mediterranean is an important fishing area where the Spanish pelagic and semi-pelagic longline fleet targeting swordfish (Xiphias gladius), bluefin tuna (Thunnus thynnus) and albacore (Thunnus alalunga) operates. Bycatch of these fisheries includes several seabird species. Given the importance of conservation of the bycatch species (marine mammals, turtles, sharks and seabirds), an on-board observer program was implemented by the Spanish Oceanographic Institute (IEO); this included collecting data on effort and catch, as well as weight and number of individuals of the main bycatch species. The aim of the present study is to report data on seabird bycatch collected by the on-board observer program of the IEO in the Western Mediterranean. Data on seabird bycatch were collected for the period 2000-2008, throughout the year. Six longline gears targeting large pelagic fish were identified operating in the area of study, but only three had an effect on seabird species. Differences in catch per unit effort (CPUE, birds per 1000 hooks) for each gear, as well as their effect on particular seabird species, are reported in this study. A total of 4 786 466 hooks were monitored, which yielded 182 seabirds belonging to 7 different species. The average CPUE for the studied period was 0.038 birds per 1000 hooks. Cory's shearwater (Calonectris diomedea) and yellow-legged gull (Larus michahellis) were the species the most highly represented in the catch. In contrast, Balearic shearwater (Puffinus mauretanicus) was only present in the longline fishery targeting albacore (CPUE = 0.005 birds per 1000 hooks). Our results suggest that Cory's shearwater is the species the most affected by the longline fishery in the Western Mediterranean, probably due to its biological characteristics, and corroborate the well-established downward trend in its population.</t>
  </si>
  <si>
    <t>Bycatch; seabird; CPUE; Western Mediterranean sea; Pelagic longline</t>
  </si>
  <si>
    <t>BY-CATCH; MORTALITY; ALBATROSSES; DISTANCE</t>
  </si>
  <si>
    <t>000333154700004</t>
  </si>
  <si>
    <t>You, CH</t>
  </si>
  <si>
    <t>Kim, BG; Kim, YM; Lee, SA; Kim, RB; Seo, JW; Hong, YS</t>
  </si>
  <si>
    <t>DONG A UNIV</t>
  </si>
  <si>
    <t>Kangwon Univ</t>
  </si>
  <si>
    <t>Relationship between Dietary Mercury Intake and Blood Mercury Level in Korea</t>
  </si>
  <si>
    <t>Journal of Korean Medical Science</t>
  </si>
  <si>
    <t>J KOREAN MED SCI</t>
  </si>
  <si>
    <t>10.3346/jkms.2014.29.2.176</t>
  </si>
  <si>
    <t>24550642</t>
  </si>
  <si>
    <t>This study was performed to evaluate the effect of dietary factors for mercury exposure by comparing with blood mercury concentration. Study population consisted of 1,866 adults (839 men and 1,027 women) in randomly-selected 30 districts in southeast Korea. Dietary mercury intake was calculated from food frequency questionnaire (FFQ) on seafood items and 24 hr recall record. Blood mercury concentration was measured with atomic absorption spectrometry. Mean age of the subjects was 43.5 +/- 14.6 yr. The FFQ showed that mercury-laden fish (tuna, shark) and frequently-eating fish (squid, belt fish, mackerel) were important in mercury intake from fish species. The recall record suggested that fish and shellfish was a highest group (63.1%) of mercury intake and had a wide distribution in the food groups. In comparison with the blood mercury concentration, age group, sex, household income, education, drinking status and coastal area were statistically significant (P&lt;0.001). In multiple regression analysis, coefficient from the FFQ (beta = 0.003) had greater effect on the blood mercury than the recall record (beta = 0.002), but the effect was restricted (adjusted R-2 = 0.234). Further studies with more precise estimation of dietary mercury intake were required to evaluate the risk for mercury exposure by foods and assure risk communication with heavily-exposed group.</t>
  </si>
  <si>
    <t>Blood Mercury; Food analysis; Dietary exposure; Seafood; adult; Korea</t>
  </si>
  <si>
    <t>METHYLMERCURY EXPOSURE; FISH CONSUMPTION; SEAFOOD; METHYL; CONSUMERS</t>
  </si>
  <si>
    <t>000227272800012</t>
  </si>
  <si>
    <t>Okland, HMW</t>
  </si>
  <si>
    <t>Stoknes, IS; Remme, JF; Kjerstad, M; Synnes, M</t>
  </si>
  <si>
    <t>Proximate composition, fatty acid and lipid class composition of the muscle from deep-sea teleosts and elasmobranchs</t>
  </si>
  <si>
    <t>437-443</t>
  </si>
  <si>
    <t>10.1016/j.cbpc.2004.11.008</t>
  </si>
  <si>
    <t>15694592</t>
  </si>
  <si>
    <t>Proximate composition of muscle was determined for the following deep-sea fish species: roughhead grenadier (Macrourus berglax), mora/deep-sea cod (Mora moro), Portuguese dogfish (Centroscymnus coelolepis), black dogfish (Centroscyllium fabricii), leafscale gulper shark (Centrophorus squamosus), greater lantern shark (Etmopterus princeps), smalleyed rabbitfish/ghostshark (Hydrolagus affinis), birdbeak dogfish (Deania calcea) and two species of smooth head (Alepocephalus bairdii and Alepocephalus agassizii). The first eight species contained less than 1% fat in the muscle, while the last two contained 3.0% and 3.6% fat, respectively. Fatty acid and lipid class composition was determined for the first five fish species and showed that the dominant class of lipids was phospholipids. The lipids consisted mainly of polyunsaturated fatty acids (PUFA), and docosahexaenoic acid (DHA) was the dominant fatty acid. Roughhead grenadier and mora showed resemblance to cod (Gadus morhua) regarding protein content, fat content and fatty acid composition. However, the muscle from the deep-sea fish species did contain a higher proportion of arachidonic acid (20:4n-6) than cod muscle. (C) 2004 Elsevier Inc. All rights reserved.</t>
  </si>
  <si>
    <t>deep-sea fish species; lipid content; Fatty acid composition; polyunsaturated fatty acids; DHA; EPA; arachidonic acid; omega-3</t>
  </si>
  <si>
    <t>TRIMETHYLAMINE OXIDE; CHEMICAL COMPOSITION; FISHES; ADAPTATIONS; PRESSURE; PROTEIN; DEPTH</t>
  </si>
  <si>
    <t>000229819300001</t>
  </si>
  <si>
    <t>Crocodiles and sharks</t>
  </si>
  <si>
    <t>489-490</t>
  </si>
  <si>
    <t>10.1016/j.marpolbul.2005.02.020</t>
  </si>
  <si>
    <t>15907490</t>
  </si>
  <si>
    <t>000376155900025</t>
  </si>
  <si>
    <t>Cornejo, A; Sallaberry-Pincheira, P; Barria, P; Melendez, R</t>
  </si>
  <si>
    <t>Museo Nacl Hist Nat; Inst Fomento Pesquero</t>
  </si>
  <si>
    <t>Assessing the trophic position of two sharks from the open waters of the southeastern Pacific Ocean</t>
  </si>
  <si>
    <t>429-432</t>
  </si>
  <si>
    <t>10.3856/vol44-issue2-fulltext-25</t>
  </si>
  <si>
    <t>Stable isotope analyses for shortfin mako (Isurus oxyrinchus) and blue sharks (Prionace glauca) were conducted to assess their trophic position in two periods of time (before 1980 and after 2000) in the Southeastern Pacific waters (SEP). Both sharks showed that their trophic position decreased over time (P &lt; 0.05). Many factors could be involved in this change such as dietary shifts, prey availability, or indirect fishing effects in SEP waters.</t>
  </si>
  <si>
    <t>stable isotopes; Sharks; top predators; trophic position; southeastern Pacific</t>
  </si>
  <si>
    <t>PRESERVATION</t>
  </si>
  <si>
    <t>000349223800014</t>
  </si>
  <si>
    <t>Martins, CL; Edmunds, AG; COCKS, J; CURRIE, P</t>
  </si>
  <si>
    <t>Melbourne Aquarium</t>
  </si>
  <si>
    <t>Capture, Transport, and Husbandry of Elephant Sharks (Callorhinchus milii) Adults, Eggs, and Hatchlings for Research and Display</t>
  </si>
  <si>
    <t>10.1002/zoo.21183</t>
  </si>
  <si>
    <t>25400285</t>
  </si>
  <si>
    <t>Elephant sharks (Callorhinchus milii) have the slowest evolving genome of all vertebrates and are an interesting model species for evolution research and a prized display animal. However, their deep water habitat, short breeding season, fragility, and susceptibility to stress-induced mortality have made them difficult animals to capture, keep in captivity, and obtain fertilized eggs from. Gravid females were captured by rod and reel from Western Port Bay, Australia and transferred to a 40000L closed aquaculture system to lay their eggs before being released. The water quality parameters, averaged over three seasons of 4-6 weeks (mean +/- standard deviation) were: 16.8 degrees C +/- 2.31, salinity 37.1 +/- 2.9g/L, ammonia 0.137 +/- 0.2mg/L, nitrite levels 0.89 +/- 0.9mg/L, nitrate 66.8 +/- 45.6mg/L, pH 7.8 +/- 0.18, dissolved oxygen levels 93.6 +/- 5.3%, ORP 307 +/- 63.3mV. Eggs were incubated in purpose built egg cages and embryos hatched after 143.6 days +/- 1.3 at 16.9 +/- 0.9 degrees C of incubation. These procedures led to no adult mortality in the last 2 years and 620 eggs with known deposition date were collected over 4 years, of which 81.5% (+/- 4.8) were viable. Collection of abundant embryological material with known deposition date is of paramount importance for evolutionary developmental research. We attribute this success to excellent water quality, maximum reduction of stress during capture, transport, handling, and captive care. Zoo Biol. 34:94-98, 2015. (c) 2014 Wiley Periodicals Inc.</t>
  </si>
  <si>
    <t>Holocephali; EvoDevo; developmental series; husbandry; Chondrichthyes</t>
  </si>
  <si>
    <t>EVOLUTION; HOLOCEPHALI</t>
  </si>
  <si>
    <t>000265455700002</t>
  </si>
  <si>
    <t>Sargeant, BL; Watson-Capps, JJ; Gibson, QA; Heithaus, MR; Connor, RC; Patterson, E</t>
  </si>
  <si>
    <t>FLORIDA INT UNIV; METROPOLITAN STATE COLL; UNIV MASSACHUSETTS</t>
  </si>
  <si>
    <t>Why Do Dolphins Carry Sponges?</t>
  </si>
  <si>
    <t>e3868</t>
  </si>
  <si>
    <t>10.1371/journal.pone.0003868</t>
  </si>
  <si>
    <t>19066625</t>
  </si>
  <si>
    <t>Tool use is rare in wild animals, but of widespread interest because of its relationship to animal cognition, social learning and culture. Despite such attention, quantifying the costs and benefits of tool use has been difficult, largely because if tool use occurs, all population members typically exhibit the behavior. In Shark Bay, Australia, only a subset of the bottlenose dolphin population uses marine sponges as tools, providing an opportunity to assess both proximate and ultimate costs and benefits and document patterns of transmission. We compared sponge-carrying (sponger) females to non-sponge-carrying (non-sponger) females and show that spongers were more solitary, spent more time in deep water channel habitats, dived for longer durations, and devoted more time to foraging than non-spongers; and, even with these potential proximate costs, calving success of sponger females was not significantly different from non-spongers. We also show a clear female-bias in the ontogeny of sponging. With a solitary lifestyle, specialization, and high foraging demands, spongers used tools more than any non-human animal. We suggest that the ecological, social, and developmental mechanisms involved likely (1) help explain the high intrapopulation variation in female behaviour, (2) indicate tradeoffs (e. g., time allocation) between ecological and social factors and, (3) constrain the spread of this innovation to primarily vertical transmission.</t>
  </si>
  <si>
    <t>BOTTLE-NOSED DOLPHINS; TOOL-USE; TURSIOPS SP.; INDIVIDUAL VARIATION; SEX-DIFFERENCES; NICHE WIDTH; WILD; SPECIALIZATION; CHIMPANZEES; COMPETITION</t>
  </si>
  <si>
    <t>000404093900022</t>
  </si>
  <si>
    <t>VERGHESE, A</t>
  </si>
  <si>
    <t>THE SEEDS OF LIFE From Aristotle to da Vinci, From Sharks' Teeth to Frogs' Pants, the Long and Strange Quest to Discover Where Babies Come From</t>
  </si>
  <si>
    <t>000370038400078</t>
  </si>
  <si>
    <t>Quetglas, A</t>
  </si>
  <si>
    <t>Rueda, L; Alvarez-Berastegui, D; Guijarro, B; Massut-, E</t>
  </si>
  <si>
    <t>SOCIB Balear Isl Coastal Observing &amp; Forecast Sys</t>
  </si>
  <si>
    <t>Contrasting Responses to Harvesting and Environmental Drivers of Fast and Slow Life History Species</t>
  </si>
  <si>
    <t>e0148770</t>
  </si>
  <si>
    <t>10.1371/journal.pone.0148770</t>
  </si>
  <si>
    <t>26859577</t>
  </si>
  <si>
    <t>According to their main life history traits, organisms can be arranged in a continuum from fast (species with small body size, short lifespan and high fecundity) to slow (species with opposite characteristics). Life history determines the responses of organisms to natural and anthropogenic factors, as slow species are expected to be more sensitive than fast species to perturbations. Owing to their contrasting traits, cephalopods and elasmobranchs are typical examples of fast and slow strategies, respectively. We investigated the responses of these two contrasting strategies to fishing exploitation and environmental conditions (temperature, productivity and depth) using generalized additive models. Our results confirmed the foreseen contrasting responses of cephalopods and elasmobranchs to natural (environment) and anthropogenic (harvesting) influences. Even though a priori foreseen, we did expect neither the clear-cut differential responses between groups nor the homogeneous sensitivity to the same factors within the two taxonomic groups. Apart from depth, which affected both groups equally, cephalopods and elasmobranchs were exclusively affected by environmental conditions and fishing exploitation, respectively. Owing to its short, annual cycle, cephalopods do not have overlapping generations and consequently lack the buffering effects conferred by different age classes observed in multi-aged species such as elasmobranchs. We suggest that cephalopods are sensitive to short-term perturbations, such as seasonal environmental changes, because they lack this buffering effect but they are in turn not influenced by continuous, long-term moderate disturbances such as fishing because of its high population growth and turnover. The contrary would apply to elasmobranchs, whose multi-aged population structure would buffer the seasonal environmental effects, but they would display strong responses to uninterrupted harvesting due to its low population resilience. Besides providing empirical evidence to the theoretically predicted contrasting responses of cephalopods and elasmobranchs to disturbances, our results are useful for the sustainable exploitation of these resources.</t>
  </si>
  <si>
    <t>OCTOPUS ELEDONE-CIRRHOSA; BALEARIC-ISLANDS; REPRODUCTIVE-BIOLOGY; POPULATION-DYNAMICS; GALEUS-MELASTOMUS; CLIMATE-CHANGE; BODY-SIZE; SHARKS; CEPHALOPOD; FISHERIES</t>
  </si>
  <si>
    <t>000333123300004</t>
  </si>
  <si>
    <t>Harzhauser, M</t>
  </si>
  <si>
    <t>Peckmann, J; Birgel, D; Draganits, E; Mandic, O; Theobalt, D; Huemer, J</t>
  </si>
  <si>
    <t>Nat Hist Museum Vienna</t>
  </si>
  <si>
    <t>Stromatolites in the Paratethys Sea during the Middle Miocene climate transition as witness of the Badenian salinity crisis</t>
  </si>
  <si>
    <t>429-444</t>
  </si>
  <si>
    <t>10.1007/s10347-013-0391-z</t>
  </si>
  <si>
    <t>This is the first documentation of Middle Miocene (late Langhian) stromatolites from the Central Paratethys Sea. These microbialites formed in a lagoonal setting in the Austrian Oberpullendorf Basin, which is part of the Pannonian Basin Complex. Sedimentological and paleontological data indicate that an initial marine transgression led to the establishment of a gravelly and sandy shore. Subsequently, an agitated lagoon with shallow-marine sublittoral conditions and a diverse mollusc fauna developed. Diminishing accommodation space forced the development of a restricted, muddy lagoon. A rather hostile environment and probably hypersaline conditions led to the disappearance of metazoans and triggered the formation of a short succession of microbialites. Minor oscillations of the relative sea-level are reflected by alternations of undulate/planar stromatolites to domal stromatolites and distorted stromatolites with frequent emersion surfaces. The microbialites can be traced across a large area of the basin. They are coeval with the thick evaporites of the Carpathian Foredeep and the Transylvanian Basin, which formed during the Badenian salinity crisis. This coincidence suggests that the mid-Badenian Paratethyan stromatolites are ecological analogs of Mediterranean stromatolites that formed during the Messinian salinity crisis.</t>
  </si>
  <si>
    <t>microbialites; Molluscs; Miocene; Badenian; Paratethys Sea; Badenian salinity crisis</t>
  </si>
  <si>
    <t>SHARK BAY; SILICICLASTIC STROMATOLITES; THROMBOLITE ASSOCIATIONS; MICROBIAL DEPOSITS; BASIN; STRATIGRAPHY; ENVIRONMENT; SPAIN; VARIABILITY; EVOLUTION</t>
  </si>
  <si>
    <t>A1985AGK3900002</t>
  </si>
  <si>
    <t>Graham, EE</t>
  </si>
  <si>
    <t>TEXAS COLL OSTEOPATH MED</t>
  </si>
  <si>
    <t>ISOLATION OF ENAMELIN-LIKE PROTEINS FROM BLUE SHARK (PRIONACE-GLAUCA) ENAMELOID</t>
  </si>
  <si>
    <t>10.1002/jez.1402340203</t>
  </si>
  <si>
    <t>3998677</t>
  </si>
  <si>
    <t>000233116200008</t>
  </si>
  <si>
    <t>PETERSON, R</t>
  </si>
  <si>
    <t>Deaf side story: Deaf sharks, hearing jets, and a classic American musical</t>
  </si>
  <si>
    <t>Journal of Deaf Studies and Deaf Education</t>
  </si>
  <si>
    <t>J DEAF STUD DEAF EDU</t>
  </si>
  <si>
    <t>10.1093/deafed/eni008</t>
  </si>
  <si>
    <t>Rehabilitation</t>
  </si>
  <si>
    <t>000224302200064</t>
  </si>
  <si>
    <t>Thermoelectricity in natural and synthetic hydrogels</t>
  </si>
  <si>
    <t>031917</t>
  </si>
  <si>
    <t>10.1103/PhysRevE.70.031917</t>
  </si>
  <si>
    <t>15524559</t>
  </si>
  <si>
    <t>We describe a technique for measuring a Seebeck effect in gels and present data for three systems. Notably distinct signals are obtained for gel originating in the electrosensitive organs of marine sharks, synthetic collagen-based gel, and as a control, seawater, the gels' solvent. Only the gel of sharks shows a reversible thermoelectric signal. The difference between gel samples and seawater simply confirms that gels suppress mass transport. The difference between synthetic gel and the gel of sharks shows that the charged polymers of the shark gel restrict mass transport much more successfully than the polymers of the collagen gel, and we submit that this sort of ion localization is key to the emergence of thermoelectricity in a gelatinous substance. We compare the properties of the natural gel to those of established thermoelectrics.</t>
  </si>
  <si>
    <t>LORENZINI; AMPULLAE; GELS; ELASMOBRANCHS; TEMPERATURE; STIMULI</t>
  </si>
  <si>
    <t>000429377700004</t>
  </si>
  <si>
    <t>Brewster, LR</t>
  </si>
  <si>
    <t>Dale, JJ; Guttridge, TL; GRUBER, SH; Hansell, AC; Elliott, M; ...; Gleiss, AC</t>
  </si>
  <si>
    <t>UNIV HULL; Stanford Univ; ROSENSTIEL SCH MARINE &amp; ATMOSPHER SCI; Univ Massachusetts Dartmouth; Cent Wharf; MURDOCH UNIV</t>
  </si>
  <si>
    <t>Development and application of a machine learning algorithm for classification of elasmobranch behaviour from accelerometry data</t>
  </si>
  <si>
    <t>10.1007/s00227-018-3318-y</t>
  </si>
  <si>
    <t>29563648</t>
  </si>
  <si>
    <t>Discerning behaviours of free-ranging animals allows for quantification of their activity budget, providing important insight into ecology. Over recent years, accelerometers have been used to unveil the cryptic lives of animals. The increased ability of accelerometers to store large quantities of high resolution data has prompted a need for automated behavioural classification. We assessed the performance of several machine learning (ML) classifiers to discern five behaviours performed by accelerometer-equipped juvenile lemon sharks (Negaprion brevirostris) at Bimini, Bahamas (25 degrees 44'N, 79 degrees 16'W). The sharks were observed to exhibit chafing, burst swimming, headshaking, resting and swimming in a semi-captive environment and these observations were used to ground-truth data for ML training and testing. ML methods included logistic regression, an artificial neural network, two random forest models, a gradient boosting model and a voting ensemble (VE) model, which combined the predictions of all other (base) models to improve classifier performance. The macro-averaged F-measure, an indicator of classifier performance, showed that the VE model improved overall classification (F-measure 0.88) above the strongest base learner model, gradient boosting (0.86). To test whether the VE model provided biologically meaningful results when applied to accelerometer data obtained from wild sharks, we investigated headshaking behaviour, as a proxy for prey capture, in relation to the variables: time of day, tidal phase and season. All variables were significant in predicting prey capture, with predations most likely to occur during early evening and less frequently during the dry season and high tides. These findings support previous hypotheses from sporadic visual observations.</t>
  </si>
  <si>
    <t>JUVENILE LEMON SHARKS; ACCELERATION DATA LOGGER; NEGAPRION-BREVIROSTRIS; ENERGY-EXPENDITURE; METABOLIC-RATE; BODY ACCELERATION; ACTIVITY PATTERNS; FEEDING-BEHAVIOR; ACTIVITY BUDGETS; MODEL SELECTION</t>
  </si>
  <si>
    <t>000180093900006</t>
  </si>
  <si>
    <t>Fry, B</t>
  </si>
  <si>
    <t>SMITH, TJ</t>
  </si>
  <si>
    <t>USDA</t>
  </si>
  <si>
    <t>Stable isotope studies of red mangroves and filter feeders from the Shark River Estuary, Florida</t>
  </si>
  <si>
    <t>871-890</t>
  </si>
  <si>
    <t>This study focused on the Shark River estuary in the central drainage of the Everglades watershed, testing whether mangrove subsidies to estuarine food webs were especially strong in south Florida sites, as suggested in pioneering studies by Odum and Heald (1975). Samples of red mangroves (Rhizophora mangle L.) and filter feeding barnacles and mussels were collected in a transect from the mouth of the estuary to the freshwater end of the estuary during August 1997. Along this transect, elemental and stable isotopic compositions of green, yellow and submerged detrital mangrove leaves showed relatively constant carbon (C) compositions, while nitrogen (N) and sulfur (S) compositions varied strongly. For example, mangrove N contents increased at the upper freshwater end of the Shark River estuary, and N isotopic compositions declined, probably indicating relatively N-rich inputs from the upstream Everglades watershed. In contrast, mangrove sulfur contents varied most in mid-estuary where green leaf S contents were highest and S isotopic compositions lowest. Mixing models based on S isotopes showed that mangrove swamps supported up to 60% of filter feeder nutrition at mid-estuarine stations. However, microalgal support of the filter feeders was also generally strong (40-75%) throughout the estuary. Although this study did not confirm a dominant nutritional role for mangrove detritus at most sites, results did support a second hypothesis from earlier work in this area (Odum, 1984), namely that landscape position may generally control development of mangrove-based food webs.</t>
  </si>
  <si>
    <t>FIXATION ACETYLENE-REDUCTION; ORGANIC-MATTER; SALT-MARSH; SPARTINA-ALTERNIFLORA; FOOD WEBS; RELATIVE IMPORTANCE; BENTHIC MICROALGAE; TROPHIC IMPORTANCE; CARBON ISOTOPES; PENAEID PRAWNS</t>
  </si>
  <si>
    <t>000297444900011</t>
  </si>
  <si>
    <t>Tenllado, D</t>
  </si>
  <si>
    <t>Reglero, G; Torres, CF</t>
  </si>
  <si>
    <t>A combined procedure of supercritical fluid extraction and molecular distillation for the purification of alkylglycerols from shark liver oil</t>
  </si>
  <si>
    <t>Separation and Purification Technology</t>
  </si>
  <si>
    <t>SEP PURIF TECHNOL</t>
  </si>
  <si>
    <t>74-81</t>
  </si>
  <si>
    <t>10.1016/j.seppur.2011.09.013</t>
  </si>
  <si>
    <t>Ethanolysis of squalene free shark liver oil was carried out to obtain a product mixture comprised mainly of fatty acid ethyl esters and non-esterified alkylglycerols. Purification of non-esterified alkylglycerols from this product mixture via supercritical fluid extraction and short-path distillation has been compared. The effect of temperature and mass flow in a sequential distillation strategy was evaluated. In addition, combination of supercritical fluid extraction and short-path distillation to obtain a product highly enriched in alkylglycerols readily for human consumption was also studied. (C) 2011 Elsevier B.V. All rights reserved.</t>
  </si>
  <si>
    <t>alkylglycerol; ethanolysis; Shark liver oil; supercritical carbon dioxide extraction; Wiped film short-path distillation</t>
  </si>
  <si>
    <t>CARBON-DIOXIDE FRACTIONATION; FISH-OIL; FATTY-ACID; EICOSAPENTAENOIC ACID; STORAGE STABILITY; ETHYL-ESTERS; ALKOXYGLYCEROLS; SQUALENE; POLYMERIZATION; CHEMISTRY</t>
  </si>
  <si>
    <t>000382668800012</t>
  </si>
  <si>
    <t>Christian, M</t>
  </si>
  <si>
    <t>Seals (Pinnipedia) at Norfolk Island, south-west Pacific</t>
  </si>
  <si>
    <t>234-236</t>
  </si>
  <si>
    <t>10.1071/AM15035</t>
  </si>
  <si>
    <t>Five seals were observed at Norfolk Island (29 degrees S, 168 degrees E) between 2000 and 2013. Two have been identified as Arctocephalus forsteri on the basis of photographs, a juvenile or weaned pup that weighed 9.5kg and a subadult male. The nearest known aggregation of these fur seals is at Three Kings Islands (34 degrees S, 172 degrees E), 700km to the south-east. Because New Zealand fur seals are increasing in abundance in New Zealand and Australia, sightings of vagrant fur seals at Norfolk Island are likely to increase.</t>
  </si>
  <si>
    <t>Arctocephalus forsteri; cookie cutter shark; Crayfish; Goose barnacles; Isistius sp; Lepas anatifera; long-nosed fur seals; New Zealand fur seals; Panulirus versicolor; Vagrant fur seals</t>
  </si>
  <si>
    <t>ZEALAND FUR SEALS; ARCTOCEPHALUS-FORSTERI; ABUNDANCE; REGION; COAST</t>
  </si>
  <si>
    <t>000287671700001</t>
  </si>
  <si>
    <t>MILLS, M</t>
  </si>
  <si>
    <t>RASCH, R; Siebeck, UE; Collin, SP</t>
  </si>
  <si>
    <t>Univ Queensland; UNIV WESTERN AUSTRALIA</t>
  </si>
  <si>
    <t>Exogenous Material in the Inner Ear of the Adult Port Jackson Shark, Heterodontus portusjacksoni (Elasmbranchii)</t>
  </si>
  <si>
    <t>10.1002/ar.21338</t>
  </si>
  <si>
    <t>21284094</t>
  </si>
  <si>
    <t>Previous studies have suggested that the inner ear of some benthic species of elasmobranchs contain only exogenous material within their otoconial organs, a unique feature within vertebrates. However, these examinations have not accounted for the possibility of otoconial degeneration or used modern experimental methods to identify the materials present. Both of these issues are addressed in this study using inner ear samples from the adult Port Jackson shark, Heterodontus portusjacksoni. A comparison of the otoconial mass in fixed specimens over short and medium time scales reveals that over those timescales the degeneration of calcium carbonate-based otoconia does not occur and confirms that calcium carbonate-based otoconia are not found within the otoconial organs of H. portusjacksoni. Additionally, microanalysis of the chemical composition and ultrastructure of the otoconial mass using energy dispersive X-ray microanalysis and scanning electron microscopy confirms that the entire otoconial mass is comprised of exogenous silicon dioxide particles, bound within a carbon matrix. This exogenous material is suggested to play an equivalent role to the otoconia found in other species of elasmobranchs, and allows both hearing and vestibular control to occur in benthic sharks that spend their lives foraging within a sandy substrate. Anat Rec, 294:373-378, 2011. (C) 2011 Wiley-Liss, Inc.</t>
  </si>
  <si>
    <t>Audition; inner ear; Otoconia; Heterodontus portusjacksoni</t>
  </si>
  <si>
    <t>ELASMOBRANCHS; MORPHOLOGY; OTOLITHS</t>
  </si>
  <si>
    <t>000318650100005</t>
  </si>
  <si>
    <t>Lopata, AL</t>
  </si>
  <si>
    <t>Jeebhay, MF</t>
  </si>
  <si>
    <t>Airborne Seafood Allergens as a Cause of Occupational Allergy and Asthma</t>
  </si>
  <si>
    <t>Current Allergy and Asthma Reports</t>
  </si>
  <si>
    <t>CURR ALLERGY ASTHM R</t>
  </si>
  <si>
    <t>10.1007/s11882-013-0347-y</t>
  </si>
  <si>
    <t>23575656</t>
  </si>
  <si>
    <t>Occupational allergy and asthma is a serious adverse health outcome affecting seafood-processing workers. Allergic reactions are directed to two major seafood groups: fish and shellfish, with the latter group comprising crustaceans and molluscs. Several allergenic proteins have been identified in these different groups, but few have been characterised on a molecular level. Parvalbumin appears to be the major fish allergen, while tropomyosin the major crustacean allergen. Other IgE-binding proteins have also been identified in molluscs and other seafood-associated agents (e.g. Anisakis sp), although their molecular nature has not been characterised. Aerosolised allergens can be identified and quantified using immunological and chemical approaches, detecting levels as low as 10 ng/m(3). This contemporary review discusses interesting and recent findings in the area of occupational seafood allergy including high-risk occupations, environmental risk factors for airborne exposures, major and minor allergens implicated and innovative approaches in diagnosing and managing occupational allergy and asthma associated with seafood processing.</t>
  </si>
  <si>
    <t>Occupational; occupational allergy; Asthma; allergens; Seafood; Airborne seafood allergens; IgE Antibody</t>
  </si>
  <si>
    <t>TANDEM MASS-SPECTROMETRY; FISH PROCESSING WORKERS; MAJOR ALLERGEN; PENAEUS-MONODON; SHARK CARTILAGE; BINDING PROTEIN; EXPOSURE; SHRIMP; HYPERSENSITIVITY; IDENTIFICATION</t>
  </si>
  <si>
    <t>000081852000008</t>
  </si>
  <si>
    <t>Demographic analysis of the scalloped hammerhead, Sphyrna lewini, in the northwestern Pacific</t>
  </si>
  <si>
    <t>10.2331/fishsci.65.218</t>
  </si>
  <si>
    <t>Population status of Sphyrna lewini in the northwestern Pacific was estimated by demographic analyses using the best available life history parameters. Demographic tables were constructed using estimates of natural mortality (M) of 0.558/year for age 0 and 0.279/year for ages 1-15 with maximum age of 15. A fixed fecundity was set as 12.9 female embryos per litter and an age-specific fecundity was from N=(-26.105+0.179L)/2. Females mature at age 5 and reproduce every two years. The population increase rate was estimated to be 22.8%/year, and the generation time was 7.57 years without exploitation. The net reproductive value, generation time and intrinsic rate of natural increase decreased with the increase of fishing mortality. At F=0.3 and fishing started at age 5, the population increase rate was 12%/year, the generation time was 6.26 years and population doubled every 6.1 years. Sphyrna lewini population had strong resilience as long as fishing started at an age older than age at maturity but would decline when intensive fishing started at an age younger than age at maturity.</t>
  </si>
  <si>
    <t>Sphyrna lewini; demography; Northwestern Pacific; Scalloped hammerhead</t>
  </si>
  <si>
    <t>SHARK TRIAKIS-SEMIFASCIATA; REPRODUCTIVE-BIOLOGY; CARCHARHINUS-PLUMBEUS; SQUALUS-ACANTHIAS; MORTALITY-RATE; SANDBAR SHARK; GROWTH; AGE; CALIFORNIA; POPULATION</t>
  </si>
  <si>
    <t>000397027300002</t>
  </si>
  <si>
    <t>Nachtigall, PG</t>
  </si>
  <si>
    <t>Rodrigues, LFS; Sodre, DCA; Vallinoto, M; Pinhal, D</t>
  </si>
  <si>
    <t>Univ Fed Para UFPA</t>
  </si>
  <si>
    <t>A multiplex PCR approach for the molecular identification and conservation of the Critically Endangered daggernose shark</t>
  </si>
  <si>
    <t>10.3354/esr00798</t>
  </si>
  <si>
    <t>The daggernose shark Isogomphodon oxyrhynchus is an inshore tropical species endemic to the coastal waters off northeastern South America with limited distribution and restrictive biological traits. According to the IUCN, this species is Critically Endangered owing to a dramatic population decline over the past 10 yr. Here we implemented a multiplex PCR methodology based on species-specific primers for the precise identification of samples from the daggernose shark (body parts and fins). The effectiveness of the method was verified through application for analysis of unidentified shark samples collected in fish markets and a worldwide inventory of over 57 shark species. This reliable molecular system of identification combines the advantages of low cost and high throughput and may be used locally to monitor the capture and trade of this Critically Endangered shark species.</t>
  </si>
  <si>
    <t>Genetic identification; ITS2; Multiplex PCR; Sharks; DNA forensics</t>
  </si>
  <si>
    <t>SPECIES IDENTIFICATION; GENETIC IDENTIFICATION; BODY PARTS; TRADE; CARCHARHINIDAE; TOOLS</t>
  </si>
  <si>
    <t>000451344500025</t>
  </si>
  <si>
    <t>Gao, TX</t>
  </si>
  <si>
    <t>Ding, K; Song, N; Zhang, XM; Han, ZQ</t>
  </si>
  <si>
    <t>Comparative analysis of multiple paternity in different populations of viviparous black rockfish, Sebastes schlegelii, a fish with long-term female sperm storage</t>
  </si>
  <si>
    <t>2017-2024</t>
  </si>
  <si>
    <t>10.1007/s12526-017-0713-4</t>
  </si>
  <si>
    <t>The black rockfish (Sebastes schlegelii) has a viviparous reproductive pattern and long-term sperm storage. Multiple paternity is frequently reported in this species. Six polymorphic microsatellite markers were applied to genotype 23 pregnant females (11 wild and 12 cultured) and 645 of their embryos, which were collected from the coast of the Shandong Peninsula in China. The number of sires and the quantity of paternal contributions for each brood were estimated. The results of a cultured group from Japan were reanalysed for comparison and illustration as a quoted group. Multiple paternity was detected in 10 (90.9%) of 11 broods in the wild group, 11 (91.7%) of 12 broods in the cultured group, and eight (88.9%) of nine broods in the quoted group. The number of sires in the cultured group appears to be significantly larger than that of the quoted group (P=0.030), but the difference between the wild and the cultured groups was not significant (P=0.219) nor was that between the wild and the quoted groups (P=0.146). Additionally, in the 29 multiply sired broods, 22 broods were significantly skewed from equal paternal contributions, indicating that sperm competition and cryptic female choice might play key roles in the post-copulatory paternity biasing of this species. Furthermore, within the quoted data, the male was distinctly older than the female in 16 of 18 (88.9%) copulation pairs, demonstrating that females are apt at selecting older males to mate with. These results may provide some guidance or knowledge for artificial breeding, the evolutionary mechanism of polyandry, and sexual selection in black rockfish.</t>
  </si>
  <si>
    <t>black rockfish; Multiple paternity; sperm competition; cryptic female choice</t>
  </si>
  <si>
    <t>REPRODUCTIVE MODE; GENETIC BENEFITS; COMPETITION; SELECTION; BEHAVIOR; KUROSOI; SHARK; SEA; DIMORPHISM; POLYANDRY</t>
  </si>
  <si>
    <t>A1985AJH9900004</t>
  </si>
  <si>
    <t>Brownlee, S</t>
  </si>
  <si>
    <t>ON THE TRACK OF THE REAL SHARK</t>
  </si>
  <si>
    <t>26-&amp;</t>
  </si>
  <si>
    <t>A1980KD59900009</t>
  </si>
  <si>
    <t>Webb, JT</t>
  </si>
  <si>
    <t>BROWN, GW</t>
  </si>
  <si>
    <t>GLUTAMINE-SYNTHETASE ACTIVITY IN SUBDIVISIONS OF BRAIN OF THE SHARK, SQUALUS-ACANTHIAS</t>
  </si>
  <si>
    <t>903-904</t>
  </si>
  <si>
    <t>10.1007/BF01953783</t>
  </si>
  <si>
    <t>6108231</t>
  </si>
  <si>
    <t>000415932700032</t>
  </si>
  <si>
    <t>STOCK, MK</t>
  </si>
  <si>
    <t>Winburn, AP; Burgess, GH</t>
  </si>
  <si>
    <t>Mercyhurst Univ; UNIV NEW HAMPSHIRE</t>
  </si>
  <si>
    <t>Skeletal Indicators of Shark Feeding on Human Remains: Evidence from Florida Forensic Anthropology Cases</t>
  </si>
  <si>
    <t>1647-1654</t>
  </si>
  <si>
    <t>10.1111/1556-4029.13470</t>
  </si>
  <si>
    <t>28464294</t>
  </si>
  <si>
    <t>This research examines a series of six Florida forensic anthropology cases that exhibit taphonomic evidence of marine deposition and shark-feeding activities. In each case, we analyzed patterns of trauma/damage on the skeletal remains (e.g., sharp-force bone gouges and punctures) and possible mechanisms by which they were inflicted during shark predation/scavenging. In some cases, shark teeth were embedded in the remains; in the absence of this evidence, we measured interdental distance from defects in the bone to estimate shark body length, as well as to draw inferences about the potential species responsible. We discuss similarities and differences among the cases and make comparisons to literature documenting diagnostic shark-inflicted damage to human remains from nearby regions. We find that the majority of cases potentially involve bull or tiger sharks scavenging the remains of previously deceased, adult male individuals. This scavenging results in a distinctive taphonomic signature including incised gouges in cortical bone.</t>
  </si>
  <si>
    <t>Forensic science; Forensic anthropology; shark predation; scavenging; skeletal trauma; marine taphonomy; Interdisciplinary collaboration</t>
  </si>
  <si>
    <t>CALEDONIA SOUTH-PACIFIC; GALEOCERDO-CUVIER; FATAL ATTACK; TIGER SHARK; WHITE SHARK; BRAZIL</t>
  </si>
  <si>
    <t>000233515200001</t>
  </si>
  <si>
    <t>Arzoumanian, Z</t>
  </si>
  <si>
    <t>Holmberg, J; Norman, B</t>
  </si>
  <si>
    <t>An astronomical pattern-matching algorithm for computer-aided identification of whale sharks Rhincodon typus</t>
  </si>
  <si>
    <t>999-1011</t>
  </si>
  <si>
    <t>10.1111/j.1365-2664.2005.01117.x</t>
  </si>
  <si>
    <t>1. The formulation of conservation policy relies heavily on demographic, biological and ecological knowledge that is often elusive for threatened species. Essential estimates of abundance, survival and life-history parameters are accessible through mark and recapture studies given a sufficiently large sample. Photographic identification of individuals is an established mark and recapture technique, but its full potential has rarely been exploited because of the unmanageable task of making visual identifications in large data sets. 2. We describe a novel technique for identifying individual whale sharks Rhincodon typus through numerical pattern matching of their natural surface 'spot' colourations. Together with scarring and other markers, spot patterns captured in photographs of whale shark flanks have been used, in the past, to make identifications by eye. We have automated this process by adapting a computer algorithm originally developed in astronomy for the comparison of star patterns in images of the night sky. 3. In tests using a set of previously identified shark images, our method correctly matched pairs exhibiting the same pattern in more than 90% of cases. From a larger library of previously unidentified images, it has to date produced more than 100 new matches. Our technique is robust in that the incidence of false positives is low, while failure to match images of the same shark is predominantly attributable to foreshortening in photographs obtained at oblique angles of more than 30 degrees. 4. We describe our implementation of the pattern-matching algorithm, estimates of its efficacy, its incorporation into the new ECOCEAN Whale Shark Photo-identification Library, and prospects for its further refinement. We also comment on the biological and conservation implications of the capability of identifying individual sharks across wide geographical and temporal spans. 5. Synthesis and applications. An automated photo-identification technique has been developed that allows for efficient 'virtual tagging' of spotted animals. The pattern-matching software has been implemented within a Web-based library created for the management of generic encounter photographs and derived data. The combined capabilities have demonstrated the reliability of whale shark spot patterns for long-term identifications, and promise new ecological insights. Extension of the technique to other species is anticipated, with attendant benefits to management and conservation through improved understanding of life histories, population trends and migration routes, as well as ecological factors such as exploitation impact and the effectiveness of wildlife reserves.</t>
  </si>
  <si>
    <t>conservation; marine and fisheries management; mark-recapture; photographic identification; population studies</t>
  </si>
  <si>
    <t>A1984SD58700001</t>
  </si>
  <si>
    <t>Takagi, M</t>
  </si>
  <si>
    <t>PARMLEY, RT; DENYS, FR; Yagasaki, H; Toda, Y</t>
  </si>
  <si>
    <t>Univ Alabama; UNIV TEXAS</t>
  </si>
  <si>
    <t>ULTRASTRUCTURAL CYTO-CHEMISTRY OF PROTEOGLYCANS ASSOCIATED WITH CALCIFICATION OF SHARK CARTILAGE</t>
  </si>
  <si>
    <t>10.1002/ar.1092080202</t>
  </si>
  <si>
    <t>6200007</t>
  </si>
  <si>
    <t>000088028400009</t>
  </si>
  <si>
    <t>Compagno, LJV; MARKS, MA</t>
  </si>
  <si>
    <t>S African Museum; SPPA</t>
  </si>
  <si>
    <t>Predation by white sharks Carcharodon carcharias (Chondrichthyes : Lamnidae) upon chelonians, with new records from the Mediterranean Sea and a first record of the ocean sunfish Mola mola (Osteichthyes : Molidae) as stomach contents</t>
  </si>
  <si>
    <t>447-453</t>
  </si>
  <si>
    <t>10.1023/A:1007639324360</t>
  </si>
  <si>
    <t>The occurrence of marine turtles in the diet of white sharks, Carcharodon carcharias, is reviewed worldwide. Four records of chelonians eaten by white sharks in the Mediterranean Sea are described, which on the basis of carapace remnants confirmed both the loggerhead Caretta caretta and green turtle Chelonia mydas to be preyed upon in those waters. The condition of these remains indicates that large white sharks can ingest turtles essentially intact. As well as falling prey to white sharks, we suspect that some interactions involve turtles being 'grab-released' in a non-predatory mannner and their survivability from such low-intensity bites or other mouthings may be quite high. The white shark may be the chief marine predator of adult chelonians in the Mediterranean Sea, albeit the impact of this predation upon turtle populations is nominal compared to other sources of mortality. Further, we give an account describing an adult ocean sunfish, Mola mola, in the stomach of a white shark taken in Italian waters.</t>
  </si>
  <si>
    <t>marine turtles; prey; feeding; grab-release</t>
  </si>
  <si>
    <t>TURTLE CARETTA-CARETTA; PROTECTIVE GILL NETS; SOUTH-AFRICA; BIOLOGY; CAUGHT</t>
  </si>
  <si>
    <t>000169170900006</t>
  </si>
  <si>
    <t>Palm, HW</t>
  </si>
  <si>
    <t>Schroder, P</t>
  </si>
  <si>
    <t>BOGOR AGR UNIV</t>
  </si>
  <si>
    <t>Cestode parasites from the elasmobranchs Heptranchias perlo and Deania from the Great Meteor Bank, central East Atlantic</t>
  </si>
  <si>
    <t>137-144</t>
  </si>
  <si>
    <t>10.1016/S0990-7440(01)01107-X</t>
  </si>
  <si>
    <t>A total of ten Heptranchias perlo, eight Deania histricosa, two D, calcea, and two D. profundorum from the Great Meteor Bank, central East Atlantic, were studied for cestodes. The elasmobranchs were caught using bottom trawl or long-lines during September 1998 in 298-1075 m water depth. Seven different cestode species were found: Tentacularia coryphaenae, Deanicola minor, D. protentus, Grillotia meteori sp, nov., Grillotia cf. microthrix (Trypanorhyncha), Crossobothrium dohrnii, and Crossobothrium sp. (Tetraphyllidea). T coryphaenae occurred encapsulated in the stomach wall and all other species were found within the host intestine. G. meteori sp, nov, and G. cf. microthrix additionally infested the musculature as well as the stomach and intestinal wall. D. profundorum harboured five different cestode species and D. histricosa, H. perlo, and D. calcea were infested with four, three and two species, respectively. With 332 and 181 specimens, D. minor and G. cf. microthrix were the most abundant cestodes. Gp Grillotia meteori sp, nov., Crossobothrium sp., and C. dohrnii were host specific for Deania profundorum, D. histricosa and H. perlo, respectively. The other species were found in more than one elasmobranch, with Deanicola minor and D. protentus restricted to Deania sp. Most parasites are recorded for the first time from the central East Atlantic around the Great Meteor Bank. (C) 2001 Ifremer/CNRS/Inra/IRD/Cemagref/Edition scientifiques et medicales Elsevier SAS.</t>
  </si>
  <si>
    <t>Sharks; parasites; Crossobothrium dohrnii; Deania calcea; D. histricosa; D. profundorum; Deanicola spp.; Grillotia meteori sp nov.; Heptranchias perlo; Tentacularia coryphaenae; zoogeography; Meteor Bank; Atlantic Ocean</t>
  </si>
  <si>
    <t>TRYPANORHYNCH CESTODES; FISHES; ECOLOGY; WATERS</t>
  </si>
  <si>
    <t>000297505800010</t>
  </si>
  <si>
    <t>Lloyd, R</t>
  </si>
  <si>
    <t>Lloyd, C</t>
  </si>
  <si>
    <t>SINGAPORE ZOO</t>
  </si>
  <si>
    <t>Al Shiba Vet Hosp</t>
  </si>
  <si>
    <t>Surgical removal of a gastric foreign body in a sand tiger shark, Carcharias taurus Rafinesque</t>
  </si>
  <si>
    <t>951-953</t>
  </si>
  <si>
    <t>10.1111/j.1365-2761.2011.01313.x</t>
  </si>
  <si>
    <t>22074022</t>
  </si>
  <si>
    <t>Carcharias taurus; Foreign body; gastrotomy; Shark</t>
  </si>
  <si>
    <t>CYPRINUS-CARPIO; ANALGESICS</t>
  </si>
  <si>
    <t>000235066605465</t>
  </si>
  <si>
    <t>Rieger, DL</t>
  </si>
  <si>
    <t>Fish &amp; Richardson PC</t>
  </si>
  <si>
    <t>Chemist swimming with the sharks (or the fish).</t>
  </si>
  <si>
    <t>U1188</t>
  </si>
  <si>
    <t>000302202000013</t>
  </si>
  <si>
    <t>Matthes-Rosana, KA; Garcia, M; Naylor, GJP</t>
  </si>
  <si>
    <t>Phylogenetics of Chondrichthyes and the problem of rooting phylogenies with distant outgroups</t>
  </si>
  <si>
    <t>10.1016/j.ympev.2012.01.013</t>
  </si>
  <si>
    <t>22300842</t>
  </si>
  <si>
    <t>Erroneous estimates of ingroup relationships can be caused by attributes in the outgroup chosen to root the tree. Phylogenetic analyses of DNA sequences frequently yield incorrect estimates of ingroup relationships when the outgroup used to "root" the tree is highly divergent from the ingroup. This is especially the case when the outgroup has a different base composition than the ingroup. Unfortunately, in many instances, alternative less divergent outgroups are not available. In such cases, investigators must either target genes with attributes that minimize the problem (slowly evolving genes with stationary base compositions - which are often not ideal for estimating relationships among the more closely related ingroup taxa) or use inference models that are explicitly tailored to deal with an attenuated historical signal with a superimposed non-stationary base composition. In this paper we explore the problem both empirically and through simulation. For the empirical component we looked at the phylogenetic relationships among elasmobranch fishes (sharks and rays), a group whose closest living outgroup, the holocephalan Ghost fishes, are separated from the elasmobranchs by more than 100 million years of evolution. We compiled a data set for analysis comprising 10 single-copy nuclear protein-coding genes (12096 bp) for representatives of the major lineages within elasmobranchs and holocephalans. For the simulation, we used an evolutionary model on a fixed tree topology to generate DNA sequence data sets which varied both in their distance to the outgroup, and in their base compositional difference between ingroup and outgroup. Results from both the empirical data set and the simulation, support the idea that deviation from base compositional stationarity, in conjunction with distance from the root can act in concert to compromise accuracy of estimated relationships within the ingroup. We tested several approaches to mitigate such problems. We found, that excluding genes with overall faster rates and heterogeneous base compositions, while the least sophisticated of the methods evaluated, seemed to be the most effective. (C) 2012 Elsevier Inc. All rights reserved.</t>
  </si>
  <si>
    <t>Chondrichthyes; Nuclear gene markers; phylogenetics; compositional bias; outgroup; rooting</t>
  </si>
  <si>
    <t>RIBOSOMAL-RNA GENES; SHARKS; TREE; INCONGRUENCE; INFERENCE; MODEL; ELASMOBRANCHS; MITOCHONDRIAL; SUBSTITUTION; ECDYSOZOA</t>
  </si>
  <si>
    <t>000405216100020</t>
  </si>
  <si>
    <t>Zhang, W</t>
  </si>
  <si>
    <t>Su, Y; Liu, FH; Yang, H; Wang, JB</t>
  </si>
  <si>
    <t>HEILONGJIANG UNIV</t>
  </si>
  <si>
    <t>Study of Interactions between 3,4-Dihydroxyphenylalanine and Surfaces with Nano-, Micro- and Hierarchical Structures Using Colloidal Probe Technology</t>
  </si>
  <si>
    <t>Acta Physico-Chimica Sinica</t>
  </si>
  <si>
    <t>ACTA PHYS-CHIM SIN</t>
  </si>
  <si>
    <t>1644-1654</t>
  </si>
  <si>
    <t>10.3866/PKU.WHXB201704272</t>
  </si>
  <si>
    <t>Nanostructured surfaces similar to those found in nasturtium leaf waxes were prepared by organic vapor deposition on a silicon wafer, with a range of crystal densities. The nanostructured surface consisting of 200 nm thick nonacosane showed the lowest adhesion. Bionic shark skin-like surfaces with different heights were prepared by reactive ion etching. Surfaces with a hierarchical structure were prepared by organic vapor deposition on the bionic shark skin with a thickness of 200 nm. 3,4-dihydroxyphenylalanine (DOPA) showed lower adhesion on the hierarchical structures as compared to the nanostructured surfaces, indicating that the surfaces with a hierarchical structure were strongly anti-adhesive and hydrophobic, with excellent resistance to water adhesion.</t>
  </si>
  <si>
    <t>DOPA; Hierarchical structure; colloidal probe; anti-adhesion</t>
  </si>
  <si>
    <t>ENGINEERED ANTIFOULING MICROTOPOGRAPHIES; MUSSEL FOOT PROTEINS; MYTILUS-EDULIS; WATER-REPELLENT; DRAG REDUCTION; ADHESION; ATTACHMENT; LOTUS; BIOADHESION; SETTLEMENT</t>
  </si>
  <si>
    <t>000457690600415</t>
  </si>
  <si>
    <t>Meekan, M</t>
  </si>
  <si>
    <t>Austin, CM; Tan, MH; Wei, NWV; Miller, A; Pierce, SJ; ...; Gan, HM</t>
  </si>
  <si>
    <t>Indian Ocean Marine Res Ctr MO96</t>
  </si>
  <si>
    <t>Deakin Univ; Monash Univ Malaysia; Charles Darwin Univ; Marine Megafauna Fdn; Marine Conservat Soc; ...; Large Marine Vertebrates Res Inst Philippines</t>
  </si>
  <si>
    <t>iDNA at Sea: Recovery of Whale Shark (Rhincodon typus) Mitochondrial DNA Sequences from the Whale Shark Copepod (Pandarus rhincodonicus) Confirms Global Population Structure</t>
  </si>
  <si>
    <t>10.3389/fmars.2017.00420</t>
  </si>
  <si>
    <t>The whale shark (Rhincodon typus) is an iconic and endangered species with a broad distribution spanning warm-temperate and tropical oceans. Effective conservation management of the species requires an understanding of the degree of genetic connectivity among populations, which is hampered by the need for sampling that involves invasive techniques. Here, the feasibility of minimally-invasive sampling was explored by isolating and sequencing whale shark DNA from a commensal or possibly parasitic copepod, Pandarus rhincodonicus that occurs on the skin of the host. We successfully recovered mitochondrial control region DNA sequences (similar to 1,000 bp) of the host via DNA extraction and polymerase chain reaction from whole copepod specimens. DNA sequences obtained from multiple copepods collected from the same shark exhibited 100% sequence similarity, suggesting a persistent association of copepods with individual hosts. Newly-generated mitochondrial haplotypes of whale shark hosts derived from the copepods were included in an analysis of the genetic structure of the global population of whale sharks (644 sequences; 136 haplotypes). Our results supported those of previous studies and suggested limited genetic structuring across most of the species range, but the presence of a genetically unique and potentially isolated population in the Atlantic Ocean. Furthermore, we recovered the mitogenome and nuclear ribosomal genes of a whale shark using a shotgun sequencing approach on copepod tissue. The recovered mitogenome is the third mitogenome reported for the species and the first from the Mozambique population. Our invertebrate DNA (iDNA) approach could be used to better understand the population structure of whale sharks, particularly in the Atlantic Ocean, and also for genetic analyses of other elasmobranchs parasitized by pandarid copepods.</t>
  </si>
  <si>
    <t>eDNA; Sharks; Minimally-invasive sampling; copepod; control region; population genetics; parasite; commensal</t>
  </si>
  <si>
    <t>000207952400387</t>
  </si>
  <si>
    <t>Staatl Museum Nat Kunde</t>
  </si>
  <si>
    <t>NODE AGE ESTIMATES OF ANGEL AND DOGFISH SHARKS (CHONDRICHTHYES, NEOSELACHII) USING CONSTRAINED FOSSIL DATA AND MOLECULAR CLOCKS FOR DATING THE ORIGIN OF HYPNOSQUALEAN AND DERIVED "ORBITOSTYLIC" SHARKS, RESPECTIVELY</t>
  </si>
  <si>
    <t>129A-130A</t>
  </si>
  <si>
    <t>A1992KB60300079</t>
  </si>
  <si>
    <t>Xu, JC; Biemesderfer, D; HAAS, M; Forbush, B</t>
  </si>
  <si>
    <t>THE NA-K-CL COTRANSPORT PROTEIN OF SHARK RECTAL GLAND .1. DEVELOPMENT OF MONOCLONAL-ANTIBODIES, IMMUNOAFFINITY PURIFICATION, AND PARTIAL BIOCHEMICAL-CHARACTERIZATION</t>
  </si>
  <si>
    <t>25428-25437</t>
  </si>
  <si>
    <t>1460038</t>
  </si>
  <si>
    <t>The Na-K-Cl cotransporter mediates the coupled transport of Na, K, and Cl across the plasma membrane of many animal cell membranes. It is inhibited by loop diuretics such as furosemide, bumetanide, and benzmetanide. We have developed a panel of monoclonal antibodies directed against the 195-kDa shark rectal gland Na-K-Cl cotransport protein. Four representative antibodies (J3, J4, J7, and J25), each of which recognizes a discrete structural domain, were selected for detailed characterization. When a radiolabeled loop diuretic is bound to the cotransporter prior to solubilization, each antibody immunoprecipitates the same diuretic-protein complex. Of the four antibodies, J4 favors the native protein over the denatured one and does not bind well to proteolytic fragments; in contrast, J7 recognizes the cotransporter only after it has been solubilized. J3, J7, and J25 each recognize a unique ensemble of proteolytic fragments of the 195-kDa protein; analysis of the patterns of recognition has yielded a tentative assignment of the approximate location of the epitopes within the peptide. When the cotransport protein is treated with N-glycanase to remove N-linked oligosaccharides, its apparent mass decreases to approximately 135 kDa. The deglycosylated form is recognized by each of the antibodies except J25; this suggests that the J25 epitope is within the oligosaccharide component or in a peptide domain whose folding is disturbed by carbohydrate removal. An immunoaffinity matrix constructed with the J4 antibody permits single-step purification of the 195-kDa protein; other proteins copurify with the large glycoprotein, but none of these appear to be subunits of a stoichiometric complex. The amino acid sequence of four fragments of the 195-kDa cotransport protein is reported. Immunofluorescence and immunoelectron microscopy demonstrates, in agreement with physiological evidence, that the 195-kDa protein is distributed along the basolateral membrane and excluded from the apical membrane of the rectal gland secretory cell.</t>
  </si>
  <si>
    <t>H-3 BUMETANIDE BINDING; DOGFISH SQUALUS-ACANTHIAS; EHRLICH ASCITES-CELLS; DUCK RED-CELLS; POLYACRYLAMIDE GELS; LOOP DIURETICS; CO-TRANSPORT; DOG KIDNEY; CYCLIC-AMP; MECHANISM</t>
  </si>
  <si>
    <t>000250155400021</t>
  </si>
  <si>
    <t>de Amorim, AF; Mancini, PL; Norbis, W</t>
  </si>
  <si>
    <t>Inst Pesca; Projecto Albatroz; Dept Biol Pesquera</t>
  </si>
  <si>
    <t>Size composition, monthly condition factor and morphometrics for fishery-dependent samples of Rioraja agassizi (Chondrichthyes : Rajidae), off Santos, Southeast Brazil</t>
  </si>
  <si>
    <t>10.1590/S1679-62252007000300021</t>
  </si>
  <si>
    <t>Specimens of Rioraja agassizi were collected monthly off Santos, Southeast Brazil, between latitudes 23 degrees 37'S and 27 degrees 40'S, from March, 2005 to March, 2006. A total number of 278 males and 1023 females were captured. Observed depth range was 10120 m, being the species absent above 120 m. Sex ratio significantly favored females. The entire length range of R. agassizi was observed. Females ranged in length from 16.0 to 59.4 cm and males from 13.0 to 47.2 cm. Mean female length was significantly higher than that of males. For grouped length distributions, asymmetry patterns were observed in both sexes. Length-width functions were sexually dimorphic. Males with lengths &lt; 24.5 cm were relatively wider than females. Length-total weight curves were significantly different than length-gutted weight ones, in both sexes. Females were heavier than males for a given TL class. The angular coefficient b was significantly &lt;3 (negative allometry) in the males, and also for the females with exception of spring when b was &gt;3 (positive allometry). The monthly variation of the condition factor showed significant differences in both sexes.</t>
  </si>
  <si>
    <t>skates; Depth; Total length; elasmobranch; Sex ratio</t>
  </si>
  <si>
    <t>REPRODUCTIVE-BIOLOGY; RAJA-CLAVATA; SKATES; ELASMOBRANCHII; EXTINCTION; ABUNDANCE; ATLANTIC; ECOLOGY; SHARK</t>
  </si>
  <si>
    <t>000166863100042</t>
  </si>
  <si>
    <t>Shark tales: True (and amazing) stories from America's lawyers</t>
  </si>
  <si>
    <t>90-91</t>
  </si>
  <si>
    <t>000254076300033</t>
  </si>
  <si>
    <t>Fedosova, NU; MARSH, D</t>
  </si>
  <si>
    <t>Osmotic stress and viscous retardation of the Na,K-ATPase ion pump</t>
  </si>
  <si>
    <t>2767-2776</t>
  </si>
  <si>
    <t>10.1529/biophysj.106.101774</t>
  </si>
  <si>
    <t>18055532</t>
  </si>
  <si>
    <t>The transport function of the Na pump (Na,K-ATPase) in cellular ion homeostasis involves both nucleotide binding reactions in the cytoplasm and alternating aqueous exposure of inward- and outward-facing ion binding sites. An osmotically active, nonpenetrating polymer (poly(ethyleneglycol); PEG) and a modifier of the aqueous viscosity (glycerol) were used to probe the overall and partial enzymatic reactions of membranous Na,K-ATPase from shark salt glands. Both inhibit the steady-state Na,K-ATPase as well as Na-ATPase activity, whereas the K+-dependent phosphatase activity is little affected by up to 50% of either. Both Na,K-ATPase and Na-ATPase activities are inversely proportional to the viscosity of glycerol solutions in which the membranes are suspended, in accordance with Kramers' theory for strong coupling of fluctuations at the active site to solvent mobility in the aqueous environment. PEG decreases the affinity for Tl+ (a congener for K+), whereas glycerol increases that for the nucleotides ATP and ADP in the presence of NaCl but has little effect on the affinity for Tl+. From the dependence on osmotic stress induced by PEG, the aqueous activation volume for the Na,K-ATPase reaction is estimated to be similar to 5-6 nm(3) (i.e., similar to 180 water molecules), approximately half this for Na-ATPase, and essentially zero for p-nitrophenol phosphatase. The change in aqueous hydrated volume associated with the binding of Tl+ is in the region of 9 nm3. Analysis of 15 crystal structures of the homologous Ca-ATPase reveals an increase in PEG-inaccessible water space of similar to 22 nm(3) between the El-nucleotide bound forms and the E-2-thapsigargin forms, showing that the experimental activation volumes for Na,K-ATPase are of a magnitude comparable to the overall change in hydration between the major E-1 and E-2 conformations of the Ca-ATPase.</t>
  </si>
  <si>
    <t>CALCIUM-PUMP; STRUCTURAL ORGANIZATION; POLY(ETHYLENE GLYCOL); ENERGY TRANSDUCTION; CRYSTAL-STRUCTURES; NA+/K+-ATPASE; BINDING; VISCOSITY; PRESSURE; PROTEINS</t>
  </si>
  <si>
    <t>000428400500002</t>
  </si>
  <si>
    <t>ROGERS, PJ; Bruce, BD; Humphries, NE; Huveneers, C</t>
  </si>
  <si>
    <t>South Australian Res &amp; Dev Inst Aquat Sci; CSIRO Oceans &amp; Atmosphere; Marine Biol Assoc UK; SARDI Aquatic Sci</t>
  </si>
  <si>
    <t>Plasticity in the diel vertical movement of two pelagic predators (Prionace glauca and Alopias vulpinus) in the southeastern Indian Ocean</t>
  </si>
  <si>
    <t>10.1111/fog.12245</t>
  </si>
  <si>
    <t>Management and conservation of marine predator species relies on a fundamental knowledge of their movements and behaviour. Pop-up satellite archival tags were used to investigate the vertical movement patterns of five blue sharks (Prionace glauca) and one thresher shark (Alopias vulpinus) within the southeastern Indian Ocean. Sections of similar depth distribution, identified using a split moving window analysis, were investigated in relation to the thermal structure of the water column and activity rates. Minimum horizontal displacement of between 66 and 5,187km for blue sharks and 16km for the thresher shark were recorded over 863 tracking days. Maximum depths ranged from 540 to 807m for blue sharks and 144m for the thresher shark. All sharks displayed plasticity in their depth distribution, with diel vertical movements and surface-oriented movements the two most common patterns. Diel movement of prey is the most likely explanation for diel vertical movements of thresher and blue sharks. This study has improved our understanding of the vertical movement patterns of these pelagic predators and the relationship between their depth distribution, temperature, and activity.</t>
  </si>
  <si>
    <t>Behaviour; blue shark; split moving window; Telemetry; thresher shark</t>
  </si>
  <si>
    <t>SOUTHERN CALIFORNIA BIGHT; SARDINE SARDINOPS-SAGAX; GREAT AUSTRALIAN BIGHT; HABITAT USE; DIVING BEHAVIOR; BLUE SHARK; CENTRAL PACIFIC; LAMNA-NASUS; MIGRATION; PATTERNS</t>
  </si>
  <si>
    <t>000242375100007</t>
  </si>
  <si>
    <t>Preliminary observations of tag shedding, tag reporting, tag wounds, and tagy biofouling for raggredtooth sharks (Carcharias taurus) tagged off the east coast of South Africa</t>
  </si>
  <si>
    <t>1640-1648</t>
  </si>
  <si>
    <t>10.1016/j.icesjms.2006.06.009</t>
  </si>
  <si>
    <t>A double-tagging experiment and integrated on-site questionnaire and telephone survey were used to investigate aspects of tag shedding, tag reporting, tag wounds, and tag biofouling for the raggedtooth shark (Carcharias taurus), tagged off the east coast of South Africa. Between 2002 and 2004, 84 juvenile (&lt; 1.8 m total length, TL), and 24 adult (&gt; 1.8 m TL) C. taurus were double-tagged. Of these, I I juvenile and six adult double-tagged sharks were recaptured. Significantly, more tags were shed from adult than from juvenile sharks, and there was also a significant difference between the number of anterior and posterior tags shed. Rates of tag reporting were estimated from a survey of 477 randomly selected shore-anglers, and they varied both temporally and spatially from 27% to 100%. In all, 93 tag recaptures were reported in the survey, most (75.3%) with some biofouling. Tag-inflicted damage was reported in 35.5% of recaptured sharks, and the incidence of tag-inflicted damage was greater for disk (77.8%) than for dart tags (25.3%). (c) 2006 International Council for the Exploration of the Sea. Published by Elsevier Ltd. All rights reserved.</t>
  </si>
  <si>
    <t>Biofouling; Carcharias taurus; South Africa; tag reporting; tag shedding; tag wound</t>
  </si>
  <si>
    <t>TUNA THUNNUS-MACCOYII; ANGLERS; MODELS; RATES; EXTINCTION; FISH; BIAS</t>
  </si>
  <si>
    <t>000167473100001</t>
  </si>
  <si>
    <t>Griggs, LH; Baird, SJ</t>
  </si>
  <si>
    <t>Pelagic shark bycatch in the New Zealand tuna longline fishery</t>
  </si>
  <si>
    <t>10.1071/MF00086</t>
  </si>
  <si>
    <t>Tuna longline effort declined from 23-26 million hooks per year in 1979-82 to 2-4 million hooks per year in 1995-98. Scientific observer coverage averaged 7.5% since 1988-89, but increased in 1992-93 ( mean 23%). Observed catch per unit effort (CPUE) and the numbers of hooks set were used to estimate shark catches. Between 1988-89 and 1997-98, about 450 000 blue sharks (Prionace glauca), 65 000 porbeagles (Lamna nasus) and 25 000 shortfin makos (Isurus oxyrinchus) were caught. In 1997-98, about 45 000 blue sharks, 4000 porbeagles and 3000 makos were caught. Corresponding weight estimates were 1400 t, 150 t and 200 t. CPUE varied between foreign and domestic vessels, between north and south regions and among years, but there were no consistent temporal trends. Most males and females were immature, and most sharks were alive when recovered. Most sharks were processed, but usually only the fins were retained. The New Zealand tuna longline fishery is probably not seriously affecting pelagic shark stocks, but adequate assessment is not currently feasible. Accurate monitoring of Pacific Ocean catches is an important first step towards ensuring sustainability of their populations.</t>
  </si>
  <si>
    <t>ISURUS-OXYRINCHUS RAFINESQUE; SHORTFIN MAKO; EMBRYONIC-DEVELOPMENT; REPRODUCTIVE-BIOLOGY; PACIFIC-OCEAN; CAUGHT; ATLANTIC; AUSTRALIA; SIZE</t>
  </si>
  <si>
    <t>000260063300007</t>
  </si>
  <si>
    <t>Freire, KMF</t>
  </si>
  <si>
    <t>CHRISTENSEN, V; Pauly, D</t>
  </si>
  <si>
    <t>Description of the East Brazil Large Marine Ecosystem using a trophic model</t>
  </si>
  <si>
    <t>477-491</t>
  </si>
  <si>
    <t>The objective of this study was to describe the marine ecosystem off northeastern Brazil. A trophic model was constructed for the 1970s using Ecopath with Ecosim. The impact of most of the forty-one functional groups was modest, probably due to the highly reticulated diet matrix. However, seagrass and macroalgae exerted a strong positive impact on manatee and herbivorous reef fishes, respectively. A high negative impact of omnivorous reef fishes on spiny lobsters and of sharks on swordfish was observed. Spiny lobsters and swordfish had the largest biomass changes for the Simulation period (1978-2000); tunas, other large pelagics and sharks showed intermediate rates of biomass decline; and a slight increase in biomass wits observed for toothed cetaceans, large carnivorous reef fishes, and dolphinfish. Recycling was an important feature of this ecosystem with low phytoplankton-originated primary production. The mean transfer efficiency between trophic levels was 11.4%. The gross efficiency of the fisheries was very low (0.00002), probably due to the low exploitation rate of most of the resources in the 1970s. Basic local information was missing for many groups. When information gaps are filled, this model may serve more credibly for the exploration of fishing policies for this area within an ecosystem approach.</t>
  </si>
  <si>
    <t>Modelling; ecosystem; Fishery; south-western Atlantic; Brazil; northeastern Brazil</t>
  </si>
  <si>
    <t>CONTINENTAL-SHELF; FOOD WEBS; FISHERIES; ECOPATH; ECOLOGY; ECOSIM</t>
  </si>
  <si>
    <t>000402213400024</t>
  </si>
  <si>
    <t>Venerus, LA</t>
  </si>
  <si>
    <t>Cedrola, PV</t>
  </si>
  <si>
    <t>Consejo Agr Prov Santa Cruz CAP</t>
  </si>
  <si>
    <t>Review of marine recreational fisheries regulations in Argentina</t>
  </si>
  <si>
    <t>202-210</t>
  </si>
  <si>
    <t>10.1016/j.marpol.2017.03.007</t>
  </si>
  <si>
    <t>The effects of recreational fishing on marine stocks and ecosystems have raised global concern in recent years. In Argentina, Southwest Atlantic, angling, netting and spearfishing of coastal bony fishes, sharks, rays and chimaeras are very popular pastime activities with more than 50 years of history. Despite the perceived traditional and economic relevance of these activities in the country, marine recreational fisheries were largely unregulated, and no official fisheries monitoring programs at the national level have been ever put in place. Except for a few particular systems for which some catch-and-effort data were collected by research institutions and non-governmental organizations, no comprehensive surveys aimed at describing the ecological, social or economic aspects of these fisheries have been made. Here, an updated review of the regulations in place for marine recreational fisheries along the Argentine coastline is presented. Of the five coastal provinces encompassing ca. 8400 km and about 20 latitude degrees (-36 degrees S to 55 degrees S) of coastline, only Buenos Aires province has a thorough legislation for its whole territory, which includes 15 protected areas. In the remaining provinces, the regulations for marine recreational fisheries are limited to a few protected areas (seven out of 37 coastal areas under provincial, national or shared jurisdiction). This lack of legislation encourages alleged recreational fishers to develop small-scale commercial fishing operations that are neither controlled nor monitored as such, contributing to the overexploitation of some key coastal stocks.</t>
  </si>
  <si>
    <t>Shore- and boat-based fisheries; Coastal fisheries management; Southwest Atlantic; angling; spearfishing; Netting</t>
  </si>
  <si>
    <t>TEMPERATE ROCKY REEFS; NORTHERN PATAGONIA; PSEUDOPERCIS-SEMIFASCIATA; FISH POPULATIONS; 1ST RECORD; SANDPERCH; SYSTEM; PINGUIPEDIDAE; VALENCIENNES; MANAGEMENT</t>
  </si>
  <si>
    <t>000271926300004</t>
  </si>
  <si>
    <t>Varkey, DA</t>
  </si>
  <si>
    <t>Ainsworth, CH; Pitcher, TJ; Goram, Y; Sumaila, R</t>
  </si>
  <si>
    <t>Nat Conservancy Coral Triangle Ctr</t>
  </si>
  <si>
    <t>Illegal, unreported and unregulated fisheries catch in Raja Ampat Regency, Eastern Indonesia</t>
  </si>
  <si>
    <t>228-236</t>
  </si>
  <si>
    <t>10.1016/j.marpol.2009.06.009</t>
  </si>
  <si>
    <t>The illegal, unreported and unregulated (IUU) fisheries catch in Raja Ampat, Eastern Indonesia is estimated in the paper. The history of regulatory, technological, political and market changes from 1960 to present to estimate trends in the relative rate of misreporting of fisheries catch was analyzed. Trends were converted to absolute values using anchor points: known rates of misreporting from the literature from the region, and based on expert opinion. A Monte Carlo analysis was used to estimate the likely quantity of IUU catch with associated error ranges for six fisheries: reef fish, tuna, anchovy, shark, sea cucumber and lobster. Results show that illegal and unreported catch exceeded the reported catch by more than 40 thousand tonnes (or a factor of 1.5) for the year 2006. The value of the illegal and unreported catch in 2006 is 40 million USD. The catch missing from official records presents challenges for fishery managers, threatens the longterm sustainability of fisheries and thus the livelihoods in the region. (C) 2009 Elsevier Ltd. All rights reserved.</t>
  </si>
  <si>
    <t>coral reef; fisheries; Sharks; TUNA; anchovy; Sea cucumber; Lobster</t>
  </si>
  <si>
    <t>EPINEPHELUS-STRIATUS PISCES; NASSAU GROUPER; MANAGEMENT; SERRANIDAE</t>
  </si>
  <si>
    <t>000291169700036</t>
  </si>
  <si>
    <t>Nigenda, S</t>
  </si>
  <si>
    <t>Characterization of 13 microsatellite loci for the tope shark, Galeorhinus galeus, discovered with next-generation sequencing and their utility for eastern Pacific smooth-hound sharks (Mustelus)</t>
  </si>
  <si>
    <t>553-555</t>
  </si>
  <si>
    <t>10.1007/s12686-011-9402-y</t>
  </si>
  <si>
    <t>The tope shark, Galeorhinus galeus, is a commercially important member of the Triakidae that has been exploited globally for the past 80 years. Here we describe 13 microsatellite loci for G. galeus discovered by next-generation sequencing (Roche 454 pyrosequencing) and their utility for eastern Pacific smooth-hound sharks (Mustelus). These loci were polymorphic (3-12 alleles) with observed heterozygosity between 0.11 and 0.86 and expected heterozygosity between 0.24 and 0.87. Several loci (7 of 13) amplified consistently for Mustelus californicus and M. henlei. These loci are the first to be characterized explicitly for G. galeus and should be useful in the investigation of population structure of this vulnerable elasmobranch.</t>
  </si>
  <si>
    <t>Galeorhinus galeus; microsatellite; Mustelus californicus; Mustelus henlei; Triakidae</t>
  </si>
  <si>
    <t>SOFTWARE</t>
  </si>
  <si>
    <t>000362138700037</t>
  </si>
  <si>
    <t>Banaru, D; BOUDOURESQUE, CF; Dekeyser, I; Almarcha, C</t>
  </si>
  <si>
    <t>Hooks equipped with magnets can increase catches of blue shark (Prionace glauca) by longline fishery</t>
  </si>
  <si>
    <t>10.1016/j.fishres.2015.07.016</t>
  </si>
  <si>
    <t>Blue shark (Prionace glauca) populations are decreasing worldwide and the species is currently classified as near threatened. However, it is the main species caught by the Spanish and Portuguese longline fisheries; and blue shark is specifically targeted by a part of these fleets in the northeastern Atlantic Ocean. Sharks are well known to be able to detect electric fields in the microvolt range and this sense has been proposed to provide a mechanism to detect the earth's magnetic field. As a result, the use of magnets has been proposed as a method to reduce shark interactions with fishing gear. We therefore tested two models of high field strength neodymium magnets to effect shark catch rates during commercial longline fishing operations. Our results show that magnets do not reduce blue shark catch rates and can even have an attractive effect. This effect was significantly higher for the larger magnet model tested (26 mm x 11 mm x 12 mm, 0.885 T) compared to the smaller one (20 mm x 13 mm x 15 mm, 0.464T). We also noted that hooks remain magnetized after removal of the magnets and are even slightly magnetized without any previous contact with a magnet. (C) 2015 Elsevier B.V. All rights reserved.</t>
  </si>
  <si>
    <t>blue shark; by-catch; longline; Magnet; Repellent; CPUE</t>
  </si>
  <si>
    <t>REDUCE ELASMOBRANCH ENCOUNTER; PERMANENT-MAGNETS; SPINY DOGFISH; LANTHANIDE METAL; PELAGIC SHARKS; BYCATCH; GULF; FIELDS</t>
  </si>
  <si>
    <t>000087728300001</t>
  </si>
  <si>
    <t>TAKAGI, S</t>
  </si>
  <si>
    <t>Liao, H; Chow, LC</t>
  </si>
  <si>
    <t>Effect of tooth-bound fluoride on enamel demineralization/remineralization in vitro</t>
  </si>
  <si>
    <t>10.1159/000016603</t>
  </si>
  <si>
    <t>10867429</t>
  </si>
  <si>
    <t>The effect of tooth-bound fluoride (F) on enamel caries formation was investigated under the condition that loosely bound F was essentially absent. Eighteen thin enamel sections, prepared from the lingual or buccal surfaces of extracted human molars, were embedded in acrylic resin with the enamel surfaces exposed, The sections were placed in a pH 7 remineralizing solution (RS; 1.2 mmol/l Ca, 0.72 mmol/l P,30 mmol/l KCI, 50 mmol/l HEPES) for 5 days, and were randomly divided into 3 groups: (1) control group that received no treatment, (2) acidulated phosphate fluoride (APF) group that received 5 cycles of a 4 min treatment with APF gel followed by immersion in the RS for 2 days (RS changed daily) and (3) dicalcium phosphate dihydrate (DCPD) - APF group that received 5 cycles of a 4-min pH 2.1 DCPD-forming solution followed by 4 min APF gel and then placed in the RS for 2 days. After the treatment cycles, the sections were washed in a constant composition F titration system to remove loosely bound F,An in vitro model, which consisted of cycles of de- (6 h) and remineralization (18 h) each day for 5 days, was used to produce caries-like lesions in the specimens. The Delta Z (mineral loss) values, measured by quantitative microradiography, of the lesions formed in the three groups were (mean +/- standard deviation; n = 6) 91.2 +/- 12.3 I-im for the control group, 41.3 +/- 10.1 mu m for the APF group and 21.2 +/- 4.8 mu m for the DCPD-APF group, The same system produced lesions in untreated shark enamel with a mean Delta Z of 4.4 +/- 0.3 mu m (n = 12). One-way fixed-effects ANOVA indicated that mineral loss was significantly different among the different groups (p&lt;0.05). The results showed that enamel resistance to lesion formation increased with increasing tooth-bound F content, Shark enamel was much more resistant to demineralization than human enamel. Copyright (C) 2000 S. Karger AG. Basel.</t>
  </si>
  <si>
    <t>tooth-bound fluoride; Fluorapatite; Human enamel; acidulated phosphate fluoride; dicalcium phosphate dihydrate; pH cyclic model</t>
  </si>
  <si>
    <t>LESION FORMATION; DENTAL-CARIES; INVITRO; DEMINERALIZATION; INVIVO; REMINERALIZATION; CAHPO4.2H2O; PHOSPHATE; MODEL</t>
  </si>
  <si>
    <t>000398668701074</t>
  </si>
  <si>
    <t>STILES, JL; Summers, AP; FUDGE, DA</t>
  </si>
  <si>
    <t>How Do Hagfishes Survive Shark Attacks?</t>
  </si>
  <si>
    <t>E206</t>
  </si>
  <si>
    <t>000252446300001</t>
  </si>
  <si>
    <t>Infante, C</t>
  </si>
  <si>
    <t>Manchado, M; Asensio, E; Canavate, JP</t>
  </si>
  <si>
    <t>Junta Andalucia</t>
  </si>
  <si>
    <t>Molecular characterization, gene expression and dependence on thyroid hormones of two type I keratin genes (sseKer1 and sseKer2) in the flatfish Senegalese sole (Solea senegalensis Kaup)</t>
  </si>
  <si>
    <t>BMC Developmental Biology</t>
  </si>
  <si>
    <t>BMC DEV BIOL</t>
  </si>
  <si>
    <t>10.1186/1471-213X-7-118</t>
  </si>
  <si>
    <t>17956602</t>
  </si>
  <si>
    <t>Background: Keratins make up the largest subgroup of intermediate filaments, and, in chordates, represent the most abundant proteins in epithelial cells. They have been associated with a wide range of functions in the cell, but little information is still available about their expression profile and regulation during flatfish metamorphosis. Senegalese sole (Solea senegalensis) is a commercially important flatfish in which no keratin gene has been described yet. Results: The development of large-scale genomics of Senegalese sole has facilitated the identification of two different type I keratin genes referred to as sseKer1 and sseKer2. Main characteristics and sequence identities with other fish and mammal keratins are described. Phylogenetic analyses grouped sseKer1 and sseKer2 in a significant clade with other teleost epidermal type I keratins, and have allowed for the identification of sseKer2 as a novel keratin. The expression profile of both genes was studied during larval development and in tissues using a real-time approach. sseKer1 and sseKer2 mRNA levels were significantly higher in skin than in other tissues examined. During metamorphosis, sseKer1 transcripts increased significantly at first stages, and reduced thereafter. In contrast, sseKer2 mRNA levels did not change during early metamorphosis although a significant drop at metamorphosis climax and late metamorphosis was also detected. To study the possible regulation of sseKer gene expressions by thyroid hormones (THs), larvae were exposed to the goitrogen thiourea (TU). TU-treated larvae exhibited higher sseKer1 and sseKer2 mRNA levels than untreated control at both 11 and 15 days after treatment. Moreover, addition of exogenous T4 hormone to TU-treated larvae restored or even reduced the steady-state levels with respect to the untreated control, demonstrating that expression of both genes is negatively regulated by THs. Conclusion: We have identified two keratin genes, referred to as sseKer1 and sseKer2, in Senegalese sole. Phylogenetic analyses revealed sseKer2 as a novel keratin. Although they exhibit different expression patterns during larval development, both of them are negatively regulated by THs. The co-regulation by THs could explain the reduction of both keratin transcripts after the metamorphosis</t>
  </si>
  <si>
    <t>INTERMEDIATE-FILAMENT PROTEINS; SHARK SCYLIORHINUS-STELLARIS; ZEBRAFISH DANIO-RERIO; SUBUNIT MESSENGER-RNA; XENOPUS-LAEVIS; TELEOST FISH; CDNA SEQUENCES; RAINBOW-TROUT; EVOLUTION; SKIN</t>
  </si>
  <si>
    <t>000370198900002</t>
  </si>
  <si>
    <t>Sahrmann, JM</t>
  </si>
  <si>
    <t>Niedbalski, A; Bradshaw, L; Johnson, R; Deem, SL</t>
  </si>
  <si>
    <t>ST LOUIS ZOO</t>
  </si>
  <si>
    <t>Changes in human health parameters associated with a touch tank experience at a zoological institution</t>
  </si>
  <si>
    <t>4-13</t>
  </si>
  <si>
    <t>10.1002/zoo.21257</t>
  </si>
  <si>
    <t>26662049</t>
  </si>
  <si>
    <t>Association of Zoos and Aquariums (AZA) institutions provide a variety of benefits to visitors. However, one area that has received little study is the direct human health benefits from zoo and aquarium visits. With the increase in stress related non-infectious diseases in industrialized countries, understanding the extent of these benefits is important. We studied the effects on visitor stress of an experience at a touch tank exhibit featuring stingrays, sharks, and horseshoe crabs. Stress was measured by physiological and psychological parameters. Heart rate was recorded before, during, and after interacting with the animals, and mood was assessed before and after the experience using a psychological instrument. Multilevel models of heart rate show a quadratic trend, with heart rate elevated (b=-3.01, t=26.4, P&lt;0.001) and less variable (b=3.60, t=15.9, P&lt;0.001) while touching the animals compared to before or after. Wilcoxon signed-rank tests on mood data suggest that most visitors felt happier (V=174.5, P&lt;0.001), more energized (V=743.5, P&lt;0.001), and less tense (V=5618, P&lt;0.001) after the experience. This suggests that interacting with animals led to a physiological response during interactions reminiscent of a theme park experience along with a decrease in mental stress. The effects of confounding variables such as crowd size are also discussed. Further studies should be conducted to help deepen our understanding of the health benefits of experiences at AZA institutions. Zoo Biol. 35:4-13, 2016. (c) 2015 Wiley Periodicals, Inc.</t>
  </si>
  <si>
    <t>One health; Nature Deficit Disorder; stress; physiological; psychological</t>
  </si>
  <si>
    <t>HEART-RATE-VARIABILITY; STRESS; ZOOS; CHALLENGES; CONTACT; IMPACT; MOOD</t>
  </si>
  <si>
    <t>000407410200016</t>
  </si>
  <si>
    <t>Barrowclift, E</t>
  </si>
  <si>
    <t>Temple, AJ; Stead, S; Jiddawi, NS; Berggren, P</t>
  </si>
  <si>
    <t>Dar Es Salaam Univ</t>
  </si>
  <si>
    <t>Social, economic and trade characteristics of the elasmobranch fishery on Unguja Island, Zanzibar, East Africa</t>
  </si>
  <si>
    <t>128-136</t>
  </si>
  <si>
    <t>10.1016/j.marpol.2017.06.002</t>
  </si>
  <si>
    <t>Understanding the socio-economic drivers underpinning fishers' decisions to target elasmobranchs is considered vital in determining sustainable management objectives for these species, yet limited empirical data is collected. This study presents an overview of elasmobranch catch, trade and socio-economic characteristics of Zanzibar's small-scale, artisanal fishery. The value of applying this information to future elasmobranch fisheries policy is demonstrated. In August 2015, interviews were conducted with fishers (n = 39) and merchants (n = 16) at two landing Sites, Kizimkazi-Dimbani and Mkokotoni, along with the main market site in Stone Town. Additionally, elasmobranch catches were recorded across the same locations between June and August 2015. Elasmobranchs were listed as target species by 49% of fishers interviewed. Whilst most fishers (n = 30) stated that 76-100% of their household income came from fishing, there was variation in how elasmobranch catch and trade contributed. One-third of fishers (n = 36) that caught and sold elasmobranchs reported that 41-60% of their income came from elasmobranch catch. However, for some fishers (n = 8) elasmobranch catch represented 0-20% of their income, whilst for others (n = 4) it represented 81-100%. Differences in fisheries income and elasmobranch price could be attributed to several interacting factors including season, weather, fishing effort, fishing gear, target catch and consumer demand. Further, elasmobranch price was influenced by size and species. The study revealed information on catch, trade, markets and socio-economy that is important for future research, conservation and management of elasmobranchs and fisheries in Zanzibar. The methods utilised have potential for broader application to understudied, artisanal elasmobranch fisheries in the western Indian Ocean.</t>
  </si>
  <si>
    <t>CONSERVATION; SHARKS; EXPLOITATION; MANAGEMENT; KNOWLEDGE; OPTIONS; CATCHES</t>
  </si>
  <si>
    <t>000183411100026</t>
  </si>
  <si>
    <t>Stewart, SE; Rumfelt, LL; Greenberg, AS; Avila, DW; Flajnik, MF; STEINER, LA</t>
  </si>
  <si>
    <t>UNIV MIAMI; Univ Maryland; Basel Inst Immunol</t>
  </si>
  <si>
    <t>J chain in the nurse shark: Implications for function in a lower vertebrate</t>
  </si>
  <si>
    <t>6016-6023</t>
  </si>
  <si>
    <t>10.4049/jimmunol.170.12.6016</t>
  </si>
  <si>
    <t>12794129</t>
  </si>
  <si>
    <t>J chain is a small polypeptide covalently attached to polymeric IgA and IgM. In humans and mice, it plays a role in binding Ig to the polymeric Ig receptor for transport into secretions. The putative orthologue of mammalian J chain has been identified in the nurse shark by sequence analysis of cDNA and the polypeptide isolated from IgM. Conservation with J chains from other species is relatively poor, especially in the carboxyl-terminal portion, and, unlike other J chains, the shark protein is not acidic. The only highly conserved segment in all known J chains is a block of residues surrounding an N-linked glycosylation site. Of the eight half-cystine residues that are conserved in mammalian J chains, three are lacking in the nurse shark, including two in the carboxyl-terminal segment that have been reported to be required for binding of human J chain-containing IgA to secretory component. Taken together with these data, the relative abundance of J chain transcripts in the spleen and their absence in the spiral valve (intestine) suggest that J chain in nurse sharks may not have a role in Ig secretion. Analysis of J chain sequences in diverse species is in agreement with accepted phylogenetic relationships, with the exception of the earthworm, suggesting that the reported presence of J chain in invertebrates should be reassessed.</t>
  </si>
  <si>
    <t>JOINING (J)-CHAIN CDNA; IMMUNOGLOBULIN J-CHAIN; EPITHELIAL TRANSPORT; EXPRESSION; IGA; SEQUENCE; CLONING; EVOLUTION; ANTIBODY; MICE</t>
  </si>
  <si>
    <t>000356276500004</t>
  </si>
  <si>
    <t>Nitrogen metabolism, acid-base regulation, and molecular responses to ammonia and acid infusions in the spiny dogfish shark (Squalus acanthias)</t>
  </si>
  <si>
    <t>511-525</t>
  </si>
  <si>
    <t>10.1007/s00360-015-0898-4</t>
  </si>
  <si>
    <t>25794843</t>
  </si>
  <si>
    <t>Although they are ureotelic, marine elasmobranchs express Rh glycoproteins, putative ammonia channels. To address questions raised by a recent study on high environmental ammonia (HEA) exposure, dogfish were intravascularly infused for 24 h at 3 ml kg(-1) h(-1) with isosmotic NaCl (500 mmol l(-1), control), NH4HCO3 (500 mmol l(-1)), NH4Cl (500 mmol l(-1)), or HCl (as 125 mmol l(-1) HCl + 375 mmol l(-1) NaCl). While NaCl had no effect on arterial acid-base status, NH4HCO3 caused mild alkalosis, NH4Cl caused strong acidosis, and HCl caused lesser acidosis, all predominantly metabolic in nature. Total plasma ammonia (T-Amm) and excretion rates of ammonia (J (Amm)) and urea-N (J (Urea-N)) were unaffected by NaCl or HCl. However, despite equal loading rates, plasma T-Amm increased to a greater extent with NH4Cl, while J (Amm) increased to a greater extent with NH4HCO3 due to much greater increases in blood-to-water PNH3 gradients. As with HEA, both treatments caused large (90 %) elevations of J (Urea-N), indicating that urea-N synthesis by the ornithine-urea cycle (OUC) is driven primarily by ammonia rather than HCO3 (-). Branchial mRNA expressions of Rhbg and Rhp2 were unaffected by NH4HCO3 or NH4Cl, but v-type H (+)-ATPase was down-regulated by both treatments, and Rhbg and Na+/H+ exchanger NHE2 were up-regulated by HCl. In the kidney, Rhbg was unresponsive to all treatments, but Rhp2 was up-regulated by HCl, and the urea transporter UT was up-regulated by HCl and NH4Cl. These responses are discussed in the context of current ideas about branchial, renal, and OUC function in this nitrogen-limited predator.</t>
  </si>
  <si>
    <t>Elasmobranchs; Rh glycoproteins; gene expression; urea; Ammonia; HCl; NH4Cl; NH4HCO3; Gills; kidney; Rhp2; ornithine-urea cycle</t>
  </si>
  <si>
    <t>TROUT ONCORHYNCHUS-MYKISS; WATER RAINBOW-TROUT; V-H+-ATPASE; VACUOLAR PROTON-ATPASE; UREOTELIC TELEOST FISH; FRESH-WATER; ALKALINE TIDE; OPSANUS-BETA; PHYSICOCHEMICAL PARAMETERS; BASOLATERAL MEMBRANE</t>
  </si>
  <si>
    <t>000286449400009</t>
  </si>
  <si>
    <t>Foulis, AJ; Smale, MJ</t>
  </si>
  <si>
    <t>Port Elizabeth Museum; Nelson Mandela Metropolitan Univ</t>
  </si>
  <si>
    <t>Age validation, growth, mortality, and demographic modeling of spotted gully shark (Triakis megalopterus) from the southeast coast of South Africa</t>
  </si>
  <si>
    <t>101-112</t>
  </si>
  <si>
    <t>This study documents validation of vertebral band-pair formation in spotted gully shark (Triakis megalopterus) with the use of fluorochrome injection and tagging of captive and wild sharks over a 21-year period. Growth and mortality rates of T. megalopterus were also estimated and a demographic analysis of the species was conducted. Of the 23 OTC (oxytetracycline)-marked vertebrae examined (12 from captive and 11 from wild sharks), seven vertebrae (three from captive and four from wild sharks) exhibited chelation of the OTC and fluoresced under ultraviolet light. It was concluded that a single opaque and translucent band pair was deposited annually up to at least 25 years of age, the maximum age recorded. Reader precision was assessed by using an index of average percent error calculated at 5%. No significant differences were found between male and female growth patterns (P&gt;0.05), and von Bertalanffy growth model parameters for combined sexes were estimated to be L(infinity)=1711.07 mm TL, k=0.11/yr and t(0)= -2.43 yr (n=86). Natural mortality was estimated at 0.17/yr. Age at maturity was estimated at 11 years for males and 15 years for females. Results of the demographic analysis showed that the population, in the absence of fishing mortality, was stable and not significantly different from zero and particularly sensitive to overfishing. At the current age at first capture and natural mortality rate, the fishing mortality rate required to result in negative population growth was low at F&gt;0.004/yr. Elasticity analysis revealed that juvenile survival was the principal factor in explaining variability in population growth rate.</t>
  </si>
  <si>
    <t>LEOPARD SHARK; CENTRAL CALIFORNIA; ISURUS-OXYRINCHUS; SHORTFIN MAKO; SEMIFASCIATA; REPRODUCTION; PARAMETERS; ELASMOBRANCHS; TETRACYCLINE; TEMPERATURE</t>
  </si>
  <si>
    <t>A1984TR88900020</t>
  </si>
  <si>
    <t>A NEW SHARK FROM THE FAMILY SQUALIDAE CAUGHT ON THE NASKA SUBMARINE RIDGE</t>
  </si>
  <si>
    <t>1589-1591</t>
  </si>
  <si>
    <t>000322874500004</t>
  </si>
  <si>
    <t>Zgliczynski, BJ</t>
  </si>
  <si>
    <t>Williams, ID; SCHROEDER, RE; Nadon, MO; Richards, BL; Sandin, SA</t>
  </si>
  <si>
    <t>NOAA Fisheries; Univ Hawaii</t>
  </si>
  <si>
    <t>The IUCN Red List of Threatened Species: an assessment of coral reef fishes in the US Pacific Islands</t>
  </si>
  <si>
    <t>637-650</t>
  </si>
  <si>
    <t>10.1007/s00338-013-1018-0</t>
  </si>
  <si>
    <t>Widespread declines among many coral reef fisheries have led scientists and managers to become increasingly concerned over the extinction risk facing some species. To aid in assessing the extinction risks facing coral reef fishes, large-scale censuses of the abundance and distribution of individual species are critically important. We use fisheries-independent data collected as part of the NOAA Pacific Reef Assessment and Monitoring Program from 2000 to 2009 to describe the range and density across the US Pacific of coral reef fishes included on The International Union for the Conservation of Nature's (IUCN) 2011 Red List of Threatened Species. Forty-five species, including sharks, rays, groupers, humphead wrasse (Cheilinus undulatus), and bumphead parrotfish (Bolbometopon muricatum), included on the IUCN List, were recorded in the US Pacific Islands. Most species were generally rare in the US Pacific with the exception of a few species, principally small groupers and reef sharks. The greatest diversity and densities of IUCN-listed fishes were recorded at remote and uninhabited islands of the Pacific Remote Island Areas; in general, lower densities were observed at reefs of inhabited islands. Our findings complement IUCN assessment efforts, emphasize the efficacy of large-scale assessment and monitoring efforts in providing quantitative data on reef fish assemblages, and highlight the importance of protecting populations at remote and uninhabited islands where some species included on the IUCN Red List of Threatened Species can be observed in abundance.</t>
  </si>
  <si>
    <t>IUCN; Coral reef fishes; NOAA Species of Concern; Humphead wrasse (Cheilinus undulatus); Bumphead parrotfish (Bolbometopon muricatum); Grouper (Serranidae)</t>
  </si>
  <si>
    <t>WRASSE CHEILINUS-UNDULATUS; HUMPHEAD WRASSE; MARINE; EXTINCTION; LINE; AGGREGATION; COLLAPSE; BIOMASS; WORLD; SIZE</t>
  </si>
  <si>
    <t>000255841600031</t>
  </si>
  <si>
    <t>Kuraku, S</t>
  </si>
  <si>
    <t>Takio, Y; TAMURA, K; Aono, H; Meyer, A; Kuratani, S</t>
  </si>
  <si>
    <t>Univ Konstanz; TOHOKU UNIV; NATL RES INST FISHERIES SCI</t>
  </si>
  <si>
    <t>Noncanonical role of Hox14 revealed by its expression patterns in lamprey and shark</t>
  </si>
  <si>
    <t>6679-6683</t>
  </si>
  <si>
    <t>10.1073/pnas.0710947105</t>
  </si>
  <si>
    <t>18448683</t>
  </si>
  <si>
    <t>Hox genes are arranged in uninterrupted clusters in vertebrate genomes, and the nested patterns of their expression define spatial identities in multiple embryonic tissues. The ancestral Hox cluster of vertebrates has long been thought to consist of, maximally, 13 Hox genes. However, recently, Hox14 genes were discovered in three chordate lineages, the coelacanth, cartilaginous fishes, and amphioxus, but their expression patterns have not yet been analyzed. We isolated Hox14 cDNAs from the Japanese lamprey and cloudy catshark. these genes were not expressed in the central nervous systems, somites, or fin buds/folds but were expressed in a restricted cell population surrounding the hindgut. The lack of Hox14 expression in most of the embryonic axial elements, where nested Hox expressions define spatial identities, suggests a decoupling of Hox14 genes' regulation from the ancestral regulatory mechanism. The relaxation of preexisting constraint for collinear expression may have permitted the secondary losses of this Hox member in the tetrapod and teleost lineages.</t>
  </si>
  <si>
    <t>Hox-code; secondary gene loss; posterior Hox</t>
  </si>
  <si>
    <t>PETROMYZON-MARINUS; DIGESTIVE-TRACT; GENE-CLUSTER; VERTEBRATES; EVOLUTION; ENDODERM; EMBRYO; GENOME</t>
  </si>
  <si>
    <t>A1991FY18500005</t>
  </si>
  <si>
    <t>Scholnick, DA</t>
  </si>
  <si>
    <t>MANGUM, CP</t>
  </si>
  <si>
    <t>SENSITIVITY OF HEMOGLOBINS TO INTRACELLULAR EFFECTORS - PRIMITIVE AND DERIVED FEATURES</t>
  </si>
  <si>
    <t>32-42</t>
  </si>
  <si>
    <t>10.1002/jez.1402590106</t>
  </si>
  <si>
    <t>The sensitivity of hemoglobin-O2 binding to urea and Cl-, effectors in higher vertebrates and also blood constituents that vary with salinity in elasmobranchs, was examined in the highly euryhaline cownose ray Rhinoptera bonasus. The response was compared with that in a closely related stenohaline species, as well as several other elasmobranchs, teleosts, and simpler hemoglobin-containing animals. Although the O2 binding of R. bonasus red blood cells and stripped hemoglobin is not sensitive to urea, trimethylamine oxide, or Cl-, neither is the hemoglobin of the stenohaline butterfly ray. Cl- lowers O2 affinity of the hemoglobins of three species of stenohaline sharks; urea only slightly increases O2 affinity of one of these hemoglobins and another is insensitive. In contrast, the hemoglobins of two highly euryhaline teleosts are sensitive to urea as well as Cl-; urea raises and Cl- lowers O2 affinity. Thus, while urea insensitivity does appear to protect the respiratory properties of the O2 carrier in the elasmobranchs, Cl- sensitivity appears to be unrelated to changes in the blood. Since the red blood cells and/or hemoglobins of simpler animals such as annelids and molluscs are also insensitive to urea and Cl-, insensitivity in the elasmobranchs is more likely to represent a primitive, inherited feature than one specifically evolved along with their distinctive form of osmoregulation. The limited information available suggests that ATP lowers O2 affinity of the shark but not ray hemoglobins, which may reflect the origin of intracellular modulation within the elasmobranchs.</t>
  </si>
  <si>
    <t>UREA; FISHES; BLOOD</t>
  </si>
  <si>
    <t>000261259900005</t>
  </si>
  <si>
    <t>Motta, P; Hidalgo, P; Westcott, M</t>
  </si>
  <si>
    <t>Bristled shark skin: a microgeometry for boundary layer control?</t>
  </si>
  <si>
    <t>046005</t>
  </si>
  <si>
    <t>10.1088/1748-3182/3/4/046005</t>
  </si>
  <si>
    <t>18838758</t>
  </si>
  <si>
    <t>There exists evidence that some fast-swimming shark species may have the ability to bristle their scales during fast swimming. Experimental work using a water tunnel facility has been performed to investigate the flow field over and within a bristled shark skin model submerged within a boundary layer to deduce the possible boundary layer control mechanisms being used by these fast-swimming sharks. Fluorescent dye flow visualization provides evidence of the formation of embedded cavity vortices within the scales. Digital particle image velocimetry (DPIV) data, used to evaluate the cavity vortex formation and boundary layer characteristics close to the surface, indicate increased momentum in the slip layer forming above the scales. This increase in flow velocity close to the shark's skin is indicative of boundary layer control mechanisms leading to separation control and possibly transition delay for the bristled shark skin microgeometry.</t>
  </si>
  <si>
    <t>PARTICLE IMAGE VELOCIMETRY; DRAG-REDUCTION; FLUID-MECHANICS; SURFACES; MORPHOLOGY; SCALES</t>
  </si>
  <si>
    <t>A1986AYN9400005</t>
  </si>
  <si>
    <t>Mahoney, J</t>
  </si>
  <si>
    <t>MALL + HOCK,WALTER AND MODELS OF SHARK JAWS</t>
  </si>
  <si>
    <t>16-&amp;</t>
  </si>
  <si>
    <t>000189078303276</t>
  </si>
  <si>
    <t>Rennison, L</t>
  </si>
  <si>
    <t>Rivers, N; Raymond, E; BURGESS, G; Gardieff, S; Broad, M; ORCHARDSON, R</t>
  </si>
  <si>
    <t>Interspecies differences in shark length and interdental spacing</t>
  </si>
  <si>
    <t>000392722800008</t>
  </si>
  <si>
    <t>Finotto, L</t>
  </si>
  <si>
    <t>Barausse, A; Mazzoldi, C</t>
  </si>
  <si>
    <t>In search of prey: the occurrence of Alopias vulpinus (Bonnaterre, 1788) in the northern Adriatic Sea and its interactions with fishery</t>
  </si>
  <si>
    <t>The common thresher shark, Alopias vulpinus, has shown a marked decline in abundance in the Mediterranean Sea. Through the analysis of long-term fishery time series (1966-2013), this study highlights that an important driver of the presence of A. vulpinus in the northern Adriatic Sea, one of the most exploited basins of the Mediterranean, is the abundance of its prey, the sardine Sardina pilchardus. From 1997-2013, an annual average of 14 thresher sharks was landed at Chioggia (Italy), the main fish market in the area, mainly from July to October. More than 75% of the landed thresher sharks were sexually immature, with some specimens weighing less than 10 kg, indicating that a high proportion of the catch was composed of small young and newborn individuals. These results support the occurrence of a nursery area in the northern Adriatic Sea, highlighting the need for proper management of A. vulpinus catch in this area.</t>
  </si>
  <si>
    <t>Common thresher shark; Fishery; management; food web interactions; Sardine</t>
  </si>
  <si>
    <t>COMMON THRESHER SHARK; MEDITERRANEAN SEA; ATLANTIC OCEAN; PELAGIC SHARKS; ENVIRONMENT; DEPLETION; ECOSYSTEM; PATTERNS; DISCARDS; RECOVERY</t>
  </si>
  <si>
    <t>000225618500035</t>
  </si>
  <si>
    <t>Dombkowski, RA</t>
  </si>
  <si>
    <t>RUSSELL, MJ; SCHULMAN, AA; Doellman, MM; Olson, KR</t>
  </si>
  <si>
    <t>Vertebrate phylogeny of hydrogen sulfide vasoactivity</t>
  </si>
  <si>
    <t>R243-R252</t>
  </si>
  <si>
    <t>10.1152/ajpregu.00324.2004</t>
  </si>
  <si>
    <t>15345473</t>
  </si>
  <si>
    <t>Hydrogen sulfide (H2S) is a recently identified endogenous vasodilator in mammals. In steelhead/rainbow trout (Oncorhynchus mykiss, Osteichthyes), H2S produces both dose-dependent dilation and a unique dose-dependent constriction. In this study, we examined H2S vasoactivity in all vertebrate classes to determine whether H2S is universally vasoactive and to identify phylogenetic and/or environmental trends. H2S was generated from NaHS and examined in unstimulated and precontracted systemic and, when applicable, pulmonary arteries (PA) from Pacific hagfish (Eptatretus stouti, Agnatha), sea lamprey (Petromyzon marinus, Agnatha), sandbar shark (Carcharhinus milberti, Chondrichthyes), marine toad (Bufo marinus, Amphibia), American alligator (Alligator mississippiensis, Reptilia), Pekin duck (Anas platyrhynchos domesticus, Aves), and white rat (Rattus rattus, Mammalia). In otherwise unstimulated vessels, NaHS produced 1) a dose-dependent relaxation in Pacific hagfish dorsal aorta; 2) a dose-dependent contraction in sea lamprey dorsal aorta, marine toad aorta, alligator aorta and PA, duck aorta, and rat thoracic aorta; 3) a threshold relaxation in shark ventral aorta, dorsal aorta, and afferent branchial artery; and 4) a multiphasic contraction-relaxation-contraction in the marine toad PA, duck PA, and rat PA. Precontraction of these vessels with another agonist did not affect the general pattern of NaHS vasoactivity with the exception of the rat aorta, where relaxation was now dominant. These results show that H2S is a phylogenetically ancient and versatile vasoregulatory molecule that appears to have been opportunistically engaged to suit both organ-specific and species-specific homeostatic requirements.</t>
  </si>
  <si>
    <t>Cardiovascular; Fish; amphibian; reptile; bird; mammal; Evolution</t>
  </si>
  <si>
    <t>TROUT ONCORHYNCHUS-MYKISS; VASCULAR SMOOTH-MUSCLE; ISOLATED BLOOD-VESSELS; NITRIC-OXIDE; RAINBOW-TROUT; IN-VITRO; NATRIURETIC PEPTIDES; SQUALUS-ACANTHIAS; CORONARY-ARTERY; VENTRAL AORTA</t>
  </si>
  <si>
    <t>000222785200003</t>
  </si>
  <si>
    <t>Studies on arsenic circulation in marine ecosystems</t>
  </si>
  <si>
    <t>284-287</t>
  </si>
  <si>
    <t>10.2331/suisan.70.284</t>
  </si>
  <si>
    <t>BROWN ALGA; ARSENOBETAINE; IDENTIFICATION; SHARK; MUSCLE</t>
  </si>
  <si>
    <t>000422850500009</t>
  </si>
  <si>
    <t>Barley, SC; Irschick, DJ; Meeuwig, JJ; Nelson, ER; Meekan, MG</t>
  </si>
  <si>
    <t>UNIV WESTERN AUSTRALIA; UNIV MASSACHUSETTS</t>
  </si>
  <si>
    <t>Predator declines and morphological changes in prey: evidence from coral reefs depleted of sharks</t>
  </si>
  <si>
    <t>586</t>
  </si>
  <si>
    <t>10.3354/meps12426</t>
  </si>
  <si>
    <t>Evidence from the wild as to the ecological and evolutionary consequences of top predator depletions remains limited, especially in marine systems. Given the pace and extent of predator loss, an understanding of these processes is important. Two sets of adjacent coral reef systems off north-western Australia have similar biological, physical and environmental conditions, but one of the reef systems has been exposed to nearly exclusive commercial fishing of sharks. Across reefs where sharks have been depleted, prey fishes had significantly smaller caudal fins and eyes compared to the reefs with intact shark populations (up to 40 and 46% relative difference in standardized means). These patterns were consistent across 7 teleost prey species (N = 611 individuals) that vary in behavior, diet and trophic guild. We hypothesize that these morphological patterns were primarily driven by differences in shark predation. Morphological differences were not consistent with plausible alternative explanations (habitat complexity, temperature, light, current, food availability, prey targets, competition) as primary drivers. These results provide field evidence of morphological changes in prey potentially due to predator depletions consistent with ecological predictions; specifically, predator loss caused a reduction in the size of prey morphological traits associated with predator detection and evasion. While our analysis cannot differentiate between rapid evolutionary change versus morphological plasticity due to shark depletions, either possible outcome would indicate that predator removals may have profound effects on body shapes of prey communities. This is particularly significant in the case of sharks, given that the consequences of their widespread removal have been a topic of significant speculation, debate and concern.</t>
  </si>
  <si>
    <t>Fishing; morphology; Predation risk; predator-prey interactions; Shark; trophic cascades</t>
  </si>
  <si>
    <t>INTRASPECIFIC COMPETITION; DISRUPTIVE SELECTION; SWIMMING PERFORMANCE; EVOLUTION; REPRODUCTION; POLYMORPHISM; PLASTICITY; BEHAVIOR; GROWTH; SIZE</t>
  </si>
  <si>
    <t>000328528700008</t>
  </si>
  <si>
    <t>Mckay, SJ; Fiedler, TJ; LeMoine, CMR; Kajimura, M; Nawata, CM; ...; Walsh, PJ</t>
  </si>
  <si>
    <t>Cold Spring Harbor Lab; Florida Inst Technol; MCMASTER UNIV; Bamfield Marine Sci Ctr</t>
  </si>
  <si>
    <t>Transcriptome responses in the rectal gland of fed and fasted spiny dogfish shark (Squalus acanthias) determined by suppression subtractive hybridization</t>
  </si>
  <si>
    <t>334-343</t>
  </si>
  <si>
    <t>10.1016/j.cbd.2013.09.003</t>
  </si>
  <si>
    <t>24145117</t>
  </si>
  <si>
    <t>Prior studies of the elasmobranch rectal gland have demonstrated that feeding induces profound and rapid up regulation of the gland's ability to secrete concentrated NaCI solutions and the metabolic capacity to support this highly ATP consuming process. We undertook the current study to attempt to determine the degree to which up regulation of mRNA transcription was involved in the gland's activation. cDNA libraries were created from mRNA isolated from rectal glands of fasted (7 days post-feeding) and fed (6 h and 22 h post-feeding) spiny dogfish sharks (Squalus acanthias), and the libraries were subjected to suppression subtractive hybridization (SSH) analysis. Quantitative real time PCR (qPCR) was also used to ascertain the mRNA expression of several genes revealed by the SSH analysis. In total the treatments changed the abundance of 170 transcripts, with 103 up regulated by feeding, and 67 up regulated by fasting. While many of the changes took place in 'expected' Gene Ontology (GO) categories (e.g., metabolism, transport, structural proteins, DNA and RNA turnover, etc.), KEGG analysis revealed a number of categories which identify oxidative stress as a topic of interest for the gland. GO analysis also revealed that branched chain essential amino acids (e.g., valine, leucine, isoleucine) are potential metabolic fuels for the rectal gland. In addition, up regulation of transcripts for many genes in the anticipated GO categories did not agree (i.e., fasting down regulated in feeding treatments) with previously observed increases in their respective proteins/enzyme activities. These results suggest an 'anticipatory' storage of selected mRNAs which presumably supports the rapid translation of proteins upon feeding activation of the gland. (C) 2013 Elsevier Inc. All rights reserved.</t>
  </si>
  <si>
    <t>Elasmobranchs; rectal gland; Transcript regulation; feeding; ion transport; Metabolism</t>
  </si>
  <si>
    <t>GASTROINTESTINAL-TRACT; EXPRESSION; PROTEIN; IDENTIFICATION; MECHANISMS; SECRETION; DATABASE; ATPASE; LIFE; MORPHOLOGY</t>
  </si>
  <si>
    <t>000447785900018</t>
  </si>
  <si>
    <t>Singaravel, V</t>
  </si>
  <si>
    <t>Gopalakrishnan, A; Raja, K; Vijayakumar, R</t>
  </si>
  <si>
    <t>AVS Coll Arts &amp; Sci; GOVT ARTS COLL; Bharathidasan Univ</t>
  </si>
  <si>
    <t>Mandibular Odontogenic Fibrosarcoma in Pickhandle Barracuda (Sphyraena jello Cuvier, 1829)</t>
  </si>
  <si>
    <t>Thalassas</t>
  </si>
  <si>
    <t>THALASSAS</t>
  </si>
  <si>
    <t>403-407</t>
  </si>
  <si>
    <t>10.1007/s41208-018-0079-9</t>
  </si>
  <si>
    <t>The spontaneous occurrence of mandibular odontogenic fibrosarcoma is reported in pickhandle barracuda (Sphyraena jello) from Parangipettai fish landing centre, southeast coast of India. The gross morphology revealed reddish-white, fleshy distended tumours in and around the intraoral bone musculature. The necropsy examination showed no gross evidence of local invasion and distant metastasis into visceral organs. Histopathologically, tumours were characterized by abundant hyperplastic small spindle cells arranged into well-defined interwoven bundles. The spindle cells presented scant fibrillar cytoplasm, and oval to elongated hyperchromatic and pleomorphic nuclei. The ultrastructure of mandibular lesions was composed of differentiated fibroblasts with nuclei enveloped by a thin rim of cytoplasm with denser heterochromatin and lighter euchromatin. Mitotic figures were seen in high numbers of cells, telophase of the karyokinesis was observed. No virus particles were observed in the examined lesions. Based on the histological and ultra-structural findings, this tumour was diagnosed as mandibular odontogenic fibrosarcoma in S. jello.</t>
  </si>
  <si>
    <t>neoplasm; Barracuda; histopathology; fibrosarcoma</t>
  </si>
  <si>
    <t>SARDINELLA-LONGICEPS VALENCIENNES; INDIAN OIL SARDINE; NEOPLASMS; ODONTOMA; CAUGHT; SHARK; COAST</t>
  </si>
  <si>
    <t>000177599000013</t>
  </si>
  <si>
    <t>UNIV WARSZAWSKI</t>
  </si>
  <si>
    <t>Taxonomic notes on "Phoebodus heslerorum" and Symmorium reniforme (Chondrichthyes, Elasmobranchii)</t>
  </si>
  <si>
    <t>547-555</t>
  </si>
  <si>
    <t>The revision of shark teeth from the Pennsylvanian black shales of central USA, ascribed to "Phoebodus heslerorum" Williams, 1985 and Symmorium reniforme Cope, 1893, shows that "Ph. heslerorum" is a junior synonym of "Cladodus" divergens Trautschold, 1879. This species belongs neither to Phoebodus nor to Cladodus, so a new genus Heslerodus is proposed. Very common, robust cladodont teeth with a deep labio-basal depression and two buttons, often referred to as S. reniforme, do not belong to the latter species, but to "Cladodus" occidentalis Leidy, 1859. The generic affinity of "C." occidentalis is yet undetermined, but it is possible that it represents ctenacanthoids.</t>
  </si>
  <si>
    <t>Chondrichthyes; Palaeozoic; Carboniferous; Teeth; Taxonomy</t>
  </si>
  <si>
    <t>A1992JH24600018</t>
  </si>
  <si>
    <t>SOTTRUPJENSEN, L</t>
  </si>
  <si>
    <t>OCCLUSION OF RB+ AFTER EXTENSIVE TRYPTIC DIGESTION OF SHARK RECTAL GLAND NA,K-ATPASE</t>
  </si>
  <si>
    <t>10.1016/0005-2736(92)90032-H</t>
  </si>
  <si>
    <t>1322176</t>
  </si>
  <si>
    <t>Na,K-ATPase from rectal glands of Squalus acanthias has been subjected to proteolysis with trypsin. The E1- and E2-forms of the enzyme can be distinguished from the inactivation patterns at low trypsin concentrations, as previously seen with kidney enzyme. Extensive degradation by trypsin in the presence of 5 mM Rb+ yields membrane fragments with a 19 kDa peptide as the major proteolytic fragment of the alpha-subunit. The sequence of the N-terminal 40 residues of this peptide is almost identical to that of a similar proteolytic fragment isolated by Capasso et al. (Capasso, J.M., Hoving, S., Tal, D.M., Goldshleger, R. and Karlish, S.J.D. (1992) J. Biol. Chem. 267, 1150-1158) using kidney Na,K-ATPase. Rb+ occlusion can be fully retained under these circumstances, supporting the findings with kidney enzyme that only minor parts of the alpha-subunit are required to form a functional occlusion-site.</t>
  </si>
  <si>
    <t>ATPASE, NA+/K+-; POTASSIUM ION OCCLUSION; RUBIDIUM ION OCCLUSION; occlusion; (SHARK RECTAL GLAND)</t>
  </si>
  <si>
    <t>SOLUBILIZED (NA++K+)-ATPASE; TRANSPORT; SEQUENCE; ATPASE; MOLAR</t>
  </si>
  <si>
    <t>A1992HC61700019</t>
  </si>
  <si>
    <t>KALMANZON, E</t>
  </si>
  <si>
    <t>ZLOTKIN, E; Cohen, R; Barenholz, Y</t>
  </si>
  <si>
    <t>INTERUNIV INST EILAT; Inst Life Sci</t>
  </si>
  <si>
    <t>LIPOSOMES AS A MODEL FOR THE STUDY OF THE MECHANISM OF FISH TOXICITY OF SODIUM DODECYL-SULFATE IN SEA-WATER</t>
  </si>
  <si>
    <t>148-156</t>
  </si>
  <si>
    <t>10.1016/0005-2736(92)90068-W</t>
  </si>
  <si>
    <t>1730015</t>
  </si>
  <si>
    <t>The mechanism underlying the shark repellency of SDS was studied by comparing it with the shark nonrepelling detergent, Triton X-100. The findings can be summarized as follows: (1) The effective concentration of SDS for termination of shark tonic immobility (an immediate and fast response) was close to its critical micellar concentration in sea water (70-mu-M). The fish lethal concentrations (LD50) were far below the CMC value for SDS, and at CMC level for Triton X-100. (2) In sea water SDS possesses a strong affinity for lipid membranes, expressed in a lipid sea water partition coefficient (K(p)) of about 3000. (3) In liposomal systems examined by assays of turbidity, fluorescence resonance energy transfer and kinetics of carboxyfluorescein (CF) release, the pattern of SDS induced changes in the phospholipid bilayer suggests: (a) absence of vesicle-vesicle fusion; (b) occurrence of vesicle size increase, and (c) nonlytic gradual release of CF above and below its CMC values. In contrast, Triton X-100 above its CMC induces membrane solubilization. (4) Assays coupling CF release from liposomes to potassium diffusion potential induced by valinomycin indicate that SDS related CF release can also be attributed to a specific mechanism such as cation pore formation and not only to membrane solubilization. The hypothesis of pore formation by SDS is discussed.</t>
  </si>
  <si>
    <t>Liposome; lipid bilayer; Detergent; Fish toxicity; (SHARK)</t>
  </si>
  <si>
    <t>MARINE TOXINS; LIPID BILAYER; TRITON X-100; SECRETION; VESICLES; PURIFICATION</t>
  </si>
  <si>
    <t>000076445100029</t>
  </si>
  <si>
    <t>LINKOPING UNIV</t>
  </si>
  <si>
    <t>UNIV MIAMI; Bimini Biol Field Stn</t>
  </si>
  <si>
    <t>Using speed-sensing transmitters to construct a bioenergetics model for subadult lemon sharks, Negaprion brevirostris (Poey), in the field</t>
  </si>
  <si>
    <t>Several methods to indirectly estimate metabolism of aquatic animals have been reported, including heart rate, electromyograms, video recording, and averaging velocity of an animal moving between two or more points. The present study carried out in the lagoon at Bimini Islands, Bahamas, used acoustic, speed-sensing transmitters to indirectly estimate energy consumption of 1.5-2 m subadult lemon sharks (Negaprion brevirostris). Speed records from three sharks tracked a total of 170 h, yielded average swimming speeds of 0.44-0.71 m s(-1). These speeds were converted into energy consumption to obtain metabolism. By combining the estimates of metabolism with calculated values on-assimilation and production, we are able to present a balanced bioenergetics model for the subadult lemon shark: 100C = 7P + 66M + 26E, where C = consumption, P = production, M = metabolism, and E = excretion. When comparing juvenile lemon sharks to subadults, an ontogenetic shift is seen: 0 to 2 yr olds allocate 22% of consumed energy to production and 50% to metabolism while 6 to 9 yr olds show values of 7% and 66%, respectively. We believe this to be the first field-based, balanced equation presented for any large elasmobranch.</t>
  </si>
  <si>
    <t>Lemon shark; Negaprion brevirostris; Bioenergetics; Telemetry; swimming speed; transmitter</t>
  </si>
  <si>
    <t>METABOLIC-RATE; ENERGY-EXPENDITURE; FISH; EFFICIENCY; PATTERNS; RATION; SYSTEM</t>
  </si>
  <si>
    <t>000331204100009</t>
  </si>
  <si>
    <t>Taylor, MD; Watanabe, YY; Semmens, JM</t>
  </si>
  <si>
    <t>Port Stephens Fisheries Inst; NATL INST POLAR RES; UNIV TASMANIA</t>
  </si>
  <si>
    <t>From physiology to physics: are we recognizing the flexibility of biologging tools?</t>
  </si>
  <si>
    <t>10.1242/jeb.093922</t>
  </si>
  <si>
    <t>24477606</t>
  </si>
  <si>
    <t>The remote measurement of data from free-ranging animals has been termed 'biologging' and in recent years this relatively small set of tools has been instrumental in addressing remarkably diverse questions -from 'how will tuna respond to climate change?' to 'why are whales big?'. While a single biologging dataset can have the potential to test hypotheses spanning physiology, ecology, evolution and theoretical physics, explicit illustrations of this flexibility are scarce and this has arguably hindered the full realization of the power of biologging tools. Here we present a small set of examples from studies that have collected data on two parameters widespread in biologging research (depth and acceleration), but that have interpreted their data in the context of extremely diverse phenomena: from tests of biomechanical and diving-optimality models to identifications of feeding events, Levy flight foraging strategies and expanding oxygen minimum zones. We use these examples to highlight the remarkable flexibility of biologging tools, and identify several mechanisms that may enhance the scope and dissemination of future biologging research programs.</t>
  </si>
  <si>
    <t>acoustic telemetry; energetics; hypoxia; logger; Penguin; scaling; Seal; Shark; stroke frequency; Temperature</t>
  </si>
  <si>
    <t>TUNA THUNNUS-MACCOYII; ENERGY-EXPENDITURE; DOSIDICUS-GIGAS; ADELIE PENGUINS; DIVING BEHAVIOR; DATA LOGGERS; SWIM SPEED; FIN WHALES; MOVEMENT; FISH</t>
  </si>
  <si>
    <t>A1997WV44300002</t>
  </si>
  <si>
    <t>Burt, JS</t>
  </si>
  <si>
    <t>WA DEPT ENVIRONM PROTECT</t>
  </si>
  <si>
    <t>Seasonal changes in epiphytic macro-algae assemblages between offshore exposed and inshore protected Posidonia sinuosa Cambridge et Kuo Seagrass Meadows, Western Australia</t>
  </si>
  <si>
    <t>10.1515/botm.1997.40.1-6.77</t>
  </si>
  <si>
    <t>The epiphytic macro-algal assemblages on leaves of Posidonia sinuosa Cambridge et Kuo were examined over an annual cycle at two locations near Perth, Western Australia. The two locations were considered to be representative of inshore protected (Owen Anchorage) and offshore semi-exposed (Success Bank) areas. Strong seasonal trends in diversity and structure of the assemblage occurred, but seasonal peaks in diversity and structure were different at the two locations. The epiphytic macroalgal assemblages at Owen Anchorage peaked in diversity and relative abundance of component species during summer and autumn (December 1992 to June 1993) whereas 8 km away at Success Bank the peak was in the autumn (February and April 1993). Multivariate clustering and non-metric multidimensional scaling indicated that species composition of the assemblages were different between the 2 locations. Owen Anchorage assemblages were represented by filamentous Rhodophyta from the Rhodomelaceae, filamentous Phaeophyta and Cyanophyta. Success Bank assemblages were represented by articulated and crustose coralline algae (Corallinales) and filamentous Rhodophyta from the Ceramiaceae. Seasonal differences between the 2 locations were related to differences in seasonality in leaf elongation rates, measured as change in leaf length between sampling periods, although grazing pressure during spring was also implicated. Differences in assemblage composition between the 2 locations was discussed in relation to differences in wave exposure and in recruitment regimes at the two locations: Owen Anchorage having more sources of recruiting propagules (reproducing epiphytes) than Success Bank.</t>
  </si>
  <si>
    <t>SEAWEED PROPAGULES; COCKBURN SOUND; ZOSTERA-MARINA; SHARK-BAY; LEAVES; COLONIZATION; SARGASSACEAE; RECRUITMENT; PHAEOPHYTA; DISPERSAL</t>
  </si>
  <si>
    <t>000223258200007</t>
  </si>
  <si>
    <t>Mabee, PM</t>
  </si>
  <si>
    <t>Noordsy, M</t>
  </si>
  <si>
    <t>UNIV S DAKOTA</t>
  </si>
  <si>
    <t>Development of the paired fins in the paddlefish, Polyodon spathula</t>
  </si>
  <si>
    <t>10.1002/jmor.10253</t>
  </si>
  <si>
    <t>15281061</t>
  </si>
  <si>
    <t>In Polyodon spathula, the pectoral fin radials, with the exception of the metapterygium, are derived from the decomposition of a single continuous cartilage fin plate that is continuous with the scapulocoracoid. This cartilage sheet develops two interior splits to form three precursor pieces, and these decompose in a predictable way to generate the propterygium and radials. The metapterygium is an extension of the scapulocoracoid that segments off of it during early development. To our knowledge, this has hot been reported for acipenserids or other basal actinopterygians. In teleosts, the proximal radials also develop from the "break up" of an initially continuous paddle-like sheet of cartilage along the posterior edge of the scapulocoracoid, and in Polypterus and sharks a similar pattern holds. Thus, the pattern observed in Polyodon may represent the basal developmental condition for the gnathostome pectoral. fin. The process underlying development of the superficially similar cartilages of the pelvic and pectoral fins is different. In the pectoral fin, the metapterygium is segmented off of the scapulocoracoid and other radials form from the decomposition of the cartilage plate. In contrast, individual rod-like basipterygial elements form in a close one-to-one correspondence with the middle radials of the pelvic fin, but later fuse to form an anterior element that is branched in appearance. To evaluate further claims of similarity among the pectoral and pelvic fin elements of various fishes, the course of the development of these structures must be observed. The pectoral fin and girdle in Polyodon ossifies in a different sequence than that proposed as ancestral (and highly conserved) for actinopterygians: the supracleithrum ossifies significantly before the cleithrum. The later ossification of the cleithrum in Polyodon may be related to the primary use of the caudal fin vs. the pectoral fins in their locomotion. (C) 2004 Wiley-Liss, Inc.</t>
  </si>
  <si>
    <t>paddlefish; Polyodon spathula; Acipenseriformes; pectoral fin; pelvic fin; development</t>
  </si>
  <si>
    <t>ZEBRAFISH DANIO-RERIO; TETRAPOD LIMB; ACIPENSERIFORMES; TRANSITION; EXPRESSION; CARTILAGE; EVOLUTION; SKELETON; HOMOLOGY; CRANIUM</t>
  </si>
  <si>
    <t>000221327700004</t>
  </si>
  <si>
    <t>Ciobotaru, V</t>
  </si>
  <si>
    <t>Visan, S; Coara, G; Florescu, M</t>
  </si>
  <si>
    <t>Acad Studi Econ</t>
  </si>
  <si>
    <t>Inst Cercetari Pielarie Si Incaltaminte</t>
  </si>
  <si>
    <t>The IR Spectroscopy analyses of shark liver oil</t>
  </si>
  <si>
    <t>The following components were identified by IR spectroscopy studies: alpha, beta - unsaturated compounds with even-number of C-atoms belonging to C-18 omologue series, derivated carboxylate groups, alpha,beta - unsaturated conjugated double-linked carboxylic products, saturated and unsaturated carboxylic acids, esters, substituted derivates, squalenes. This study showed that both cis-oleic compound and unsaturated conjugated constituents (cis-cis linolic) can be found (i) over capn considerable amount. The shark liver oil has properties similar to those of the comercialized fish oil. It is already used by fishmen for increasing the imunity and it can also be used as raw material in the pharmaceutical industry.</t>
  </si>
  <si>
    <t>Shark liver oil; SQUALENES; IR spectroscopy</t>
  </si>
  <si>
    <t>000442271200011</t>
  </si>
  <si>
    <t>Milazzo, C</t>
  </si>
  <si>
    <t>On the occurrence of the digenean Otodistomum veliporum in the spiracle of the kitefin shark Dalatias licha</t>
  </si>
  <si>
    <t>137-140</t>
  </si>
  <si>
    <t>10.32582/aa.59.1.11</t>
  </si>
  <si>
    <t>The presence of the digenean Otodistomum veliporum is reported here for the first time as a parasite in the spiracle of a Mediterranean specimen of the kitefin shark Dalatias licha.</t>
  </si>
  <si>
    <t>Otodistomum veliporum; Dalatias licha; Spiracle; Calabria; Mediterranean</t>
  </si>
  <si>
    <t>RECORDS; HISPANICUS; CALABRIA</t>
  </si>
  <si>
    <t>000326036800010</t>
  </si>
  <si>
    <t>Heithaus, MR; Fourqurean, JW; Wirsing, A; Dill, LM</t>
  </si>
  <si>
    <t>Patterns of top-down control in a seagrass ecosystem: could a roving apex predator induce a behaviour-mediated trophic cascade?</t>
  </si>
  <si>
    <t>1192-1202</t>
  </si>
  <si>
    <t>10.1111/1365-2656.12097</t>
  </si>
  <si>
    <t>23730871</t>
  </si>
  <si>
    <t>1. The loss of large-bodied herbivores and/or top predators has been associated with large-scale changes in ecosystems around the world, but there remain important questions regarding the contexts in which such changes are most likely and the mechanisms through which they occur, particularly in marine ecosystems. We used long-term exclusion cages to examine the effects of large grazers (sea cows, Dugong dugon; sea turtles Chelonia mydas) on seagrass community structure, biomass and nutrient dynamics. Experiments were conducted in habitats with high risk of predation (interior of shallow banks) and lower risk (edges of banks) to elucidate whether nonconsumptive (risk) effects of tiger sharks (Galeocerdo cuvier), a roving predator, structure herbivore impacts on seagrasses. In lower-risk habitats, excluding large herbivores resulted in increased leaf length for Cymodocea angustata and Halodule uninervis. C.angustata shoot densities nearly tripled when released from herbivory, while H.uninervis nearly disappeared from exclusion cages over the course of the study. We found no support for the hypothesis that grazing increases seagrass nutrient content. Instead, phosphorus content was higher in seagrasses within exclosures. This pattern is consistent with decreased light availability in the denser C.angustata canopies that formed in exclosures, and may indicate that competition for light led to the decrease in H.uninervis. Impacts of large grazers were consistent with a behaviour-mediated trophic cascade (BMTC) initiated by tiger sharks and mediated by risk-sensitive foraging by large grazers. Our results suggest that large-bodied grazers likely played important roles in seagrass ecosystem dynamics historically and that roving predators are capable of initiating a BMTC. Conservation efforts in coastal ecosystems must account for such interactions or risk unintended consequences. Video</t>
  </si>
  <si>
    <t>Chelonia mydas; Community dynamics; Competition; dugong; exclosure; green turtle; herbivory; nonconsumptive effects; nutrient dynamics; Risk effects; seagrass community; trophic cascade</t>
  </si>
  <si>
    <t>TURTLE CHELONIA-MYDAS; GREEN TURTLE; SEA-TURTLES; THALASSIA-TESTUDINUM; WESTERN-AUSTRALIA; SHARK BAY; SUBTROPICAL EMBAYMENT; PHOSPHORUS LIMITATION; COASTAL ECOSYSTEMS; GALEOCERDO-CUVIER</t>
  </si>
  <si>
    <t>000234342000013</t>
  </si>
  <si>
    <t>Water-escape velocities in jumping blacktip sharks</t>
  </si>
  <si>
    <t>389-391</t>
  </si>
  <si>
    <t>10.1098/rsif.2005.0047</t>
  </si>
  <si>
    <t>16849197</t>
  </si>
  <si>
    <t>This paper describes the first determination of water-escape velocities in free-ranging sharks. Two approximations are used to estimate the final swimming speed at the moment of penetrating the water surface. Blacktip sharks were videotaped from below the surface and parameters were estimated by analysing the sequences frame by frame. Water-escape velocities averaged 6.3 m s(-1). These velocities for blacktip sharks seem accurate and are similar to estimates obtained for other shark species of similar size.</t>
  </si>
  <si>
    <t>Carcharhinus limbatus; swimming speed; elasmobranch</t>
  </si>
  <si>
    <t>CARCHARHINUS-LIMBATUS; SWIMMING PERFORMANCE; BEHAVIOR; TELEMETRY; SPEEDS; DEPTH</t>
  </si>
  <si>
    <t>A1992HV86700016</t>
  </si>
  <si>
    <t>Rosas, FCW</t>
  </si>
  <si>
    <t>CAPISTRANO, LC; DiBeneditto, AP; Ramos, R</t>
  </si>
  <si>
    <t>PROJETO CETACEOS</t>
  </si>
  <si>
    <t>HYDRURGA-LEPTONYX RECOVERED FROM THE STOMACH OF A TIGER SHARK CAPTURED OFF THE RIO-DE-JANEIRO COAST, BRAZIL</t>
  </si>
  <si>
    <t>Mammalia</t>
  </si>
  <si>
    <t>MAMMALIA</t>
  </si>
  <si>
    <t>153-155</t>
  </si>
  <si>
    <t>000396091800066</t>
  </si>
  <si>
    <t>Dynamics of marsh-mangrove ecotone since the mid-Holocene: A palynological study of mangrove encroachment and sea level rise in the Shark River Estuary, Florida</t>
  </si>
  <si>
    <t>e0173670</t>
  </si>
  <si>
    <t>10.1371/journal.pone.0173670</t>
  </si>
  <si>
    <t>28282415</t>
  </si>
  <si>
    <t>Sea level rise and the associated inland shift of the marsh-mangrove ecotone in south Florida have raised many scientific and management concerns in recent years. Holocene paleoecological records can provide an important baseline to shed light on the long-term dynamics of vegetation changes across this ecotone in the past, which is needed to predict the future. In this study, we present palynological, X-ray fluorescence, and loss-on ignition data from four sedimentary cores recovered from a 20-km marine-to-freshwater transect along the Shark River Estuary, southwest Everglades, to document the patterns and processes of coastal vegetation changes in response to sea level rise since the mid-Holocene. Our record indicates that freshwater marsh progressively replaced marl prairies at the Shark River Estuary between 5700 and 4400 cal yr BP. As marine transgression continued, marine influence reached the threshold necessary for mangroves to establish at the current mouth of the Shark River Slough at 3800 cal yr BP. During the next 3000 years, although sea level rise in the Western North Atlantic slowed down to 0.4 mm/yr, a spatial and temporal gradient was evident as the marshmangrove ecotone shifted inland by 20 km from 3800 to 800 cal yr BP, accompanied by a gradual landward replacement of freshwater marsh by mangrove forest. If sea level continues to rise at 2.33 mm/yr in the 21(st) century in south Florida, it is possible that marine influence will reach the threshold for mangroves to establish in the central Everglades, and we could expect a much more aggressive mangrove encroachment toward the northern and interior parts of south Florida in the next few centuries.</t>
  </si>
  <si>
    <t>EVERGLADES-NATIONAL-PARK; CLIMATE-CHANGE; COASTAL EVERGLADES; CARIBBEAN COAST; WATER FLOW; HOLOCENE; VEGETATION; RECORD; USA; HISTORY</t>
  </si>
  <si>
    <t>000088848400017</t>
  </si>
  <si>
    <t>Ijiri, S</t>
  </si>
  <si>
    <t>Berard, C; Trant, JM</t>
  </si>
  <si>
    <t>Characterization of gonadal and extra-gonadal forms of the cDNA encoding the Atlantic stingray (Dasyatis sabina) cytochrome P450 aromatase (CYP19)</t>
  </si>
  <si>
    <t>10.1016/S0303-7207(00)00228-8</t>
  </si>
  <si>
    <t>11026568</t>
  </si>
  <si>
    <t>Cytochrome P450 aromatase (P450arom; CYP19) mediates the conversion of androgens to estrogens and its activity has been found in all vertebrates studied to date. This study describes the full-length cDNA encoding the ovarian form of P450arom and the differences in the 5'-untranslated region (5'-UTR) of the extra-gonadal P450arom transcript expressed by the Atlantic stingray (Dasyatis sabina). Elasmobranchs (cartilaginous fishes such as sharks, rays and skates) diverged from the other vertebrates more than 350 million years ago, therefore the stingray P450arom cDNA may represent an ancient form of this gene. Northern blot analysis showed that the ovarian follicle expressed transcripts of 3.1 and 1.7 kb in size which correspond to the clones isolated from a stingray ovarian follicle cDNA library. Both transcripts consisted of an identical 1.5 kb coding region and a 41 bp 5'-UTR, however the 3'-UTRs differed in the use of the most proximate and the most distal of four polyadenylation signals. COS cells transfected with the 1.7 kb cDNA had twice the aromatase activity as cells transfected with the 3.1 kb cDNA. The coding region of the cDNA predicted a 58.5 kDa protein which consisted of 511 residues. Alignment of the stingray protein indicates that the P450arom is equally identical (53-59%) to all other vertebrate forms of P450arom characterized to date, thus indicating a common ancestry. The evolutionary relationship of the stingray form of P450arom clearly predates the other forms and belongs to a unique lineage. Transcripts of P450arom were expressed in ovarian follicles (of all sizes), the testis, the pituitary, in all sections of the brain, and in the kidney. The extra-gonadal transcripts appear to encode a protein identical to the ovarian form, however, the 5'-UTR was 657 bp longer presumably due to the transcription of an untranslated 'first exon' as seen in the mammalian form of this gene. (C) 2000 Elsevier Science Ireland Ltd. All rights reserved.</t>
  </si>
  <si>
    <t>Aromatase; CYP19; cytochrome P450; elasmobranch; steroidogenesis</t>
  </si>
  <si>
    <t>COMPLEMENTARY DEOXYRIBONUCLEIC-ACID; CATFISH ICTALURUS-PUNCTATUS; DEPENDENT SEX DETERMINATION; MEDAKA ORYZIAS-LATIPES; MESSENGER-RNA; SEQUENCE-ANALYSIS; EXPRESSION; OVARIAN; BRAIN; CLONING</t>
  </si>
  <si>
    <t>000295641600009</t>
  </si>
  <si>
    <t>Tutken, T</t>
  </si>
  <si>
    <t>Vennemann, TW; Pfretzschner, HU</t>
  </si>
  <si>
    <t>Inst Mineral &amp; Geochim; Univ Tubingen</t>
  </si>
  <si>
    <t>Nd and Sr isotope compositions in modern and fossil bones - Proxies for vertebrate provenance and taphonomy</t>
  </si>
  <si>
    <t>5951-5970</t>
  </si>
  <si>
    <t>10.1016/j.gca.2011.07.024</t>
  </si>
  <si>
    <t>Rare earth elements (REE), while not essential for the physiologic functions of animals, are ingested and incorporated in ppb concentrations in bones and teeth. Nd isotope compositions of modern bones of animals from isotopically distinct habitats demonstrate that the Nd-143/Nd-144 of the apatite can be used as a fingerprint for bedrock geology or ambient water mass. This potentially allows the provenance and migration of extant vertebrates to be traced, similar to the use of Sr isotopes. Although REE may be enriched by up to 5 orders of magnitude during diagenesis and recrystallization of bone apatite, in vivo Nd-143/Nd-144 may be preserved in the inner cortex of fossil bones or enamel. However, tracking the provenance of ancient or extinct vertebrates is possible only for well-preserved archeological and paleontological skeletal remains with in vivo-like Nd contents at the ppb-level. Intra-bone and -tooth REE analysis can be used to screen for appropriate areas. Large intra-bone Nd concentration gradients of 10(1)-10(3) are often measured. Nd concentrations in the inner bone cortex increase over timescales of millions of years, while bone rims may be enriched over millenial timescales. Nevertheless, epsilon(Nd) values are often similar within one epsilon(Nd) unit within a single bone. Larger intra-bone differences in specimens may either reflect a partial preservation of in vivo values or changing epsilon(Nd) values of the diagenetic fluid during fossilization. However, most fossil specimens and the outer rims of bones will record taphonomic Nd-143/Nd-144 incorporated post mortem during diagenesis. Unlike REE patterns, Nd-143/Nd-144 are not biased by fractionation processes during REE-uptake into the apatite crystal lattice, hence the epsilon(Nd) value is an important tracer for taphonomy and reworking. Bones and teeth from autochthonous fossil assemblages have small variations of +/- 1 epsilon(Nd) unit only. In contrast, fossil bones and teeth from over 20 different marine and terrestrial fossil sites have a total range of epsilon(Nd) values from -13.0 to 4.9 (n = 80), often matching the composition of the embedding sediment. This implies that the surrounding sediment is the source of Nd in the fossil bones and that the specimens of this study seem not to have been reworked. Differences in epsilon(Nd) values between skeletal remains and embedding sediment may either indicate reworking of fossils and/or a REE-uptake from a diagenetic fluid with non-sediment derived epsilon(Nd) values. The latter often applies to fossil shark teeth, which may preserve paleo-seawater values. Complementary to epsilon(Nd) values, Sr-87/Sr-86 can help to further constrain the fossil provenance and reworking. (C) 2011 Elsevier Ltd. All rights reserved.</t>
  </si>
  <si>
    <t>RARE-EARTH-ELEMENTS; FISH TEETH; TRACE-ELEMENTS; STRONTIUM ISOTOPES; SR-87/SR-86 RATIOS; NORTH-AMERICA; LANDSCAPE USE; SEAWATER SR; SHARK TEETH; SR-87 SR-86</t>
  </si>
  <si>
    <t>000075250600002</t>
  </si>
  <si>
    <t>HEGNER, E</t>
  </si>
  <si>
    <t>Oxygen, strontium, and neodymium isotope composition of fossil shark teeth as a proxy for the palaeoceanography and palaeoclimatology of the Miocene northern Alpine Paratethys</t>
  </si>
  <si>
    <t>107-121</t>
  </si>
  <si>
    <t>10.1016/S0031-0182(98)00062-5</t>
  </si>
  <si>
    <t>The Upper Marine Molasse sediments of southern Germany were deposited during the Early to Middle Miocene, a period of significant change for the global Miocene palaeoceanography, palaeoclimate, and the regional palaeogeography because of the ongoing Alpine-Himalayan orogeny. To address the influence of the Alpine uplift on climate and oceanography of the northern Alpine molasse basin, a combined O-, Sr-, and Nd-isotope study was undertaken on fossil teeth from sharks (Synodontaspis sp., Galeocerdo cf. aduncus, Chaenogaleus sp.), and button-like teeth from the bony fish of the Upper Marine Molasse (Chrysophrys molassica). Average delta(18)O values for hydroxyapatite of teeth from two sites are 20.3 parts per thousand (l sigma = 0.6) and 21.2 parts per thousand (l sigma = 0.5), while their average Sr-87/Sr-86 and Nd-143/Nd-144 ratios are 0.70850 (+/-0.00001, 2 sigma) and 0.70882 (+/-0.00003, 2 sigma), and 0.51220, and 0.51223 (both at +/-0.00001, 2 sigma), respectively. By comparison to the Sr-evolution curve for the global ocean, the Sr-isotope compositions suggest ages of about 22 and 17 Ma for the teeth. These ages are in good agreement with the depositional ages, which suggests open marine conditions. Open marine conditions are also compatible with (1) lower average delta(18)O values and 87Sr/86Sr ratios for the one site compared to higher delta(18)O values and higher Sr-87/Sr-86 ratios for the other site, (2) estimates for seawater temperatures which are similar to other estimates from deposits of similar latitude and age, (3) a comparison of seawater temperatures with average ambient air temperature estimates deduced from continental palaeoclimate indicators. Nd-isotope compositions are compatible with an influence of the North Atlantic on the Paratethys. Assuming constant salinity and seawater oxygen isotope composition, a 4 degrees C cooling can be inferred from average delta(18)O values of the teeth between 22 and 17 Ma. This is similar to trends observed for foraminiferal records from the Mediterranean Tethys, but different from foraminiferal and molluscan records of the North Atlantic and the North Sea during this period, and allows for the possibility that the Alpine orogeny had an influence on the regional, circum-Alpine climate. (C) 1998 Elsevier Science B.V. All rights reserved.</t>
  </si>
  <si>
    <t>oxygen; strontium; neodymium; Isotopes; Palaeoclimate; phosphates</t>
  </si>
  <si>
    <t>GERMAN MOLASSE BASIN; MARINE CARBONATES; PHANEROZOIC TIME; FISH REMAINS; SEA-WATER; SM-ND; SEAWATER; PHOSPHATE; EVOLUTION; OCEAN</t>
  </si>
  <si>
    <t>000351310200018</t>
  </si>
  <si>
    <t>Limpisophon, K</t>
  </si>
  <si>
    <t>Iguchi, H; Tanaka, M; SUZUKI, T; Okazaki, E; Saito, T; ...; Osako, K</t>
  </si>
  <si>
    <t>Tokyo Univ Marine Sci &amp; Technol; Kokugakuin Tochigi Jr Coll</t>
  </si>
  <si>
    <t>Cryoprotective effect of gelatin hydrolysate from shark skin on denaturation of frozen surimi compared with that from bovine skin</t>
  </si>
  <si>
    <t>383-392</t>
  </si>
  <si>
    <t>10.1007/s12562-014-0844-5</t>
  </si>
  <si>
    <t>Gelatin hydrolysate from blue shark skin (SSGH) was prepared using alcalase to determine its cryoprotective effects on frozen surimi. The hydrolysis time of 15 min and 90 min was used to define the degree of hydrolysis since it provided different peptide species and distribution in hydrolysate. SSGH hydrolyzed for 90 min (SSGH-90) was composed of a higher amount of low molecular weight peptides. SSGH hydrolyzed for 15 min (SSGH-15) and 90 min (SSGH-90) were studied for their cryoprotective effects. The SSGH was added to surimi at a ratio of 5 % (w/w), and then the surimi was frozen at -25 A degrees C for 135 days. The gel-forming ability, Ca-ATPase activity, and amounts of liquid water were monitored as indicators of protein denaturation in the frozen surimi. Those properties were compared between surimi without cryoprotectant and with bovine skin gelatin hydrolysate (BSGH) hydrolyzed for 30 (BSGH-30) and 120 (BSGH-120) min. The presence of gelatin hydrolysates helped delay the decrease in breaking the gel strength of frozen surimi and reduced aggregation in myofibrillar protein structure due to the increase in liquid water. Within 15 days of frozen storage, the breaking gel strength was decreased to 21.54-28.47 % after addition of gelatin hydrolysate regardless of the source, but the decline was less than surimi gel without additive (35.66 %). Suppression in freezing-induced denaturation of surimi was similar by addition of SSGH-90 or BSGH-120, as well as was the amino acid content of both gelatins. They were more effective than SSGH-15 and BSGH-30.</t>
  </si>
  <si>
    <t>Cryoprotectant; Hydrolysate; surimi; gelatin; shark skin</t>
  </si>
  <si>
    <t>GEL-FORMING ABILITY; PRIONACE-GLAUCA SKIN; PROTEIN HYDROLYSATE; AMINO-ACIDS; FUNCTIONAL-PROPERTIES; CHITIN HYDROLYSATE; LIZARDFISH SURIMI; FISH MYOFIBRILS; STORAGE; WATER</t>
  </si>
  <si>
    <t>000316014700006</t>
  </si>
  <si>
    <t>Park, JC</t>
  </si>
  <si>
    <t>Lee, JH; KODAMA, K; Urushitani, H; Ohta, Y; HORIGUCHI, T</t>
  </si>
  <si>
    <t>Yamaguchi Univ</t>
  </si>
  <si>
    <t>NATL INST ENVIRONM STUDIES; Tottori Univ</t>
  </si>
  <si>
    <t>Structure of the intratesticular duct system for sperm emission in the starspotted smooth-hound Mustelus manazo</t>
  </si>
  <si>
    <t>10.1007/s12562-012-0581-6</t>
  </si>
  <si>
    <t>We conducted histological observation of male germ cells and reproductive organs of the starspotted smooth-hound Mustelus manazo in Tokyo Bay to reveal any abnormality in male reproductive traits, as part of a study to elucidate the factors causing recent fluctuation in abundance of the population. Spermatogenesis proceeded in spermatocysts from the germinal zone in the ventral part of the testis to the degenerative zone in the dorsal part, where the spermatozoa were conveyed into the ciliated lumina of the attached terminal branches of the intratesticular ducts. The intratesticular ducts were classified from their terminal ends into branch, stem, and collecting tubules. The ducts formed in the germinal zone and grew as the spermatocysts developed. An opening formed through the wall of each of the most mature spermatocysts into a branch tubule; bundles of spermatozoa were evacuated through this opening into the branch and then the stem tubule and subsequently into the collecting tubules in the rete testis and the efferent duct connected to the epididymis. Spermatocysts that were unable to emit sperm because of failure of adhesion to the branch tubules were disorganized in situ, as were their spermatozoa. The collapsed spermatocysts seem to be cleared by hemophagocytosis with lymphocytes and leukocytes, which may have been recruited from the epigonal organ. There were no specific abnormalities in the spermatogenesis or the morphological structure of testes, which suggested that an abnormality of male reproductive traits was not the major cause of the recent fluctuation in the population abundance of this species. Details of the intratesticular duct system for sperm emission to the epididymis are the first findings in elasmobranchs worldwide.</t>
  </si>
  <si>
    <t>elasmobranch; Mustelus manazo; Intratesticular duct; Sperm emission; reproduction; spermatogenesis; Tokyo Bay</t>
  </si>
  <si>
    <t>PORT-JACKSON SHARK; HETERODONTUS-PORTUSJACKSONI; GENITAL DUCTS; SPERMATOGENESIS; ELASMOBRANCHII; REPRODUCTION; TELEOSTS; TESTIS; FISHES</t>
  </si>
  <si>
    <t>000304333400004</t>
  </si>
  <si>
    <t>Immediate and delayed effects of gill-net capture on acid-base balance and intramuscular lactate concentration of gummy sharks, Mustelus antarcticus</t>
  </si>
  <si>
    <t>10.1016/j.cbpa.2011.02.023</t>
  </si>
  <si>
    <t>21377534</t>
  </si>
  <si>
    <t>Many sharks are captured as untargeted by-catch during commercial fishing operations and are subsequently discarded. A reliable assessment of the proportion of discarded sharks that die post-release as a result of excessive physiological stress is important for fisheries management and conservation purposes, but a reliable physiological predictor of post-release mortality has not been identified. To investigate effects of gill-net capture on the acid-base balance of sharks, we exposed gummy sharks, Mustelus antarcticus, to 60 min of gill-net capture in a controlled setting, and obtained multiple blood and muscle tissue samples during a 72-h recovery period following the capture event. Overall mortality of gummy sharks was low (9%). Blood pH was significantly depressed immediately after the capture event due to a combination of respiratory and metabolic acidosis. Maximum concentrations of plasma lactate (9.9 +/- 1.5 mmol L-1) were measured 3 h after the capture event. Maximum intramuscular lactate concentrations (37.0 +/- 4.6 mu mol g(-1)) were measured immediately after the capture event, and intramuscular lactate concentrations were substantially higher than plasma lactate concentrations at all times. Sharks in poor condition had low blood pH and high intramuscular lactate concentration, but blood pH does not appear to be a reliable predictor of survival. Suitability of intramuscular lactate concentration as predictor of delayed mortality deserves further investigation. (C) 2011 Elsevier Inc. All rights reserved.</t>
  </si>
  <si>
    <t>Acid-base balance; capture stress; Delayed mortality; gill-net; gummy shark; Intramuscular lactate; metabolic scope</t>
  </si>
  <si>
    <t>ELASMOBRANCH; MORTALITY; EXERCISE; STRESS; TEMPERATURE; TRANSPORT; CAPACITY; MUSCLE</t>
  </si>
  <si>
    <t>A1996UC56400010</t>
  </si>
  <si>
    <t>DiPietro, SM</t>
  </si>
  <si>
    <t>DellAngelica, EC; SCHLEICHER, CH; SANTOME, JA</t>
  </si>
  <si>
    <t>Purification and structural characterization of a fatty acid-binding protein from the liver of the catfish Rhamdia sapo</t>
  </si>
  <si>
    <t>503-509</t>
  </si>
  <si>
    <t>10.1016/0305-0491(95)02074-8</t>
  </si>
  <si>
    <t>8829803</t>
  </si>
  <si>
    <t>We report here the isolation of a fatty acid-binding protein (FABP) from the liver of the catfish Rhamdia sapo. The purification procedure involves gel filtration, anion-exchange chromatography and reverse-phase high-performance liquid chromatography. The purified protein is basic (pi &gt; 8.7) and migrates on sodium dodecyl sulfate-gel electrophoresis as a single entity of about 15 kDa. Its amino acid composition resembles those of FABPs isolated from other animals. Unlike mammalian liver FABPs, catfish liver FABP contains at least one tryptophan residue per molecule. No significant cross-reactivity was observed between the purified protein and polyclonal antibodies against either rat liver FABP or rat heart FABP. Amino acid sequencing of peptides obtained by digestion with Lys-C revealed chat the catfish protein is structurally more similar to chicken liver FABP (69% identity in a 67-residue overlap) than to human liver FABPs (36%), nurse shark (Ginglymostoma cirratum) liver FABP (30%) and human heart FABP (31%). Taken together, these results suggest that catfish liver FABP is far more closely related to chicken liver FABP than to the FABPs isolated from the liver of mammals or elasmobranchs.</t>
  </si>
  <si>
    <t>catfish; fatty acid-binding protein; FABP; fourth-derivative spectrophotometry; Lipid-binding Protein; liver; sequence comparison; Teleost fish; Rhamdia sapo</t>
  </si>
  <si>
    <t>RAT-LIVER; TARGET PROTEIN; CARCINOGEN; MECHANISM; MEMBRANES; HEART; PIG</t>
  </si>
  <si>
    <t>000182718700010</t>
  </si>
  <si>
    <t>Bentes, L; Goncalves, JMS; Lino, PG; Ribeiro, J; Erzini, K</t>
  </si>
  <si>
    <t>Reduction of elasmobranch by-catch in the hake semipelagic near-bottom longline fishery in the Algarve (Southern Portugal)</t>
  </si>
  <si>
    <t>293-299</t>
  </si>
  <si>
    <t>10.1046/j.1444-2906.2003.00620.x</t>
  </si>
  <si>
    <t>Elasmobranch fish, particularly deep-sea sharks, are the most important component of the by-catch of the hake semipelagic near-bottom 'pedra-e-bola' longline fishery in the Algarve (South Portugal) and most of these fish are discarded. The effects of the removal of the lower hooks were evaluated, in terms of target and by-catch reductions, by quantifying the catches of each hook relative to the distance from the bottom. The analysis showed that most European hake (Merluccius merluccius), the target species of this fishery, were caught in the middle range of the hooks, with very few individuals caught near the bottom, whereas for sharks the situation was the opposite, with most hooked near the bottom. The removal of the lower three pairs of hooks would result in a small reduction in the catch of the target species, but a much more significant reduction in elasmobranch by-catch. In the specific case of the blackmouth catshark (Galeus melastomus), discard mortality would be further minimized due to the fact that the lower hooks capture significantly smaller animals that are always discarded compared with hooks that are more distant from the bottom.</t>
  </si>
  <si>
    <t>by-catch reduction; Hake; longline; Portugal; Shark</t>
  </si>
  <si>
    <t>SIZE-SELECTIVITY; PELAGIC SHARKS; REPRODUCTION; EMPHASIS; BYCATCH; AFRICA; OCEAN</t>
  </si>
  <si>
    <t>000244291400002</t>
  </si>
  <si>
    <t>Bernard, A</t>
  </si>
  <si>
    <t>The devil teeth: A true story of obsession and survival among America great white sharks</t>
  </si>
  <si>
    <t>Kenyon Review</t>
  </si>
  <si>
    <t>KENYON REV</t>
  </si>
  <si>
    <t>000373019300022</t>
  </si>
  <si>
    <t>Ciancio, JE</t>
  </si>
  <si>
    <t>Venerus, LA; Trobbiani, GA; Beltramino, LE; Gleiss, AC; WRIGHT, S; ...; Wilson, RP</t>
  </si>
  <si>
    <t>Inst Biol Organismos Marinos IBIOMAR CONICET</t>
  </si>
  <si>
    <t>Ctr Estudio Sistemas Marinos CESIMAR CONICET; Univ Nacl Patagonia San Juan Bosco; MURDOCH UNIV; CTR ENVIRONM FISHERIES &amp; AQUACULTURE SCI; ECOCEAN USA; Swansea Univ</t>
  </si>
  <si>
    <t>Extreme roll angles in Argentine sea bass: Could refuge ease posture and buoyancy control of marine coastal fishes?</t>
  </si>
  <si>
    <t>10.1007/s00227-016-2869-z</t>
  </si>
  <si>
    <t>The swim bladder provides a mechanism for buoyancy regulation in teleosts. However, in certain species, its location can result in an unstable body position, with associated energetic costs assumed for maintaining posture in addition to the energetic demands from swim bladder volume regulation. Direct observations show that some body-compressed, cave-refuging teleosts that nominally operate near neutral buoyancy may adopt unusual body attitudes within crevices. We hypothesize that these fishes may relax their buoyancy and posture control mechanisms during periods of rest. A prediction derived from this is that resting fish may adopt a wide range of roll angles (i.e., rotation about their longitudinal axis) inside caves. To quantify this behavior and for testing this hypothesis, triaxial accelerometers were deployed on free-living, cave-refuging Argentine sea bass Acanthistius patachonicus, and the relationship between roll angle and a proxy for activity (defined as the vectorial dynamic body acceleration, VeDBA) was analyzed. The results were compared with data available for three other species of fishes with disparate body forms and lifestyles: the pelagic whale shark Rhincodon typus, the dorsoventrally compressed benthic great sculpin Myoxocephalus polyacanthocephalus, and the fusiform and demersal Atlantic cod Gadus morhua. Inactive Argentine sea bass adopted a wide variety of roll angles, including extreme ones exceeding 80 degrees, but had lower roll angles closer to an upright posture primarily associated with higher activity levels. In contrast, the great sculpin and Atlantic cod both rested at a close to upright roll angle but had higher activity levels associated with larger roll angles. Whale shark did not rest for the duration of the recorded period and also showed higher activity levels associated with larger roll angles. We propose that relaxation of buoyancy and posture control may help to reduce the metabolic rate in laterally compressed, cave-refuging fishes during periods of rest within crevices.</t>
  </si>
  <si>
    <t>ENERGY-EXPENDITURE; BODY ACCELERATION; PREY REFUGES; REEF FISHES; STABILITY; ATLANTIC; SHARKS; TEMPERATURE; PERFORMANCE; CHALLENGES</t>
  </si>
  <si>
    <t>A1992GY04700058</t>
  </si>
  <si>
    <t>COMPLETE SEQUENCE OF A CDNA CLONE SPECIFYING SANDBAR SHARK IMMUNOGLOBULIN LIGHT CHAIN - GENE ORGANIZATION AND IMPLICATIONS FOR THE EVOLUTION OF LIGHT-CHAINS</t>
  </si>
  <si>
    <t>276-280</t>
  </si>
  <si>
    <t>10.1073/pnas.89.1.276</t>
  </si>
  <si>
    <t>1729697</t>
  </si>
  <si>
    <t>A full-length cDNA clone specifying sandbar shark (Carcharhinus plumbeus) immunoglobulin light chain has been isolated and sequenced. By alignment with human A chains, the leader, framework, complementarity-determining, joining, and constant regions are clearly identified in the shark light chain. Approximately 40-50% identity is shared between the human and shark sequences in the variable and constant regions. We have performed sequence comparisons of the individual segments and constructed phylogenetic trees for the variable region. These studies identify the shark protein as a lambda-chain. In addition, the sandbar shark light chain is only distantly related to that of horned shark (Heterodontus francisci) [Shamblott, M. J. &amp; Litman, G. W. (1989) Proc. Natl. Acad. Sci. USA 86, 4684-4688], demonstrating that the long evolutionary time of divergence among shark species has led to the generation of substantial differences in sequence. The positions of the variable, joining, and constant gene segments in 14 genomic clones have been mapped. The segments are linked in individual clusters (variable, joining, constant) occupying 3-7 kilobases. Cluster arrangement can be grouped into two patterns based upon spacing between the genes in the individual clones. This arrangement is fundamentally different from that observed in higher vertebrates.</t>
  </si>
  <si>
    <t>chain; phylogeny; CARCHARHINUS-PLUMBEUS</t>
  </si>
  <si>
    <t>AMINO-ACID SEQUENCES; VARIABLE REGION; PROTEIN SEQUENCES; NUCLEIC-ACID; GERM-LINE; MOUSE; SEGMENTS; LOCUS; ANTIBODIES; ALIGNMENT</t>
  </si>
  <si>
    <t>000310185800038</t>
  </si>
  <si>
    <t>LEARY, JH; Fast, MM; Flajnik, MF; Camus, AC</t>
  </si>
  <si>
    <t>Univ Prince Edward Isl; Univ Maryland</t>
  </si>
  <si>
    <t>Humoral response of captive zebra sharks Stegostoma fasciatum to salivary gland proteins of the leech Branchellion torpedinis</t>
  </si>
  <si>
    <t>1000-1007</t>
  </si>
  <si>
    <t>10.1016/j.fsi.2012.08.020</t>
  </si>
  <si>
    <t>22963935</t>
  </si>
  <si>
    <t>Parasitism by the marine leech Branchellion torpedinis is known to cause disease and mortality in captive elasmobranchs and is difficult to control when inadvertently introduced into public aquaria. Preliminary characterization of the salivary gland transcriptome of B. torpedinis has identified anticoagulants, proteases, and immunomodulators that may be secreted into host tissues to aid leech feeding. This retrospective study examined antigen-specific serum IgM responses in captive zebra sharks Stegostoma fasciatum to leech salivary gland extract. Antibody response was examined by ELISA and Western blot assays in 20 serum samples from six zebra sharks, with a 5 year history of leech infection, and 18 serum samples from 8 captive bred zebra sharks, with no history of leech exposure. ELISA demonstrated significantly higher serum IgM titers to salivary gland extract in exposed zebra sharks compared to the non-exposed population. No obvious trends in antibody titers were appreciated in exposed zebra sharks over a four-year period. One-dimensional and two-dimensional Western blot assays revealed IgM targeted specific salivary gland proteins within the 40, 55, 70 and 90 kD range. Antigenic proteins identified by liquid chromatography-tandem mass spectrometry and de novo peptide sequencing include a secreted disintegrin, metalloproteinase and thrombospondin motif containing protein (ADAMTS), tubulin, aldehyde dehydrogenase and two unknown proteins. Humoral immune responses to leech salivary gland proteins warrants further investigation as there may be options to exploit immune mechanisms to reduce parasite burdens in aquaria. (C) 2012 Elsevier Ltd. All rights reserved.</t>
  </si>
  <si>
    <t>Branchellion torpedinis; leech; humoral response; Zebra shark; Stegostoma fasciatum</t>
  </si>
  <si>
    <t>TRYPANOSOMA; HIRUDINEA; IMMUNITY; FAMILY; CELLS</t>
  </si>
  <si>
    <t>000247162000017</t>
  </si>
  <si>
    <t>Dutton, PH; Van Bressem, MF; Mangel, J</t>
  </si>
  <si>
    <t>Pro Delphinus</t>
  </si>
  <si>
    <t>NOAA Fisheries; CEPEC</t>
  </si>
  <si>
    <t>Interactions between leatherback turtles and Peruvian artisanal fisheries</t>
  </si>
  <si>
    <t>10.2744/1071-8443(2007)6[129:IBLTAP]2.0.CO;2</t>
  </si>
  <si>
    <t>From 1985 to 1999, data were gathered opportunistically on the bycatch of 33 leatherback turtles in coastal Peru, and from 2000 to 2003, a dockside observer program provided data on an additional 133 leatherbacks caught in the coastal gillnet and longline fisheries targeting mahi mahi, sharks, and rays. These data stress the need for programs to monitor bycatch in artisanal fisheries, enforce regulations prohibiting sea turtle capture, and increase the environmental awareness of fishermen.</t>
  </si>
  <si>
    <t>A1993MH77000013</t>
  </si>
  <si>
    <t>Reshkin, SJ</t>
  </si>
  <si>
    <t>Lee, SI; George, JN; Turner, RJ</t>
  </si>
  <si>
    <t>IDENTIFICATION, CHARACTERIZATION AND PURIFICATION OF A 160 KD BUMETANIDE-BINDING GLYCOPROTEIN FROM THE RABBIT PAROTID</t>
  </si>
  <si>
    <t>10.1007/BF02505766</t>
  </si>
  <si>
    <t>8107077</t>
  </si>
  <si>
    <t>We demonstrate the presence of a 160 kD protein in rabbit parotid basolateral membranes that can be labeled with the irreversible sulfhydryl reagent [C-14]-N-ethylmaleimide in a bumetanide-protectable fashion. The specificity of this labeling, and our previous evidence for the existence of an essential sulfhydryl group closely associated with the (bumetanide-binding site on the parotid Na+-K+-Cl- cotransporter J. Membrane Biol. 112:51-58, 1989), provide strong evidence that this protein is a part or all of the parotid bumetanide-binding site. When this protein is treated with endoglycosidase F/N-glycosidase F to remove N-linked oligosaccharides, its apparent molecular weight decreases to 135 kD. The pl of this deglycosylated protein is almost-equal-to 6.4. The bumetanide-binding protein was purified using two preparative electrophoresis steps. First, a Triton X-100 extract enriched in this protein was run on preparative electrophoresis to obtain fractions containing proteins in the 160 kD range. These were then deglycosylated with endoglycosidase F/N-glycosidase F and selected fractions were pooled and rerun on preparative electrophoresis to obtain a final 135 kD fraction. The enrichment of the bumetanide-binding protein in this final 135 kD fraction estimated from [C-14]-N-ethylmaleimide labeling was approximately 48 times relative to the starting membrane extract. Since the bumetanide-binding site represents approximately 2% of the total protein in this starting extract, this enrichment indicates a high degree of purity of this protein in the 135 kD fraction.</t>
  </si>
  <si>
    <t>loop diuretic; salivary gland; fluid secretion; NA+-K+-CL- COTRANSPORT; acinar cell; chloride secretion</t>
  </si>
  <si>
    <t>SHARK RECTAL GLAND; N-ACETYLGLUCOSAMINIDASE-F; CL COTRANSPORT PROTEIN; EHRLICH ASCITES-CELLS; NA/K/CL COTRANSPORTER; KIDNEY; PHOSPHORYLATION; MEMBRANES; SYSTEM</t>
  </si>
  <si>
    <t>000406965300009</t>
  </si>
  <si>
    <t>Meekan, MG; Apps, K; Ferreira, LC; Pannell, D; Vianna, GMS</t>
  </si>
  <si>
    <t>AUSTRALIAN INST MARINE SCI; Southern Cross Univ; UNIV WESTERN AUSTRALIA</t>
  </si>
  <si>
    <t>The economic value of shark-diving tourism in Australia</t>
  </si>
  <si>
    <t>665-680</t>
  </si>
  <si>
    <t>10.1007/s11160-017-9486-x</t>
  </si>
  <si>
    <t>Shark-diving is part of a rapidly growing industry focused on marine wildlife tourism. Our study aimed to provide an estimate of the economic value of shark-diving tourism across Australia by comprehensively surveying the whale shark (Rhincodon typus), white shark (Carcharodon carcharias), grey nurse shark (Carcharias taurus), and reef shark (mostly Carcharhinus amblyrhynchos and Triaenodon obesus) diving industries using a standardised approach. A socio-economic survey targeted tourist divers between March 2013 and June 2014 and collected information on expenditures related to diving, accommodation, transport, living costs, and other related activities during divers' trips. A total of 711 tourist surveys were completed across the four industries, with the total annual direct expenditure by shark divers in Australia estimated conservatively at $25.5 M. Additional expenditure provided by the white-shark and whale-shark-diving industries totalled $8.1 and $12.5 M for the Port Lincoln and Ningaloo Reef regions respectively. International tourists diving with white sharks also expended another $0.9 M in airfares and other activities while in Australia. These additional revenues show that the economic value of this type of tourism do not flow solely to the industry, but are also spread across the region where it is hosted. This highlights the need to ensure a sustainable dive-tourism industry through adequate management of both shark-diver interactions and biological management of the species on which it is based. Our study also provides standardised estimates which allow for future comparison of the scale of other wildlife tourism industries (not limited to sharks) within or among countries.</t>
  </si>
  <si>
    <t>Economic evaluation; Grey nurse sharks; Reef sharks; Whale sharks; white sharks; wildlife tourism</t>
  </si>
  <si>
    <t>MARINE PROTECTED AREA; CARCHARODON-CARCHARIAS; WILDLIFE TOURISM; SOCIOECONOMIC ASPECTS; INDIVIDUAL ANIMALS; SOUTH-AUSTRALIA; WHITE SHARKS; SCUBA-DIVERS; WHALE SHARKS; INDUSTRY</t>
  </si>
  <si>
    <t>000186954600004</t>
  </si>
  <si>
    <t>MARTIN, RA; Driedzic, WR</t>
  </si>
  <si>
    <t>Muscle enzyme activities in a deep-sea squaloid shark, Centroscyllium fabricii, compared with its shallow-living relative, Squalus acanthias</t>
  </si>
  <si>
    <t>300A</t>
  </si>
  <si>
    <t>10.1002/jez.a.10318</t>
  </si>
  <si>
    <t>14648673</t>
  </si>
  <si>
    <t>The activities of several enzymes of energy metabolism were measured in the heart, red muscle, and white muscle of a deep and a shallow living squaloid shark, Centroscyllium fabricii and Squalus acanthias, respectively. The phylogenetic closeness of these species, combined with their active predatory nature, similar body form, and size makes them well matched for comparison. This is the first time such a comparison has been made involving a deep-sea elasmobranch. Enzyme activities were similar in the heart, but generally lower in the red muscle of C. fabricii. Paralleling the trend seen in deep-sea teleosts, the white muscle of C. fabricii had substantially lower activities of key glycolytic enzymes, pyruvate kinase and lactate dehydrogenase, relative to S. acanthias or other shallow living elasmobranchs. Unexpectedly, between the squaloid sharks examined, creatine phosphokinase activity was higher in all tissues of the deep living C. fabricii. Low white muscle glycolytic enzyme activities in the deep-sea species coupled with high creatine phosphokinase activity suggests that the capacity for short burst swimming is likely limited once creatine phosphate supplies have been exhausted. (C) 2003 Wiley-Liss, Inc.</t>
  </si>
  <si>
    <t>PRESSURE-ADAPTIVE DIFFERENCES; INTERMEDIARY METABOLISM; LACTATE-DEHYDROGENASES; DIFFERENT DEPTHS; FISHES; INVERTEBRATES; VERTEBRATES; ADAPTATIONS; LOCOMOTION; TISSUES</t>
  </si>
  <si>
    <t>000187842100009</t>
  </si>
  <si>
    <t>Comparative analysis of methods for determining bite force in the spiny dogfish Squalus acanthias</t>
  </si>
  <si>
    <t>301A</t>
  </si>
  <si>
    <t>26-37</t>
  </si>
  <si>
    <t>10.1002/jez.a.20003</t>
  </si>
  <si>
    <t>14695686</t>
  </si>
  <si>
    <t>Many studies have identified relationships between the forces generated by the cranial musculature during feeding and cranial design. Particularly important to understanding the diversity of cranial form amongst vertebrates is knowledge of the generated magnitudes of bite force because of its use as a measure of ecological performance. In order to determine an accurate morphological proxy for bite force in elasmobranchs, theoretical force generation by the quadratomandibularis muscle of the spiny dogfish Squalus acanthias was modeled using a variety of morphological techniques, and lever-ratio analyses were used to determine resultant bite forces. These measures were compared to in vivo bite force measurements obtained with a pressure transducer during tetanic stimulation experiments of the quadratomandibularis. Although no differences were found between the theoretical and in vivo bite forces measured, modeling analyses indicate that the quadratomandibularis muscle should be divided into its constituent divisions and digital images of the cross-sections of these divisions should be used to estimate cross-sectional area when calculating theoretical force production. From all analyses the maximum bite force measured was 19.57 N. This relatively low magnitude of bite force is discussed with respect to the ecomorphology of the feeding mechanism of S. acanthias to demonstrate the interdependence of morphology, ecology, and behavior in organismal design. (C) 2004 Wiley-Liss, Inc.</t>
  </si>
  <si>
    <t>ARCHOSARGUS-PROBATOCEPHALUS TELEOSTEI; ADDUCTOR MUSCLE FORCE; FEEDING MECHANISM; NEGAPRION-BREVIROSTRIS; FUNCTIONAL-MORPHOLOGY; LEMON SHARK; CAPTURE KINEMATICS; SYMPHYSEAL FUSION; ZYGOMATIC ARCH; JAW PROTRUSION</t>
  </si>
  <si>
    <t>000434708100005</t>
  </si>
  <si>
    <t>Copping, JP</t>
  </si>
  <si>
    <t>Stewart, BD; McClean, CJ; Hancock, J; Rees, R</t>
  </si>
  <si>
    <t>Univ York; Maldives Whale Shark Res Programme</t>
  </si>
  <si>
    <t>Does bathymetry drive coastal whale shark (Rhincodon typus) aggregations?</t>
  </si>
  <si>
    <t>e4904</t>
  </si>
  <si>
    <t>10.7717/peerj.4904</t>
  </si>
  <si>
    <t>29900072</t>
  </si>
  <si>
    <t>Background. The whale shark (Rhincodon typus) is known to aggregate in a number of coastal locations globally, however what causes these aggregations to form where they do is largely unknown. This study examines whether bathymetry is an important driver of coastal aggregation locations for R. typus through bathymetry's effect on primary productivity and prey availability. This is a global study taking into account all coastal areas within R. typus' range. Methods. R. typus' aggregation locations were identified through an extensive literature review. Global bathymetric data were compared at R. typus aggregation locations and a large random selection of non-aggregation areas. Generalised linear models were used to assess which bathymetric characteristic had the biggest influence on aggregation presence. Results. Aggregation sites were significantly shallower than non-aggregation sites and in closer proximity to deep water (the mesopelagic zone) by two orders of magnitude. Slope at aggregation sites was significantly steeper than non-aggregation sites. These three bathymetric variables were shown to have the biggest association with aggregation sites, with up to 88% of deviation explained by the GLMs. Discussion. The three key bathymetric characteristics similar at the aggregation sites are known to induce upwelling events, increase primary productivity and consequently attract numerous other filter feeding species. The location of aggregation sites in these key areas can be attributed to this increased prey availability, thought to be the main reason R. typus aggregations occur, extensively outlined in the literature. The proximity of aggregations to shallow areas such as reefs could also be an important factor why whale sharks thermoregulate after deep dives to feed. These findings increase our understanding of whale shark behaviour and may help guide the identification and conservation of further aggregation sites.</t>
  </si>
  <si>
    <t>whale shark; Marine megafauna; conservation; bathymetry; distribution model</t>
  </si>
  <si>
    <t>GULF-OF-MEXICO; NINGALOO MARINE PARK; WESTERN-AUSTRALIA; INDIAN-OCEAN; SEASONAL AGGREGATION; CETORHINUS-MAXIMUS; WILDLIFE TOURISM; CHRISTMAS ISLAND; DIVING BEHAVIOR; BASKING SHARKS</t>
  </si>
  <si>
    <t>000255191300003</t>
  </si>
  <si>
    <t>Investigations into depth and temperature habitat utilization and overwintering grounds of juvenile sandbar sharks, Carcharhinus plumbeus: the importance of near shore North Carolina waters</t>
  </si>
  <si>
    <t>10.1007/s10641-007-9263-0</t>
  </si>
  <si>
    <t>Defining the location and habitat characteristics of areas of aggregation of Atlantic shark species has been identified as an important information need for current and future management efforts. The primary objective of this project was to investigate the depths and temperatures of the waters occupied by large juvenile sandbar sharks of the northwest Atlantic population during the winter months and the overwintering localities of these animals using a fishery independent method. During the summer of 2003, 21 sandbar sharks captured in the Eastern Shore of Virginia bays and lagoons were outfitted with satellite transmitters that were programmed to detach during the following winter. The sharks occurred in significantly colder and deeper waters during the winter period than during the summer nursery period with a mean depth and temperature recorded by the transmitters during the winter period of 19.9 degrees C and 20.8 m and a mean depth and temperature recorded during the summer period of 24.0 degrees C and 4.3 m. Despite this decrease in temperature and increase in depth of occurrence, the sharks remained in relatively warm waters and shallow depths throughout the overwintering period. Satellite pop-off locations during the overwintering period were concentrated in central North Carolina coastal waters, where a unique combination of shallow depths and warm temperatures may contribute to the survivorship of these animals while they overwinter in these waters.</t>
  </si>
  <si>
    <t>essential fish habitat; Nursery habitat; winter nursery; elasmobranch; closed area</t>
  </si>
  <si>
    <t>000348795800004</t>
  </si>
  <si>
    <t>Cosandey-Godin, A</t>
  </si>
  <si>
    <t>Krainski, ET; Worm, B; Flemming, JM</t>
  </si>
  <si>
    <t>WWF Canada; NORWEGIAN UNIV SCI &amp; TECHNOL</t>
  </si>
  <si>
    <t>Applying Bayesian spatiotemporal models to fisheries bycatch in the Canadian Arctic</t>
  </si>
  <si>
    <t>186-197</t>
  </si>
  <si>
    <t>10.1139/cjfas-2014-0159</t>
  </si>
  <si>
    <t>Understanding and reducing the incidence of accidental bycatch, particularly for vulnerable species such as sharks, is a major challenge for contemporary fisheries management. Here we establish integrated nested Laplace approximations (INLA) and stochastic partial differential equations (SPDE) as two powerful tools for modelling patterns of bycatch through time and space. These novel, computationally fast approaches are applied to fit zero-inflated hierarchical spatiotemporal models to Greenland shark (Somniosus microcephalus) bycatch data from the Baffin Bay Greenland halibut (Reinhardtius hippoglossoides) gillnet fishery. Results indicate that Greenland shark bycatch is clustered in space and time, varies significantly from year to year, and there are both tractable factors (number of gillnet panels, total Greenland halibut catch) and physical features (bathymetry) leading to the high incidence of Greenland shark bycatch. Bycatch risk could be reduced by limiting access to spatiotemporal hotspots or by establishing a maximum number of panels per haul. Our method explicitly models the spatiotemporal correlation structure inherent in bycatch data at a very reasonable computational cost, such that the forecasting of bycatch patterns and simulating conservation strategies becomes more accessible.</t>
  </si>
  <si>
    <t>PELAGIC LONGLINE FISHERY; SEABIRD BYCATCH; ECOLOGICAL ANALYSIS; BY-CATCH; RISK; UNCERTAINTY; INFERENCE; RATES; INFECTIONS; MITIGATION</t>
  </si>
  <si>
    <t>000232477000046</t>
  </si>
  <si>
    <t>MEYER, M; Scholl, MC; Johnson, R; O'Brien, S; Oosthuizen, H; ...; PATERSON, M</t>
  </si>
  <si>
    <t>DEPT ENVIRONM AFFAIRS &amp; TOURISM; White Shark Trust; UNIV CAPE TOWN; Univ Pretoria</t>
  </si>
  <si>
    <t>Transoceanic migration, spatial dynamics, and population linkages of white sharks</t>
  </si>
  <si>
    <t>5745</t>
  </si>
  <si>
    <t>100-103</t>
  </si>
  <si>
    <t>10.1126/science.1114898</t>
  </si>
  <si>
    <t>16210537</t>
  </si>
  <si>
    <t>The large-scale spatial dynamics and population structure of marine top predators are poorly known. We present electronic tag and photographic identification data showing a complex suite of behavioral patterns in white sharks. These include coastal return migrations and the fastest known transoceanic return migration among swimming fauna, which provide direct evidence of a link between widely separated populations in South Africa and Australia. Transoceanic return migration involved a return to the original capture location, dives to depths of 980 meters, and the tolerance of water temperatures as low as 3.4 degrees C. These findings contradict previous ideas that female white sharks do not make transoceanic. migrations, and they suggest natal homing behavior.</t>
  </si>
  <si>
    <t>CARCHARODON-CARCHARIAS LINNAEUS; COMMERCIAL PRAWN TRAWLERS; BASKING SHARK; BLUEFIN TUNA; SOUTH-AFRICA; SATELLITE; MOVEMENTS; TRACKING; BIOLOGY; SEA</t>
  </si>
  <si>
    <t>000239655100011</t>
  </si>
  <si>
    <t>Apostolaki, P</t>
  </si>
  <si>
    <t>Babcock, EA; MCALLISTER, MK</t>
  </si>
  <si>
    <t>Contrasting deterministic and probabilistic ranking of catch quotas and spatially and size-regulated fisheries management</t>
  </si>
  <si>
    <t>1777-1792</t>
  </si>
  <si>
    <t>10.1139/F06-078</t>
  </si>
  <si>
    <t>Large uncertainties over the dynamics of resource systems have increasingly led to the use of probabilistic modeling in the provision of model-based fishery management advice. However, deterministic analysis still remains the easiest and quickest approach to formulate model-based management advice. Here, we contrast deterministic and probabilistic modeling methods in evaluations of the potential consequences of alternative fishery management measures such as spatial and temporal closures and size-specific regulations. We thereby assess how model-based fishery management advice may vary between deterministic and probabilistic analyses of system dynamics. Using data for the sandbar shark (Carcharhinus plumbeus) population off the eastern coast of the USA, it is shown that under a variety of conditions, the use of management measures that provide protection to specific age groups of a population, such as size limits, might be less effective in achieving stock recovery of slow-growing, late-maturing, highly mobile species than catch quotas. It is also shown that management approaches that, according to deterministic calculations, appear to be the most effective are not so when uncertainty in the population dynamics is taken into account.</t>
  </si>
  <si>
    <t>SHARK CARCHARHINUS-PLUMBEUS; WESTERN NORTH-ATLANTIC; POPULATION-DYNAMICS MODEL; BAYESIAN STOCK ASSESSMENT; GULF-OF-MEXICO; SANDBAR SHARK; REFERENCE POINTS; PRECAUTIONARY APPROACH; GALEORHINUS-GALEUS; DECISION-ANALYSIS</t>
  </si>
  <si>
    <t>000229448100008</t>
  </si>
  <si>
    <t>Amaral, ACZ</t>
  </si>
  <si>
    <t>Jablonski, S</t>
  </si>
  <si>
    <t>Conservation of marine and coastal biodiversity in Brazil</t>
  </si>
  <si>
    <t>625-631</t>
  </si>
  <si>
    <t>10.1111/j.1523-1739.2005.00692.x</t>
  </si>
  <si>
    <t>The invertebrate benthos, especially the micro- and mesofaunal components, of the Brazilian seas is still poorly known. Relatively few species have been recorded, reflecting the lack of research in this field. The intertidal zone, to depths of about 20 in, has been studied the most, and there the numbers of endemic species are relatively high. The diversity of demersal and pelagic fishes is similar among the major marine regions, and endemism is typically low (&lt;5%) and restricted to reef species. Surveys in southeastern Brazil (depths of up to 2000 in) have recorded more than 1300 species of benthic animals, of which the Porifera, Cnidaria, Sipuncula, Gastropoda, Bivalvia, Scaphopoda, Polychaeta, Crustacea, Ophiuroidea, Bryozoa, and Brachiopoda were the most abundant or frequent Excepting the molluscs, decapods (brachiurans), cirripeds, and echinoderms, the faunas of salt marshes, coral reefs, and islands remain poorly known. Marine and estuarine demersal teleosts include 617 species in 26 orders and 118 families. Just over half the species (337) are Perciformes. Overexploitation, for food and by the aquarium fish trade, habitat degradation and destruction, alien species introductions, pernicious tourism, and pollution are the principal threats to Brazil's marine biodiversity. The Minister of the Environment lists 34 threatened and 10 overexploited or at risk of being overexploited benthic species. Fishes officially listed as threatened include 15 species of sharks and rays and 7 teleosts. Another six elasmobranchs and 27 teleosts are currently or potentially being overexploited. Conservation of marine biodiversity in Brazil is still broadly inadequate despite existing legislation and several protected areas. The number and size of marine protected areas are insufficient, and some still lack management plans or have yet to receive the appropriate measures and infrastructure to make them effective. Fisheries administration and management is still precarious and in many areas lacks effective participation of local communities. Major conservation initiatives include the identification of keys areas for biodiversity conservation, surveys, intensified monitoring of fisheries, environmental education, and the creation and improved management of protected areas.</t>
  </si>
  <si>
    <t>000071197600021</t>
  </si>
  <si>
    <t>de Ribes, GC</t>
  </si>
  <si>
    <t>Rasolofonirina, RN; Ranaivoson, G; Razafimahefa, N; Rakotoson, JD; Rabeson, D</t>
  </si>
  <si>
    <t>Seafood poisonings in Madagascar - Ichthyosarcotoxicity and chelonitoxicity: Ichthyoscarotoxicity and chelonitoxicity: Recent epidemiological data</t>
  </si>
  <si>
    <t>Bulletin de la Societe de Pathologie Exotique</t>
  </si>
  <si>
    <t>B SOC PATHOL EXOT</t>
  </si>
  <si>
    <t>286-290</t>
  </si>
  <si>
    <t>If seafood poisonings are well documented in the Pacific region, they are not often reported in the Indian Ocean, in Madagascar, fishermen and people living in coastal areas are traditionally aware of seafood poisonings. Mass intoxications were described in the sixties, including lethal cases following sardine ingestion. From 1989 to 1993, 28 ichtyosarcotoxism cases, mainly ciguatera occurring in children, were reported in Tulear hospital. From July 1993 to May 1994 nine seafood poisoning outbreaks occurred in coastal villages after turtle shark and sardine meals. Clinical symptoms were related to marine toxins. For turtle intoxications, gastro-intestinal symptoms are the most frequently seen (acute stomatitis, dysphagia, vomiting and diarrhea), with case fatality rates around 7 %. For shark intoxications, the most frequent symptoms were neurologic (paresthesia specially peribuccal and extremities), and gastro-intestinal (diarrhea and vomiting), with specific case fatality rates varying from 0 Sb to 30 %. For sardine intoxication, symptoms were gastro-intestinal (vomiting) and neurologic (paresthesia), and from the two intoxicated people one died. Two previously unknown biotoxins were isolated from the liver of a shark responsible for a mass poisoning namely carchatoxins. For the turtles the search of chelonitoxin is under way For the sardines, clupeotoxin was isolated. Because of the frequency and the gravity of collective seafood poisonings occurring in recent years, the Ministry of Health has implemented a Seafood Poisoning National Control Programme. This programme is based on three major strategies : the selling of an epidemiological surveillance network, the prevention of the communities through educational programmes, and the developpement of research on marine eco-environment.</t>
  </si>
  <si>
    <t>seafood poisonings; Shark; Marine turtle; Sardine; biotoxins; ichthyosarcotoxism; ciguatera; Chelonitoxism; clupeotoxin; Madagascar</t>
  </si>
  <si>
    <t>A1996UT53100024</t>
  </si>
  <si>
    <t>Hughes, AL; Guo, J; Avila, D; MCKINNEY, EC; Flajnik, MF</t>
  </si>
  <si>
    <t>PENN STATE UNIV; Basel Inst Immunol</t>
  </si>
  <si>
    <t>A novel ''chimeric'' antibody dass in cartilaginous fish: IgM may not be the primordial immunoglobulin</t>
  </si>
  <si>
    <t>10.1002/eji.1830260525</t>
  </si>
  <si>
    <t>8647177</t>
  </si>
  <si>
    <t>Using a degenerate oligonucleotide primer specific for immunoglobulin (Ig) constant type 1 (C-1 set) domain genes, products were amplified by the reverse transcriptase-polymerase chain reaction from nurse shark spleen cDNA. The deduced protein sequence of one of these clones reveals a novel Ig class in cartilaginous fish. A complete mRNA could encode a mature protein bearing an amino-terminal variable (V) domain, followed by six C-1 set domains, and ending in a carboxy-terminal tail typical of secreted IgM, IgA, and the new antigen receptor (NAR). The two amino-terminal C domains are orthologous to IgX (or IgR), an Ig heavy (H) chain class in the skate, and the last four domains are homologous to the carboxy-terminal four domains of NAR. We designate this ''chimeric'' Ig class IgNARC for Ig new antigen receptor from cartilaginous fish. Like NAR, but unlike shark IgM, IgNARC is encoded by very few V and C genes which apparently are not closely linked. The number of bands that hybridize with exon-specific probes varies with genomic DNA from individual sharks, suggestive of different numbers of IgNARC genes in different animals. A protein of approximately 95 kDa, which is likely to be the IgNARC H chain, is immunoprecipitated with both light chain-specific monoclonal antibodies and with antisera generated to a peptide comprising the IgNARC carboxy-terminal tail. We conclude that the arsenal of secreted antigen receptors in cartilaginous fish is greater than previously believed. In addition, our data cast doubt on the dogma that IgM is the primordial Ig isotype.</t>
  </si>
  <si>
    <t>Immunoglobulin; Evolution; Cartilaginous fish; antigen receptor</t>
  </si>
  <si>
    <t>MAJOR HISTOCOMPATIBILITY COMPLEX; LIGHT-CHAIN; PRIMITIVE VERTEBRATE; 2ND IMMUNOGLOBULIN; AMPHIBIAN XENOPUS; SHARK; EVOLUTION; IDENTIFICATION; DIVERSITY; SEQUENCE</t>
  </si>
  <si>
    <t>000457690600352</t>
  </si>
  <si>
    <t>Das, D</t>
  </si>
  <si>
    <t>Review of the Diversity, Ecology, and Conservation of Elasmobranchs in the Azores Region, Mid-North Atlantic</t>
  </si>
  <si>
    <t>10.3389/fmars.2017.00354</t>
  </si>
  <si>
    <t>A vulnerable species group, such as, the elasmobranchs, in a data-deficient context presents a complicated management problem. Evidence suggests that the Azores islands, a remote archipelago on the Mid-Atlantic Ridge, serve essential functions in the life-history of species across taxa. The diversity of marine resources within its EEZ are exploited by local to international fleets, and the full extent of fishing pressure can often be underestimated. Although sharks and rays appear to be of minor importance in the fishery, the possibilities of illegal, unreported, and unregulated fishing raises concerns about these threatened species. However, this group has failed to attract management attention, visible in the lack of regional studies focused on biodiversity, ecology, or threats of elasmobranchs. Our work attempts to review and update the information on elasmobranchs of the Azores and identify potential threats, mainly by the local fisheries. We aim to highlight knowledge gaps that require further research and conservation actions. We (1) update the annotated checklist of elasmobranch species, (2) compare species distribution across a biogeographically similar section of the North Atlantic, and (3) analyze the interaction of elasmobranch species with local fisheries. We confirm 61 chondrichthyan species for the Azores (39 sharks, 17 rays, and 5 chimaeras), adding 19 species to the previous annotated checklist of 1997. The Azores elasmobranch species assemblage most resembles Madeira, the neighboring Macaronesian archipelago. Biogeographic affinities between the chosen regions of the North Atlantic are reflected in the taxonomic structure of families. Although underestimated in the local fisheries, elasmobranchs constitute a regular but highly variable portion of total landings. Misreporting and misidentification is perhaps the greatest concern in the local fisheries records, further aggravated by few existing catch regulations for elasmobranchs. Local knowledge indicates that the Azores serves as essential habitat for at least a few species in coastal areas and shallow seamounts, and potentially so for a number of deep-sea elasmobranchs. The intersection of fishery threats and local essential habitat functions around the archipelago warrants greater research effort and studies.</t>
  </si>
  <si>
    <t>Mid-Atlantic Ridge; vulnerable species; Elasmobranchii; annotated species checklist; fisheries; essential fish habitat</t>
  </si>
  <si>
    <t>SHARK PRIONACE-GLAUCA; PELAGIC SHARKS; DEMERSAL FISH; LIFE-HISTORY; POPULATION-STRUCTURE; PREDATORY SHARKS; REEF FISHES; SEAMOUNT; HABITAT; RAYS</t>
  </si>
  <si>
    <t>000303809200002</t>
  </si>
  <si>
    <t>Farquharson, C</t>
  </si>
  <si>
    <t>North West Univ; Univ Queensland; KINGSTON UNIV</t>
  </si>
  <si>
    <t>Gnathia masca sp nov (Crustacea, Isopoda, Gnathiidae) from Lizard Island, Great Barrier Reef, Australia</t>
  </si>
  <si>
    <t>3233</t>
  </si>
  <si>
    <t>22-36</t>
  </si>
  <si>
    <t>Gnathia masca sp. nov. is described from material collected off Coconut Beach, Lizard Island, Great Barrier Reef, Australia. Males are characterised by a cephalosome with a shallow dorsal sulcus that stretches half its length, a slightly produced frontal border with two conical superior fronto-lateral processes and a conical inferior medio-frontal process. Male mandibles have 6 processes on the dentate blade and a distinct internal lobe with 6 or 7 crenulations and a single large distal process. Live males, females and larvae are characterized by brown pigmentation especially in the male where it forms a dark band that stretches between the eyes, giving it the appearance of a mask.</t>
  </si>
  <si>
    <t>Isopoda; Gnathiidae; Gnathia; Great Barrier Reef; description; morphology; Taxonomy</t>
  </si>
  <si>
    <t>SP N. CRUSTACEA; REQUIEM SHARKS; CLEANER FISH; ECTOPARASITE; ABUNDANCE; TELEOSTS</t>
  </si>
  <si>
    <t>000322921100006</t>
  </si>
  <si>
    <t>Aldohni, AK</t>
  </si>
  <si>
    <t>Loan Sharks v. Short-term Lenders: How Do the Law and Regulators Draw the Line?</t>
  </si>
  <si>
    <t>Journal of Law and Society</t>
  </si>
  <si>
    <t>J LAW SOC</t>
  </si>
  <si>
    <t>420-449</t>
  </si>
  <si>
    <t>10.1111/j.1467-6478.2013.00633.x</t>
  </si>
  <si>
    <t>With the Office of Fair Trading (OFT) having just published its comprehensive review' of some aspects of the business of short-term lenders, this article examines the phenomenon of short-term lenders. It draws on the legal and conceptual changes in the United Kingdom's consumer credit sector that have aided their proliferation. It argues that short-term lenders in their current form are no different from loan sharks and that the current legal and regulatory framework has failed to provide the required protection for vulnerable credit consumers. It highlights how the United Kingdom's legal approach to consumer protection has been to the detriment of short-term borrowers.</t>
  </si>
  <si>
    <t>UK</t>
  </si>
  <si>
    <t>1690</t>
  </si>
  <si>
    <t>000264900200003</t>
  </si>
  <si>
    <t>PECTORAL ANATOMY OF TRIBODUS LIMAE (ELASMOBRANCHII: HYBODONTIFORMES) FROM THE LOWER CRETACEOUS OF NORTHEASTERN BRAZIL</t>
  </si>
  <si>
    <t>25-38</t>
  </si>
  <si>
    <t>10.1080/02724634.2009.10010359</t>
  </si>
  <si>
    <t>New, undescribed material of the hybodont shark Tribodus limae, front the Lower Cretaceous of northeastern Brazil. provides new information oil the pectoral endoskeleton in this taxon. This allows for a revision of its pectoral morphology, which may be broadly applicable to other Hybodontoidei. Four new specimens of Tribodus with well-preserved pectoral girdles are described, including the first complete, three-dimensionally preserved hybodont scapulocoracoid and partial pectoral fin. These specimens permit examination of the posterior surface of the scapulocoracoid, not visible ill previously described hybodonts. Overall pectoral morphology of Tribodus is similar to that of other hybodontiforms and neoselachians. However, the new material shows that the pectoral articulation in Tribodus comprises an oblique posterior ridge oil the scapulocoracoid, unlike previous reconstructions of pectoral anatomy in Tribodus and other hybodonts based on two-dimensionally preserved specimens. However, other elasmobranchs, including many neoselachians, Orthacanthus, and ctenacanths, also have an oblique posterior articulation, indicating that this feature may be primitive for elasmobranchs. The pectoral articulation of Tribodus differs noticeably from that of Cladoselache and similar Paleozoic chondrichthyans, which have ail elongated, laterally positioned articular process, and from the outgroup (osteichthyans, acanthodians and placoderms). Tribodus also differs from the Paleozoic hybodontiform Onychoselache in which the articular region comprises a laterally positioned glenoid fossa and posterior condyle. Tribodus has an additional diazonal foramen not found ill other hybodonts. Other pectoral features of Tribodus are in agreement with previous phylogenetic hypotheses, supporting the position of Tribodus within Hybodontoidei.</t>
  </si>
  <si>
    <t>000297554300019</t>
  </si>
  <si>
    <t>Wcisel, MA; Gennari, E; Towner, AV; Bester, MN; JOHNSON, RL; Singh, S</t>
  </si>
  <si>
    <t>Dyer Isl Conservat Trust; Oceans Res; UNIV CAPE TOWN; S African Inst Aquat Biodivers; Dept Environm Affairs</t>
  </si>
  <si>
    <t>Effects of Smart Position Only (SPOT) Tag Deployment on White Sharks Carcharodon carcharias in South Africa</t>
  </si>
  <si>
    <t>e27242</t>
  </si>
  <si>
    <t>10.1371/journal.pone.0027242</t>
  </si>
  <si>
    <t>22110620</t>
  </si>
  <si>
    <t>We present 15 individual cases of sub-adult white sharks that were SPOT tagged in South Africa from 2003-2004 and have been re-sighted as recently as 2011. Our observations suggest SPOT tags can cause permanent cosmetic and structural damage to white shark dorsal fins depending on the duration of tag attachment. SPOT tags that detached within 12-24 months did not cause long term damage to the dorsal fin other than pigmentation scarring. Within 12 months of deployment, tag fouling can occur. After 24 months of deployment permanent damage to the dorsal fin occurred. A shark survived this prolonged attachment and there seems little compromise on the animal's long term survival and resultant body growth. This is the first investigation detailing the long term effects of SPOT deployment on the dorsal fin of white sharks.</t>
  </si>
  <si>
    <t>MIGRATION; MOVEMENTS; BEHAVIOR; HABITAT</t>
  </si>
  <si>
    <t>000254944200004</t>
  </si>
  <si>
    <t>Cabello, MG; Linares, FA; Mendoza, CR</t>
  </si>
  <si>
    <t>Age and growth of the scalloped hammerhead shark, Sphyrna lewini (Griffith &amp; Smith, 1834) from the Southern coast of Sinaloa, Mexico</t>
  </si>
  <si>
    <t>Age and growth for the scalloped hammerhead shark (Sphyrna lewini) were determined from opaque bands (OBs) on postcephalic vertebrae from 109 organisms (44 females, 52 cm to 276 cm total length (TL) and 65 males, 47 cm to 245 cm TL) obtained bimonthly from commercial fisheries off the southern coast of Sinaloa state (23 degrees 45'25 '' N and 106 degrees 05'15 '' W to 21 degrees 52'N and 105 degrees 54'W) from January 2003 to February 2005. The Bowker test of symmetry and the Index of Average Percent Error, suggest that this ageing method represents an unbiased and precise age assessment. Results show that immediately after birth (in summer), the first OB was formed and in the next winter showed the second OB. Later it was observed that two OBs were formed each year, one during summer and the other during winter, influenced by the sea surface temperature (SST). Based on the comparison of five back-calculation methods, the best methods were Fraser-Lee. The parameters of the von Bertalanffy growth function were, for females: L-infinity = 376 cm, K = 0.1 year(-1), t(0) = -1.16 years, b = 3 and W-infinity = 222 kg; for males: L-infinity = 364 cm, K = 0.123 year(-1), t(0) = 1.18 years, b = 3 and W-infinity = 193 kg. The standard index growth (Phi') was 4.2 (s = 0.1). According to these results the largest sharks observed, a female of 280 cm TL would be 12.5 years old and a male of 281 cm TL would be 11 years old.</t>
  </si>
  <si>
    <t>Age; growth; scalloped hammerhead shark; Sphyrna lewini; south Sinaloa; vertebrae</t>
  </si>
  <si>
    <t>GULF-OF-MEXICO; CHONDRICHTHYAN FISHES; NORTHWESTERN GULF; BACK-CALCULATION; ATLANTIC-OCEAN; LIFE-HISTORY; EAST-COAST; PACIFIC; AFRICA; TIBURO</t>
  </si>
  <si>
    <t>000456126700005</t>
  </si>
  <si>
    <t>Ahumada-Sempoal, MA; de Guevara, GCL; Gomez-Marquez, JL</t>
  </si>
  <si>
    <t>Population structure and reproductive biology of the hammerhead Sphyrna lewini (Carcharhiniformes: Sphyrnidae) caught in artisanal fisheries of Oaxaca, Mexico</t>
  </si>
  <si>
    <t>10.24275/uam/izt/dcbs/hidro/2018v28n3/Alejo</t>
  </si>
  <si>
    <t>Background: Sphyrna lewini is a semi-oceanic and cosmopolitan species globally distributed throughout tropical and warm temperate seas. In the northeastern tropical Pacific, this species is an important contributor to the biomass of artisanal fisheries. Goals: The aim of this study was to examine the length frequency distribution and reproductive aspects of S. lewini in Oaxaca, Mexico. Methods: Samples were taken from August 2001 to December 2007 in four landing sites of the artisanal fleet on the coast of Oaxaca. Results: The samples included 388 females and 434 males. Total length ranged from 44 to 332 cm for females and from 44 to 308 cm for males. The catches were made up of neonates (24.3%, 44-74 cm), juveniles (42.2%, 75-170 cm), and adults (33.5%, &gt; 170 cm). The most abundant catches were recorded in the rainy season (85.5%), with a predominance of juveniles and adults, and a higher proportion of males. The remaining 15.5% of catches, recorded in the dry season, had a predominance of larger sizes (&gt;100 cm) in both sexes. The females reached sexual maturity (TL50) at 199 cm and the males at 181 cm. 37 gravid females with sizes between 175 and 281 cm were registered from April to August. Gravid females had between 15-42 embryos, varying from 44-54 cm. Conclusion: The results of this study identify the coast of Oaxaca as an important area for the reproduction of S. lewini on the southern Pacific coast of Mexico, providing information for management and conservation of this species</t>
  </si>
  <si>
    <t>artisanal fishery; embryos; Gulf of Tehuantepec; neonates; sexual maturity</t>
  </si>
  <si>
    <t>GULF-OF-CALIFORNIA; SCALLOPED HAMMERHEAD; SILKY SHARK; RHIZOPRIONODON-LONGURIO; FALCIFORMIS MULLER; EASTERN PACIFIC; NURSERY; GROWTH; COAST; TEHUANTEPEC</t>
  </si>
  <si>
    <t>000430926600017</t>
  </si>
  <si>
    <t>Mahe, K</t>
  </si>
  <si>
    <t>Bellamy, E; Delpech, JP; LAZARD, C; Salaun, M; Verin, Y; ...; Travers-Trolet, M</t>
  </si>
  <si>
    <t>Evidence of a relationship between weight and total length of marine fish in the North-eastern Atlantic Ocean: physiological, spatial and temporal variations</t>
  </si>
  <si>
    <t>10.1017/S0025315416001752</t>
  </si>
  <si>
    <t>Weight-Body Length relationships (WLR) of 45 fish species (37 Actinopterygii and eight Elasmobranchii) were investigated. A total of 31,167 individuals were caught and their biological parameters measured during the four quarters from 2013 to 2015, on five scientific surveys sampling the North-eastern Atlantic Ocean from the North Sea to the Bay of Biscay (ICES Divisions IVb, IVc, VIId, VIIe, VIIg, VIIh, VIIj, VIIIa and VIIIb). Among 45 tested species, all showed a significant correlation between total length (L) and total weight (W). The influence of sex on WLR was estimated for 39 species and presented a significant sexual dimorphism for 18 species. Condition factor (K) of females was always higher than for males. Moreover, a spatial effect on the WLR according to five ecoregions (the Bay of Biscay, the Celtic Sea, the Western English Channel, the Eastern English Channel and the North Sea), was significant for 18 species among 38 tested species. The temporal effect was tested according to components (year and quarter/season). The seasonality effect on WLR is more frequently significant than the year especially for the Elasmobranchii species, and can be related to the spawning season. Finally, depressiform species (skates, sharks and flatfish) are characterized by positive allometric growth, whereas there is no such clear pattern regarding roundfishes growth, whatever their body shape is.</t>
  </si>
  <si>
    <t>Weight-length relationship; condition factor; Bay of Biscay; Celtic Sea; English Channel; North Sea; Sexual dimorphism; Seasonality</t>
  </si>
  <si>
    <t>MORPHOLOGICAL VARIABILITY; AEGEAN SEA; WATERS; BAY</t>
  </si>
  <si>
    <t>A1989CG87500005</t>
  </si>
  <si>
    <t>PALMISANO, AC</t>
  </si>
  <si>
    <t>Summons, RE; Cronin, SE; DESMARAIS, DJ</t>
  </si>
  <si>
    <t>BUR MINERAL RESOURCES GEOL &amp; GEOPHYS</t>
  </si>
  <si>
    <t>LIPOPHILIC PIGMENTS FROM CYANOBACTERIAL (BLUE-GREEN-ALGAL) AND DIATOM MATS IN HAMELIN POOL, SHARK BAY, WESTERN-AUSTRALIA</t>
  </si>
  <si>
    <t>Journal of Phycology</t>
  </si>
  <si>
    <t>J PHYCOL</t>
  </si>
  <si>
    <t>10.1111/j.0022-3646.1989.00655.x</t>
  </si>
  <si>
    <t>11542174</t>
  </si>
  <si>
    <t>000184750000009</t>
  </si>
  <si>
    <t>Nieves-Rivera, AM</t>
  </si>
  <si>
    <t>Ruiz-Yantin, M; Gottfried, MD</t>
  </si>
  <si>
    <t>New record of the Lamnid Shark Carcharodon megalodon from the Middle Miocene of Puerto Rico</t>
  </si>
  <si>
    <t>000251760200003</t>
  </si>
  <si>
    <t>Lowry, M</t>
  </si>
  <si>
    <t>Williams, D; Metti, Y</t>
  </si>
  <si>
    <t>New S Wales Dept Primary Ind</t>
  </si>
  <si>
    <t>Lunar landings - Relationship between lunar phase and catch rates for an Australian gamefishtournament fishery</t>
  </si>
  <si>
    <t>10.1016/j.fishres.2007.07.011</t>
  </si>
  <si>
    <t>Catch-per-unit-of-effort (CPUE) data were collected from anglers participating in gamefish tournaments off the coast of New South Wales, Australia, over nine consecutive years (1994-2003). Mean catch rates for 381 tournament days were aggregated by '' lunar phase day '' in order to analyse relationships between CPUE and lunar phase for eight primary gamefish species. Circular-linear correlation analysis identified significant relationships between moon phase and CPUE for black marlin (Makaira indica), blue shark (Prionace glauca), shortfin mako shark (Isurus oxyrinchus), dolphin fish (Coryphaena hippurus), and yellowfin tuna (Thunnus albacares) while no significant relationship was evident for blue marlin (Makaira mazara), striped marlin (Tetrapterus audax) and tiger shark (Galeocerdo cuvier). Periodic regression was used to identify the nature of the relationship between lunar phases and catch rates for these species. A consistent pattern of catch rates peaking over the period from the new moon to the first quarter was observed for blue shark mako shark, dolphin fish and yellowfin tuna. Results for black marlin differed, with catch rates increasing to a peak between the full moon and the last quarter. We suggest that the observed variability in CPUE maybe a result of the movement of prey species in association with lunar phase. Further, we hypothesise that the observed species-specific differences in CPUE of gamefish are primarily mediated by physiological adaptations and limitations, which directly affect the ability of these predators to maintain access to their prey. Crown Copyright (C) 2007 Published by Elsevier B.V. All rights reserved.</t>
  </si>
  <si>
    <t>Billfish; catch rates; gamefish; lunar phase; Recreational angling</t>
  </si>
  <si>
    <t>BAJA-CALIFORNIA-SUR; TUNA THUNNUS-OBESUS; BLUE MARLIN; ACOUSTIC TELEMETRY; TETRAPTURUS-AUDAX; MAKAIRA-NIGRICANS; HAWAIIAN-ISLANDS; STRIPED MARLIN; ARCHIVAL TAGS; FISHING GEAR</t>
  </si>
  <si>
    <t>000316991401428</t>
  </si>
  <si>
    <t>Lauder, GV; Weaver, JC; Kovac, M; Wood, RJ</t>
  </si>
  <si>
    <t>Hydrodynamics of Self-propelling Flexible Synthetic Shark Skin Membranes</t>
  </si>
  <si>
    <t>E223</t>
  </si>
  <si>
    <t>000244822500007</t>
  </si>
  <si>
    <t>Anderson-Reade, MD; Aitken, AP; Charter, GE; Peddemors, VM</t>
  </si>
  <si>
    <t>Aerial census of whale sharks (Rhincodon typus) on the northern KwaZulu-Natal coast, South Africa</t>
  </si>
  <si>
    <t>41-46</t>
  </si>
  <si>
    <t>10.1016/j.fishres.2006.11.012</t>
  </si>
  <si>
    <t>A project was initiated to assess the potential for dedicated whale shark diving on the northern KwaZulu-Natal (KZN) coast of South Africa. Between October 2001 and September 2002, 12 aerial surveys were conducted along 350 km of the coastline immediately south of the South Africa/Mozambique border. Only eight whale sharks were seen, with a sighting rate of 0.21 sharks per 100 km of coastline. Another 13 surveys were completed during the summers of 2003/2004 and 2004/2005 and a total of 30 sharks were sighted, with a mean sighting rate of 0.69 sharks per 100 km of coastline. The density of sharks was highest in the far north where it averaged 1.05 sharks per 100 km between January and May but this value is considered too low to support dedicated whale shark diving. Local dive operators and light aircraft pilots confirmed the scarcity of whale sharks in the region. The mean sighting rate from three flights along 950 km of southern Mozambique coastline in March was 5.6 sharks per 100 km of coastline. Reasons for the marked regional differences in shark density are not apparent but the paucity of sharks in northern KZN waters may be linked to a recent increase in sightings off the Kenyan coast. (c) 2006 Elsevier B.V. All rights reserved.</t>
  </si>
  <si>
    <t>whale shark; Rhincodon typus; abundance; distribution; aerial survey</t>
  </si>
  <si>
    <t>000355055400002</t>
  </si>
  <si>
    <t>LESLIE, RW; Clerkin, PJ; EBERT, DA; Rochel, E; Corrigan, S; ...; Naylor, GJP</t>
  </si>
  <si>
    <t>Dept Agr Forestry &amp; Fisheries; MOSS LANDING MARINE LABS; Shanghai Ocean Univ</t>
  </si>
  <si>
    <t>On the occurrence of the Southern Lanternshark, Etmopterus granulosus, off South Africa, with comments on the validity of E-compagnoi</t>
  </si>
  <si>
    <t>10.1016/j.dsr2.2014.04.004</t>
  </si>
  <si>
    <t>The Southern Lanternshark, Etmopterus granulosus, is a large species of Lanternshark that has been a source of long-standing taxonomic confusion. Recent work suggests E. granulosus to be conspecific with the New Zealand Giant Lanternshark, Etmopterus baxteri, suggesting that the species may be widespread throughout the Southern Hemisphere. The taxonomic affinity of populations off South Africa, however, has remained uncertain. Herein we show that South African samples are also conspecific with E. granulosus based on both molecular and morphometric data. These results extend the known distribution range of this species to South Africa and the southern Indian Ocean, strengthening the hypothesis that E. granulosus has a circum-Antarctic distribution. In addition we show that there is a cryptic, granulosus-like species in South African waters that can likely be assigned to Etmopterus compagnoi. (C) 2014 Elsevier Ltd. All rights reserved.</t>
  </si>
  <si>
    <t>Circum-Antarctic; cryptic species; Lanternsharks; Southern Hemisphere</t>
  </si>
  <si>
    <t>POPULATION-STRUCTURE; SHARK; SQUALIFORMES; DIVERSITY</t>
  </si>
  <si>
    <t>A1997XW20600097</t>
  </si>
  <si>
    <t>Berger, M</t>
  </si>
  <si>
    <t>Shark among dolphins: Inside Jimmy Johnson's transformation of the Miami Dolphins - Hubbard,S</t>
  </si>
  <si>
    <t>000440124400021</t>
  </si>
  <si>
    <t>GOTO, K</t>
  </si>
  <si>
    <t>Taniguchi, J</t>
  </si>
  <si>
    <t>Fabrication of Complex 3D Nanoimprint Mold by Using Acceleration Voltage Electron Beam Lithography</t>
  </si>
  <si>
    <t>Journal of Photopolymer Science and Technology</t>
  </si>
  <si>
    <t>J PHOTOPOLYM SCI TEC</t>
  </si>
  <si>
    <t>271-276</t>
  </si>
  <si>
    <t>10.2494/photopolymer.31.271</t>
  </si>
  <si>
    <t>In this study, we focused on the fabrication of biomimetic structures using nanoimprint lithography (NIL). Biomimetic structures are an attractive approach to create functional products. Among the various biomimetic structures, we focused on rose petals for superhydrophobicity characteristics with high contact angles and the surface properties of the water droplets and shark skin for the reduction of fluid resistance. These bio-inspired molds were fabricated by electron beam lithography (EBL). Many of the biomimetic structures are micro- and nano-sized 3D structures; rose petals and shark skin also have fine-grained 3D structures. Dose modulated EBL is commonly used for the fabrication of 3D structures. On the other hand, our previous study revealed that precise depth control is possible by changing the acceleration voltage. Therefore, the 3D nanoimprint mold was fabricated using a combination of conventional dose modulated and acceleration voltage modulated EBL. As a result, bio-inspired 3D molds (rose petals and shark skin) were obtained. The depths of these molds could be controlled by the characteristics of the electron penetration depth. Using these molds, convex biomimetic structures were obtained by UV-NIL. In this study, the fabricated structures had steps. We believe that a smooth shape can be fabricated by using a various acceleration voltage. And we believe that this process, using acceleration voltage modulation EBL, can fabricate precise and complex nano-scale 3D mold structures.</t>
  </si>
  <si>
    <t>nanoimprint mold; electron beam lithography; three-dimensional structure; Acceleration voltage modulation</t>
  </si>
  <si>
    <t>FLASH IMPRINT LITHOGRAPHY; HIGH ADHESIVE FORCE; HYDRODYNAMIC FUNCTION; SHARK SKIN; SURFACES; RESIST; STEP</t>
  </si>
  <si>
    <t>000327254700143</t>
  </si>
  <si>
    <t>Talking Oceans Fdn; Univ York</t>
  </si>
  <si>
    <t>Diet Reconstruction and Resource Partitioning of a Caribbean Marine Mesopredator Using Stable Isotope Bayesian Modelling</t>
  </si>
  <si>
    <t>e79560</t>
  </si>
  <si>
    <t>10.1371/journal.pone.0079560</t>
  </si>
  <si>
    <t>24236144</t>
  </si>
  <si>
    <t>The trophic ecology of epibenthic mesopredators is not well understood in terms of prey partitioning with sympatric elasmobranchs or their effects on prey communities, yet the importance of omnivores in community trophic dynamics is being increasingly realised. This study used stable isotope analysis of N-15 and C-13 to model diet composition of wild southern stingrays Dasyatis americana and compare trophic niche space to nurse sharks Ginglymostoma cirratum and Caribbean reef sharks Carcharhinus perezi on Glovers Reef Atoll, Belize. Bayesian stable isotope mixing models were used to investigate prey choice as well as viable Diet-Tissue Discrimination Factors for use with stingrays. Stingray delta N-15 values showed the greatest variation and a positive relationship with size, with an isotopic niche width approximately twice that of sympatric species. Shark species exhibited comparatively restricted delta N-15 values and greater delta C-13 variation, with very little overlap of stingray niche space. Mixing models suggest bivalves and annelids are proportionally more important prey in the stingray diet than crustaceans and teleosts at Glovers Reef, in contrast to all but one published diet study using stomach contents from other locations. Incorporating gut contents information from the literature, we suggest diet-tissue discrimination factors values of Delta N-15 approximate to 2.7 parts per thousand and Delta C-13 approximate to 0.9 parts per thousand for stingrays in the absence of validation experiments. The wide trophic niche and lower trophic level exhibited by stingrays compared to sympatric sharks supports their putative role as important base stabilisers in benthic systems, with the potential to absorb trophic perturbations through numerous opportunistic prey interactions.</t>
  </si>
  <si>
    <t>STINGRAY DASYATIS-AMERICANA; SOUTHERN STINGRAY; FEEDING-HABITS; ONTOGENIC CHANGES; FOOD-WEB; DELTA-N-15; NICHE; COMMUNITIES; POPULATIONS; ASSUMPTIONS</t>
  </si>
  <si>
    <t>000260408200003</t>
  </si>
  <si>
    <t>Blanco, S</t>
  </si>
  <si>
    <t>Gonzalez, JC; Vieites, JM</t>
  </si>
  <si>
    <t>ANFACO</t>
  </si>
  <si>
    <t>Mercury, cadmium and lead levels in samples of the main traded fish and shellfish species in Galicia, Spain</t>
  </si>
  <si>
    <t>10.1080/19393210802236893</t>
  </si>
  <si>
    <t>24784533</t>
  </si>
  <si>
    <t>The presence of mercury, cadmium and lead has been studied in raw and processed fish and shellfish of the main traded species in Galicia (Spain) from at least 40 commercial outlets between January 2002 and October 2003. The results show that, according to European legislation, the products on the market are generally "safe'', although the high levels of mercury in swordfish and shark are notable, with 22% of samples (n=37) over the limit. We also indicate the relatively important contribution to mercury ingestion of widely consumed species, such as tuna, with 25% of samples (n=378) over 0.25 mg kg(-1). Cadmium was over the limit (1.0 mg kg(-1)) in 15% of the tested cephalopods (n=79) and 29% of Chlamys sp. bivalves (n=17).</t>
  </si>
  <si>
    <t>GFAAS; metals analysis; AAS; Risk assessment; Heavy metals; Cadmium; Mercury; lead; Fish; Seafood</t>
  </si>
  <si>
    <t>ADRIATIC SEA; MEDITERRANEAN SEA; EDIBLE FISH; TRACE-METAL; ACCUMULATION; TISSUES; AREA</t>
  </si>
  <si>
    <t>000171132100002</t>
  </si>
  <si>
    <t>DORKA, M</t>
  </si>
  <si>
    <t>Shark remains from the Triassic of Schoningen, Lower Saxony, Germany</t>
  </si>
  <si>
    <t>219-247</t>
  </si>
  <si>
    <t>Remains of selachians from the Muschelkalk/Keuper boundary of Schoningen (Lower Saxony) are described. Lissodus subhercynicus n. sp. is introduced. Some ichthyoliths of uncertain affinities are discussed. New features of Doratodus tricuspidatus SCHMID 1861 are described. A scenario of the radiation of Late Triassic sharks mainly in Germany is presented.</t>
  </si>
  <si>
    <t>000400593400004</t>
  </si>
  <si>
    <t>Bolhao, N; da Cunha, RT; Vieira, JAC; Rodrigues, AD</t>
  </si>
  <si>
    <t>Dead or alive: The growing importance of shark diving in the Mid-Atlantic region</t>
  </si>
  <si>
    <t>Journal for Nature Conservation</t>
  </si>
  <si>
    <t>J NAT CONSERV</t>
  </si>
  <si>
    <t>10.1016/j.jnc.2017.01.005</t>
  </si>
  <si>
    <t>In the Mid-Atlantic Azores, the emergence of a seasonal ecotourism shark diving industry strongly contrasts with a North Atlantic shark fishery for regional, national and foreign fleets. Shark diving may provide an economic alternative to fishing, promoting an ecological and economical sustainable use of these animals, favouring their conservation. Understanding socio-economic aspects of this new Mid Atlantic industry is the first step towards its sustainability and ultimately shark conservation. Data were collected by means of questionnaire designed to solicit information on shark divers' knowledge, socio-economic status, expenditures and expectations, conducted between July and August 2014 on Pico and Faial Islands, to 144 divers. The majority of respondents were male (71%), between 25 and 40 years (41%), mainly from Germany, Holland and Austria, and 44% visited the Azores purposely to dive with sharks. On average, 2.6 sharks were seen per dive and 97% of respondents did not perceive any form of shark aggression or threat. The estimated generated income of shark diving in 2014 for the Azores amounts to 1,983347 (around US$2,244.890). Such an amount may easily increase following the current rates of expansion for (eco)tourism in the Azores and the infancy of the local shark diving activity. Finally, it is worth saying that nearly 70% of participants were willing to pay an extra amount until 60 to ensure that shark diving remains an option and more than half (53%) would like to see that amount invested in conservation. (C) 2017 Elsevier GmbH. All rights reserved.</t>
  </si>
  <si>
    <t>Prionace glauca; Isurus oxyrinchus; Ecotourism; Shark conservation; Azores</t>
  </si>
  <si>
    <t>REEF SHARKS; ECONOMIC VALUE; ECOTOURISM; PATTERNS; BEHAVIOR; TOURISM; CONSERVATION; AGGREGATION; SEAMOUNTS; FISHERIES</t>
  </si>
  <si>
    <t>000423777300055</t>
  </si>
  <si>
    <t>Pope, LC; Williams, SM; Tibbetts, IR; Bennett, MB; Ovenden, JR</t>
  </si>
  <si>
    <t>DEPT AGR &amp; FISHERIES</t>
  </si>
  <si>
    <t>Lack of multiple paternity in the oceanodromous tiger shark (Galeocerdo cuvier)</t>
  </si>
  <si>
    <t>171385</t>
  </si>
  <si>
    <t>10.1098/rsos.171385</t>
  </si>
  <si>
    <t>29410842</t>
  </si>
  <si>
    <t>Multiple paternity has been documented as a reproductive strategy in both viviparous and ovoviviparous elasmobranchs, leading to the assumption that multiple mating may be ubiquitous in these fishes. However, with the majority of studies conducted on coastal and nearshore elasmobranchs that often form mating aggregations, parallel studies on pelagic, semi-solitary species are lacking. The tiger shark (Galeocerdo cuvier) is a large pelagic shark that has an aplacental viviparous reproductive mode which is unique among the carcharhinids. A total of 112 pups from four pregnant sharks were genotyped at nine microsatellite loci to assess the possibility of multiple paternity or polyandrous behaviour by female tiger sharks. Only a single pup provided evidence of possible multiple paternity, but with only seven of the nine loci amplifying for this individual, results were inconclusive. In summary, it appears that the tiger sharks sampled in this study were genetically monogamous. These findings may have implications for the genetic diversity and future sustainability of this population.</t>
  </si>
  <si>
    <t>elasmobranch; aplacental viviparity; Multiple paternity; polyandry</t>
  </si>
  <si>
    <t>REPRODUCTIVE-BIOLOGY; GENETIC BENEFITS; SEXUAL SELECTION; EAST-COAST; AUSTRALIA; ELASMOBRANCHS; MUSTELUS; GROWTH; AGE; QUEENSLAND</t>
  </si>
  <si>
    <t>000181089000029</t>
  </si>
  <si>
    <t>Salice, CJ</t>
  </si>
  <si>
    <t>Population-level responses to long-term cadmium exposure in two strains of the freshwater gastropod Biomphalaria glabrata: Results from a life-table response experiment</t>
  </si>
  <si>
    <t>678-688</t>
  </si>
  <si>
    <t>10.1002/etc.5620220329</t>
  </si>
  <si>
    <t>12627658</t>
  </si>
  <si>
    <t>A life-table response experiment was conducted to ascertain the demographic effects of low-level cadmium exposure on two strains, BS90 and NMRI, of the freshwater gastropod Biomphalaria glabrata. Snails were exposed to cadmium continuously from the embryonic stage through adulthood. Results indicated that cadmium significantly affected a number of individual-based parameters, including %hatch, juvenile survival, and adult survival in both strains. Also, fecundity and time to maturity were significantly affected in the NMRI strain. A stage-based, deterministic, population model indicated that population growth rate (h) was significantly affected by cadmium. Elasticity analysis indicated that juvenile survival, in general, had the greatest contribution to X. Decomposition analysis indicated that the effects of cadmium on the juvenile stage in BS90 and the embryonic stage in NMRI contributed most to cadmium-induced changes in X. The BS90 strain was more sensitive to cadmium toxicity than NMRI. Moreover, the two strains differed in pattern of response with different aspects of their respective life histories contributing to cadmium-induced changes in lambda. Comparisons were also made between the main model, based on a Z transformation of the life-cycle graph, and more commonly used matrix models.</t>
  </si>
  <si>
    <t>population level; gastropod; Cadmium; genetic differences; model</t>
  </si>
  <si>
    <t>PER-CAPITA RATE; DAPHNIA-MAGNA; SCHISTOSOMA-MANSONI; SANDBAR SHARK; TOXIC STRESS; GROWTH-RATE; RESISTANCE; INFECTION; INCREASE; MODEL</t>
  </si>
  <si>
    <t>000292985300001</t>
  </si>
  <si>
    <t>Qiu, H</t>
  </si>
  <si>
    <t>Hildebrand, F; Kuraku, S; Meyer, A</t>
  </si>
  <si>
    <t>BIGELOW LAB OCEAN SCI; Vrije Univ Brussel</t>
  </si>
  <si>
    <t>Unresolved orthology and peculiar coding sequence properties of lamprey genes: the KCNA gene family as test case</t>
  </si>
  <si>
    <t>10.1186/1471-2164-12-325</t>
  </si>
  <si>
    <t>21699680</t>
  </si>
  <si>
    <t>Background: In understanding the evolutionary process of vertebrates, cyclostomes (hagfishes and lamprey) occupy crucial positions. Resolving molecular phylogenetic relationships of cyclostome genes with gnathostomes (jawed vertebrates) genes is indispensable in deciphering both the species tree and gene trees. However, molecular phylogenetic analyses, especially those including lamprey genes, have produced highly discordant results between gene families. To efficiently scrutinize this problem using partial genome assemblies of early vertebrates, we focused on the potassium voltage-gated channel, shaker-related (KCNA) family, whose members are mostly single-exon. Results: Seven sea lamprey KCNA genes as well as six elephant shark genes were identified, and their orthologies to bony vertebrate subgroups were assessed. In contrast to robustly supported orthology of the elephant shark genes to gnathostome subgroups, clear orthology of any sea lamprey gene could not be established. Notably, sea lamprey KCNA sequences displayed unique codon usage pattern and amino acid composition, probably associated with exceptionally high GC-content in their coding regions. This lamprey-specific property of coding sequences was also observed generally for genes outside this gene family. Conclusions: Our results suggest that secondary modifications of sequence properties unique to the lamprey lineage may be one of the factors preventing robust orthology assessments of lamprey genes, which deserves further genome-wide validation. The lamprey lineage-specific alteration of protein-coding sequence properties needs to be taken into consideration in tackling the key questions about early vertebrate evolution.</t>
  </si>
  <si>
    <t>EARLY VERTEBRATE EVOLUTION; SYNONYMOUS CODON USAGE; COMPOSITIONAL CORRELATIONS; MAXIMUM-LIKELIHOOD; ELEPHANT SHARK; DUPLICATIONS; GENOMES; HAGFISH; ORIGIN; DNA</t>
  </si>
  <si>
    <t>000424839800007</t>
  </si>
  <si>
    <t>SUAREZ, T; Quelle, A; Folgueira, M; Anadon, R</t>
  </si>
  <si>
    <t>Ctr Biomed Expt CEBEGA; Univ Santiago de Compostela</t>
  </si>
  <si>
    <t>Neural connections of the pretectum in zebrafish (Danio rerio)</t>
  </si>
  <si>
    <t>1017-1040</t>
  </si>
  <si>
    <t>10.1002/cne.24388</t>
  </si>
  <si>
    <t>29292495</t>
  </si>
  <si>
    <t>The pretectum is a complex region of the caudal diencephalon which in adult zebrafish comprises both retinorecipient (parvocellular superficial, central, intercalated, paracommissural, and periventricular) and non-retinorecipient (magnocellular superficial, posterior, and accessory) pretectal nuclei distributed from periventricular to superficial regions. We conducted a comprehensive study of the connections of pretectal nuclei by using neuronal tracing with fluorescent carbocyanine dyes. This study reveals specialization of efferent connections of the various pretectal nuclei, with nuclei projecting to the optic tectum (paracommissural, central, and periventricular pretectal nuclei), the torus longitudinalis and the cerebellar corpus (paracommissural, central, and intercalated pretectal nuclei), the lateral hypothalamus (magnocellular superficial, posterior, and central pretectal nuclei), and the tegmental regions (accessory and superficial pretectal nuclei). With regard to major central afferents to the pretectum, we observed projections from the telencephalon to the paracommissural and central pretectal nuclei, from the optic tectum to the paracommissural, central, accessory and parvocellular superficial pretectal nuclei, from the cerebellum to the paracommissural and periventricular pretectal nuclei and from the nucleus isthmi to the parvocellular superficial and accessory pretectal nuclei. The parvocellular superficial pretectal nucleus sends conspicuous projections to the contralateral magnocellular superficial pretectal nucleus. The composite figure of results reveals large differences in connections of neighbor pretectal nuclei, indicating high degree of nuclear specialization. Our results will have important bearings in functional studies that analyze the relationship between specific circuits and behaviors in zebrafish. Comparison with results available in other species also reveals differences in the organization and connections of the pretectum in vertebrates.</t>
  </si>
  <si>
    <t>cerebellum; cyprinids; horizontal commissure; hypothalamus; mammillary nucleus; optic tectum; pretectum; Telencephalon</t>
  </si>
  <si>
    <t>TILAPIA OREOCHROMIS-NILOTICUS; SHARK SCYLIORHINUS-CANICULA; TROUT ONCORHYNCHUS-MYKISS; CARP CYPRINUS-CARPIO; RAY RAJA-CLAVATA; LATERAL PREGLOMERULAR NUCLEUS; ACCESSORY OPTIC-SYSTEM; CENTRAL-NERVOUS-SYSTEM; FIBER-CONNECTIONS; EFFERENT CONNECTIONS</t>
  </si>
  <si>
    <t>000311025100034</t>
  </si>
  <si>
    <t>Davies, WIL; Collin, SP; HUNT, DM; Hart, NS</t>
  </si>
  <si>
    <t>Cone monochromacy and visual pigment spectral tuning in wobbegong sharks</t>
  </si>
  <si>
    <t>10.1098/rsbl.2012.0663</t>
  </si>
  <si>
    <t>22993239</t>
  </si>
  <si>
    <t>Much is known regarding the evolution of colour vision in nearly every vertebrate class, with the notable exception of the elasmobranchs. While multiple spectrally distinct cone types are found in some rays, sharks appear to possess only a single class of cone and, therefore, may be colour blind. In this study, the visual opsin genes of two wobbegong species, Orectolobus maculatus and Orectolobus ornatus, were isolated to verify the molecular basis of their monochromacy. In both species, only two opsin genes are present, RH1 (rod) and LWS (cone), which provide further evidence to support the concept that sharks possess only a single cone type. Examination of the coding sequences revealed substitutions that account for interspecific variation in the photopigment absorbance spectra, which may reflect the difference in visual ecology between these species.</t>
  </si>
  <si>
    <t>Shark; Monochromacy; Opsin; rod; cone</t>
  </si>
  <si>
    <t>COLOR-VISION; ECOLOGY; ELASMOBRANCH; EVOLUTION; ROD; PHOTORECEPTOR; VERTEBRATES; MAMMALS; RETINA</t>
  </si>
  <si>
    <t>A1997XE68700018</t>
  </si>
  <si>
    <t>Distribution, reproduction and diet of the gray reef shark Carcharhinus amblyrhynchos in Hawaii</t>
  </si>
  <si>
    <t>10.3354/meps151181</t>
  </si>
  <si>
    <t>Distribution, reproduction, and diet of the gray reef shark Carcharhinus amblyrhynchos were investigated using data collected during shark control programs in the main Hawaiian Islands (MHI) and during research fishing in the Northwestern Hawaiian Islands (NWHI). A total of 472 sharks were caught between 1967 and 1980. These sharks have a restricted distribution in the MHI; they were collected only in the vicinity of Niihau and Molokini islands, but were one of the most abundant sharks throughout the NWHI. Catch rate was higher for males than for females in standard longline fishing at all locations and during all seasons. Most sharks were caught at depths between 20 and 60 m, and depth distribution of the sexes was similar, although females were more common at shallower depths. Males ranged in size from 79 to 185 cm total length (TL), and matured at between 120 and 140 cm TL. Females ranged in size between 63 and 190 cm TL and matured at about 125 cm TL. Litter size ranged from 3 to 6, with an average of 4.1 pups. Size at birth was estimated to be just over 60 cm TL. Most sharks (85%) consumed teleosts, but some fed on cephalopods (29.5%), and crustaceans (4.9%). For sharks in the largest size classes, the frequency of occurrence of teleosts declined, whereas that of cephalopods increased.</t>
  </si>
  <si>
    <t>gray reef shark; Hawaii; distribution; reproduction; diet</t>
  </si>
  <si>
    <t>PENAEID PRAWNS; CARPENTARIA; PREDATION; AUSTRALIA; FISHES; GULF</t>
  </si>
  <si>
    <t>000366388100279</t>
  </si>
  <si>
    <t>Uribe-Alcocer, M; Hinojosa-Alvarez, S; Sandoval-Laurrabaquio, N; Adams, DH; de Leon, FJG</t>
  </si>
  <si>
    <t>UNIV NACL AUTONOMA MEXICO; Florida Fish &amp; Wildlife Conservat Commiss; Inst Politecn Nacl</t>
  </si>
  <si>
    <t>The complete mitochondrial DNA of the bull shark (Carcharhinus leucas)</t>
  </si>
  <si>
    <t>10.3109/19401736.2014.913157</t>
  </si>
  <si>
    <t>24810063</t>
  </si>
  <si>
    <t>The bull shark mitochondrial structure is similar to that of other elasmobranchs; it has a total length of 16,100 bp, the base composition of the genomes was as follows: A (31.35%), T (31.35%), C (24.38%) and G (12.90%). It contains 13 protein-coding genes and 23 tRNA genes. The tRNA genes range from 70-72 bp. Gene order is the same as in other vertebrates and teleosts.</t>
  </si>
  <si>
    <t>bull shark; elasmobranch; mitochondrial genome</t>
  </si>
  <si>
    <t>000076453700013</t>
  </si>
  <si>
    <t>Effects of isolation by distance and geographical discontinuity on genetic subdivision of Littoraria cingulata</t>
  </si>
  <si>
    <t>10.1007/s002270050395</t>
  </si>
  <si>
    <t>Littoraria cingulata (Philippi, 1846) is a Western Australian, mangrove littorine snail, represented by two morphologically distinct subspecies, whose distributions are separated by &gt;300 km. The southern subspecies, L. cingulata prestissini, is distinguished from the northern subspecies, L. cingulata cingulata, by having a thinner keelless shell with more primary grooves, and lower and much more numerous ribs. In contrast with these striking differences, L. cingulata cingulata is morphologically very similar to another species. L. sulculosa, with which it also shares a nearly coincident geographic range. Allozyme comparisons at 22 presumptive loci confirmed a large genetic distance between L, cingulata and L. sulculosa, and the apparent conspecificity of the morphologically divergent subspecies of L. cingulata. Based on geological evidence, the geographical separation of the morphologically divergent forms of L. cingulata has developed within the past 5000 to 10 000 yr. The extensive continuous distribution of the northern subspecies, L. cingulata cingulata, and the large geographic disjunction between the northern and Shark Bay subspecies, L. cingulata pi pristissini, allowed a test of the generic importance of this relatively recent disjunction. Within the continuous distribution of the two subspecies, a pattern of isolation by distance was visible up to distances of 300 km. Beyond 300 km, genetic subdivision, measured by pairwise Gfr (the proportion of genetic diversity due to differences between populations), averaged 0.028, whereas subdivision between Shark Bay and northern populations averaged 0.055 over the same range of distances. Although the relative paucity of barriers to gene flow tends to limit genetic subdivision in marine species with planktotrophic larvae, the results for L, cingulata suggest that subdivision can occur within a continuous distribution, but that special events leading to major disjunctions can substantially increase divergence, even over a relatively short period of time.</t>
  </si>
  <si>
    <t>WESTERN-AUSTRALIA; POPULATION-STRUCTURE; SHARK-BAY; SPECIATION; MARINE; PACIFIC</t>
  </si>
  <si>
    <t>A1996UK51900002</t>
  </si>
  <si>
    <t>Heterologous expression of the spiny dogfish shark (Squalus acanthias) cytochrome P450c17 (17 alpha-hydroxylase) in Escherichia coli</t>
  </si>
  <si>
    <t>10.1006/gcen.1996.0058</t>
  </si>
  <si>
    <t>8998961</t>
  </si>
  <si>
    <t>Cytochrome P450c17 is a key steroidogenic enzyme for the production of sex steroids in gonadal tissue and for cortisol production in adrenal tissue. This protein possesses two enzymatic activities. The 17 alpha-hydroxylase activity introduces a hydroxyl group into the steroid nucleus. The resultant 17 alpha-hydroxylated, C-21 pregenes can be converted to a C-19 androgen by the C-17,C-20-lyase activity. The cDNA encoding the spiny dogfish shark (Squalus acanthias) testicular form of cytochrome P450c17 was used to direct heterologous expression in Escherichia coli. The wild-type P450c17 protein was not conducive to expression in E. coli using either a pET21 or a pCWori+ vector. However, modification of the amino terminus permitted overexpression of inactive shark protein with the pET21 vector. This protein was fused with a hexahistidinyl peptide to facilitate purification by column chromatography using a Ni2+-chelated resin. Transformed bacteria yielded an average of 1.8 mg of purified, concentrated P450c17 protein per 100-ml culture. This modified protein was used to raise antisera in rabbits and the resultant antisera was used at a working titer of 1:10,000 for Western blot analysis. Culture conditions that result in the accumulation of bioactive recombinant bovine P450c17 failed to demonstrate expression of either the native or the modified form of shark P450c17 using the pCWori+ and pET21 vectors. These results suggest that the amino terminus of the native shark P450c17 was not conducive to synthesis in E. coli. However, modifications of the amino terminus permitted synthesis of an inactive protein that was protected from degradation within inclusion bodies. (C) 1996 Academic Press, Inc.</t>
  </si>
  <si>
    <t>HIGH-LEVEL EXPRESSION; SACCHAROMYCES-CEREVISIAE; PROTEINS; CDNA; CELLS; P45017-ALPHA; PURIFICATION</t>
  </si>
  <si>
    <t>000347359200023</t>
  </si>
  <si>
    <t>White, WT; Dharmadi; Harry, AV; Huveneers, C</t>
  </si>
  <si>
    <t>CSIRO Oceans &amp; Atmosphere Flagship; Agcy Marine &amp; Fisheries Res; James Cook Univ; South Australian Res &amp; Dev Inst Aquat Sci</t>
  </si>
  <si>
    <t>Age, growth and maturity of the pelagic thresher Alopias pelagicus and the scalloped hammerhead Sphyrna lewini</t>
  </si>
  <si>
    <t>333-354</t>
  </si>
  <si>
    <t>10.1111/jfb.12586</t>
  </si>
  <si>
    <t>25557431</t>
  </si>
  <si>
    <t>Indonesia has the greatest reported chondrichthyan catches worldwide, with c.110,000t caught annually. The pelagic thresher (Alopias pelagicus) and scalloped hammerhead (Sphryna lewini) together comprise about 25% of the total catches of sharks landed in Indonesia. Age and growth parameters were estimated for A. pelagicus and S. lewini from growth-band counts of thin-cut vertebral sections. Alopias pelagicus (n = 158) and S. lewini (n = 157) vertebrae were collected from three Indonesian fish markets over a 5 year period. A multi-model analysis was used to estimate growth parameters for both species. The models of best fit for males and females for A. pelagicus was the three-parameter logistic (L = 3169mm L-T, k = 02) and the two-parameter von Bertalanffy models (L = 3281mm L-T, k = 012). Age at maturity was calculated to be 104 and 132years for males and females, respectively, and these are the oldest estimated for this species. The samples of S. lewini were heavily biased towards females, and the model of best fit for males and females was the three-parameter Gompertz (L = 2598mm L-T, k = 015) and the two-parameter Gompertz (L = 2896mm L-T, k= 016). Age at maturity was calculated to be 89 and 132years for males and females, respectively. Although numerous age and growth studies have previously been undertaken on S. lewini, few studies have been able to obtain adequate samples from all components of the population because adult females, adult males and juveniles often reside in different areas. For the first time, sex bias in this study was towards sexually mature females, which are commonly lacking in previous biological studies on S. lewini. Additionally, some of the oldest aged specimens and highest age at maturity for both species were observed in this study. Both species exhibit slow rates of growth and late age at maturity, highlighting the need for a re-assessment of the relative resilience of these two globally threatened sharks at current high levels of fishing mortality throughout the eastern Indian Ocean.</t>
  </si>
  <si>
    <t>von Bertalanffy; chondrichthyan; Fishing; Gompertz; Growth models; Indonesia</t>
  </si>
  <si>
    <t>SHARK CARCHARHINUS-BREVIPINNA; NORTH-ATLANTIC OCEAN; GULF-OF-MEXICO; LIFE-HISTORY; BOMB RADIOCARBON; ISURUS-OXYRINCHUS; BONNETHEAD SHARK; SANDBAR SHARK; VALIDATION; PACIFIC</t>
  </si>
  <si>
    <t>000321865200011</t>
  </si>
  <si>
    <t>Rodriguez-Moldes, I; ADRIO, F</t>
  </si>
  <si>
    <t>Glycine-immunoreactive neurons in the brain of a shark (Scyliorhinus canicula L.)</t>
  </si>
  <si>
    <t>3057-3082</t>
  </si>
  <si>
    <t>10.1002/cne.23332</t>
  </si>
  <si>
    <t>23630026</t>
  </si>
  <si>
    <t>The glycinergic cell populations in the brain of the lesser spotted dogfish were studied by a glycine immunofluorescence method. Numerous glycine-immunoreactive (Gly-ir) neurons were observed in different brain nuclei. In the telencephalon, Gly-ir cells were observed in the olfactory bulb, telencephalic hemispheres, and preoptic region. In the hypothalamus, cerebrospinal fluid-contacting Gly-ir neurons were observed in the lateral and posterior recess nuclei. Coronet cells of the saccus vasculosus were Gly-ir. In the diencephalon, Gly-ir neurons were observed in the prethalamus and pretectum. In the midbrain, both the optic tectum and lateral mesencephalic nucleus contained numerous Gly-ir neurons. In the cerebellum, many Golgi cells were Gly-ir. In the rhombencephalon, Gly-ir cells were observed in the medial and ventral octavolateral nuclei, vagal lobe, visceromotor nuclei, and reticular formation, including the inferior raphe nucleus. In the spinal cord, some neurons of the marginal nucleus and some cells of the dorsal and ventral horns were Gly-ir. Comparison of dogfish Gly-ir cell populations with those reported for the sea lamprey, Siberian sturgeon, and zebrafish revealed some shared features but also notable differences. For example, Gly-ir cells were observed in the dogfish cerebellum, unlike the case in the Siberian sturgeon and zebrafish, whereas the absence of Gly-ir neurons in the isthmus is shared by all these species, except for lampreys. Gly-ir populations in the dogfish hypothalamus and telencephalon are notable in comparison with those of the other jawed vertebrates investigated to date. Together, these results reveal a complex and divergent evolution of glycinergic systems in the major groups of fishes. J. Comp. Neurol. 521: 3057-3082, 2013. (c) 2013 Wiley Periodicals, Inc.</t>
  </si>
  <si>
    <t>glycinergic system; Telencephalon; reticular formation; octavolateral area; Immunohistochemistry; saccus vasculosus; Elasmobranchs</t>
  </si>
  <si>
    <t>CENTRAL-NERVOUS-SYSTEM; GAMMA-AMINOBUTYRIC-ACID; PADDLEFISH POLYODON-SPATHULA; LUMBOSACRAL SPINAL-CORD; DEEP CEREBELLAR NUCLEI; FUNCTIONAL GROUND PLAN; RNA-CONTAINING NEURONS; UNIPOLAR BRUSH CELLS; TYROSINE-HYDROXYLASE; ELASMOBRANCH FISH</t>
  </si>
  <si>
    <t>1952</t>
  </si>
  <si>
    <t>000378929600014</t>
  </si>
  <si>
    <t>Patterson, WF; Carlson, JK; McLachlin, K</t>
  </si>
  <si>
    <t>Dauphin Isl Sea Lab; Natl Marine Fisheries Serv; Electro Sci Ind; Univ Southern Mississippi</t>
  </si>
  <si>
    <t>Do vertebral chemical signatures distinguish juvenile blacktip shark (Carcharhinus limbatus) nursery regions in the northern Gulf of Mexico?</t>
  </si>
  <si>
    <t>1014-1022</t>
  </si>
  <si>
    <t>10.1071/MF15088</t>
  </si>
  <si>
    <t>Identifying and protecting shark nurseries is a common management strategy used to help rebuild overfished stocks, yet we know little about connectivity between juvenile and adult populations. By analysing trace metals incorporated into vertebral cartilage, it may be possible to infer natal origin based on nursery-specific chemical signatures. To assess the efficacy of this approach, we collected juvenile blacktip sharks (Carcharhinus limbatus; n = 93) from four regions in the Gulf of Mexico in 2012 and 2013 and analysed their vertebral centra with laser ablation-inductively coupled plasma-mass spectrometry. We observed significant regional differences in six element : Ca ratios in both 2012 and 2013. Multi-element chemical signatures were significantly different among regions and between year-classes. Year-class-specific linear discriminant function analysis yielded regional classification accuracies of 81% for 2012 and 85% for 2013, although samples were not obtained from all four regions in 2012. Combining year-classes resulted in an overall classification accuracy of 84%, thus demonstrating the usefulness of this approach. These results are encouraging yet highlight a need for more research to better evaluate the efficacy of vertebral chemistry to study elasmobranch population connectivity.</t>
  </si>
  <si>
    <t>laser ablation; natal origin; shark nurseries; vertebral chemistry</t>
  </si>
  <si>
    <t>OTOLITH CHEMISTRY; ESTUARINE FISH; ELEMENTAL COMPOSITION; DESCRIBE MOVEMENTS; WATER CHEMISTRY; FRESH-WATER; STRONTIUM; HISTORY; FLORIDA; BARIUM</t>
  </si>
  <si>
    <t>A1985AXQ4900011</t>
  </si>
  <si>
    <t>ANALYSIS OF DEMERSAL SHARK CATCHES IN NORTHEASTERN ATLANTIC (27-DEGREES N -37-DEGREES N) AND ALBORAN SEA (WESTERN MEDITERRANEAN)</t>
  </si>
  <si>
    <t>A1997XG87800060</t>
  </si>
  <si>
    <t>McGuigan, MA; Zhang, XH; Shaked, Z; KINNEY, WA; Bulliard, M; ...; Lee, NE</t>
  </si>
  <si>
    <t>SIPSY CHEM CO; SIMMONS COLL</t>
  </si>
  <si>
    <t>Practical approaches to remote asymmetric induction in steroidal side-chains utilizing oxazaborolidine reagents</t>
  </si>
  <si>
    <t>4541-4545</t>
  </si>
  <si>
    <t>10.1021/jo970227l</t>
  </si>
  <si>
    <t>11671794</t>
  </si>
  <si>
    <t>KETONES; SQUALAMINE; SHARK</t>
  </si>
  <si>
    <t>000232681500008</t>
  </si>
  <si>
    <t>Processes controlling the position of frontal systems in Shark Bay, Western Australia</t>
  </si>
  <si>
    <t>463-474</t>
  </si>
  <si>
    <t>10.1016/j.ecss.2005.06.017</t>
  </si>
  <si>
    <t>Shark Bay is a large inverse estuary on the west coast of Australia. Analytical and numerical approaches were used to predict the locations and causes of fronts in Shark Bay, and the results were compared with Sea Surface Temperature and field data. The study first applies an analytical theory, widely used in studies of traditional estuaries, to predict the location of fronts, and then applies a 3-D, baroclinic hydrodynamic model to analyze advection of temperature and salinity, and their ultimate influence on density fronts within the Bay. Analytical theory defines a front as a transitional region between mixed and stratified conditions, and it postulates that the location of fronts may be predicted through the balance of stratifying and de-stratifying energy input to the water column, 'the stratification parameter'. In Shark Bay, fronts are predicted where the stratification parameter, S = 3.0. Furthermore, the distribution of the mean tidal velocity magnitude was determined to correlate to regions of high bathymetric gradients, showing that changes in water depth influence the local tidal currents, the value of the stratification parameter and by extension, the location of the fronts. However, calculation of the balance of all major energy inputs reveals a balance between evaporation-driven gravitational flow and tidal mixing in Shark Bay. A numerical model was then used to investigate the hydrodynamic processes contributing to frontal dynamics in Shark Bay. Predicted residual velocities revealed a two-layer flow regime and temperature and salinity simulations accurately reproduced the major frontal features observed at the entrances of the Bay using only tidal forcing and gravitational circulation. However, it was found that wind forcing clearly influenced the distribution of salinity, defining the shape of the major frontal feature inside the Bay. (c) 2005 Elsevier Ltd. All rights reserved.</t>
  </si>
  <si>
    <t>fronts; Inverse estuary; Gravitational circulation; hydrodynamic model</t>
  </si>
  <si>
    <t>LEEUWIN CURRENT; TIDAL FRONTS; PINK SNAPPER; SHELF SEAS; STRATIFICATION; RECRUITMENT; CIRCULATION; EXCHANGE; AURATUS; WATERS</t>
  </si>
  <si>
    <t>000360875000017</t>
  </si>
  <si>
    <t>Nosal, AP; Lewallen, EA; BURTON, RS</t>
  </si>
  <si>
    <t>Genetic structure of leopard shark (Triakis semifasciata) populations along the Pacific coast of North America</t>
  </si>
  <si>
    <t>151-157</t>
  </si>
  <si>
    <t>10.1016/j.jembe.2015.06.020</t>
  </si>
  <si>
    <t>Poorly understood genetic structure throughout a species' range can impede the implementation of effective management strategies. Leopard sharks (Triakis semifasciata) are known to form seasonal aggregations along the California coastline, but little is known about broad-scale movement patterns once aggregations disperse. If aggregations represent isolated populations, increased protective measures of known aggregation sites may be required to reduce the risk of local extirpation. Five highly polymorphic microsatellite markers were used to analyze the genetic population structure of T. semifasciata. A total of 382 individuals were genotyped from six locations in California and one location in Mexico, spanning approximately 1800 km of coastline. In addition, the mitochondrial DNA control region was sequenced for five individuals in Mexico to compare to a previous analysis of T. semifasciata haplotypes found in California. Analyses of the genetic data show that T. semifasciata does not form one panmictic population and significant population structure is present. Pairwise F-ST tests and Bayesian clustering analyses show significant differentiation between northern and southern California populations (north and south of Point Conception, CA). Based on limited sampling, analyses of both microsatellites and mitochondrial DNA indicate that the Mexican population is genetically isolated from the California populations, making it more susceptible to local decline. (C) 2015 Elsevier B.V. All rights reserved.</t>
  </si>
  <si>
    <t>population genetics; conservation biology; population structure; Elasmobranch research; molecular ecology</t>
  </si>
  <si>
    <t>MULTILOCUS GENOTYPE DATA; SOUTHERN CALIFORNIA; TOMALES BAY; USA; PHYLOGEOGRAPHY; PHILOPATRY; SOFTWARE; AGGREGATION; MANAGEMENT; DIVERSITY</t>
  </si>
  <si>
    <t>000295845900016</t>
  </si>
  <si>
    <t>Goedeke, S</t>
  </si>
  <si>
    <t>URS Australia Pty Ltd</t>
  </si>
  <si>
    <t>Simulation of groundwater mounding at a West Australian mine site</t>
  </si>
  <si>
    <t>1363-1373</t>
  </si>
  <si>
    <t>10.1007/s12665-011-0961-8</t>
  </si>
  <si>
    <t>Few studies exist that investigate the potential impact of groundwater mounding due to mining near an environmentally sensitive area in a real world scenario. This paper presents a case study in which the development and extent of groundwater mounding due to mining near the Shark Bay World Heritage Property (SBWHP) in Western Australia (WA) has been simulated. A numerical model was developed that enabled a detailed simulation of groundwater level response to the discharge of a water saturated sand slurry during mining at the project site near Coburn in WA. The simulations showed that after a mining period of around two and a half years, a groundwater mound of around 2.5 m would develop along the margins of the open pit at the SBWHP boundary. 500 m further into the SBWHP, the groundwater mound is predicted to be around 1 m high. A depth to water analysis showed that the groundwater may come within 4 m of the surface in the area of a sand dune swale that traverses from SW to NE near the SBWHP boundary. The results of these analyses provide a perspective of mine-related impacts in a unique environment. The results have been included in an environmental impact assessment (EIA) and used for mine water balance predictions.</t>
  </si>
  <si>
    <t>Groundwater mounding; Numerical model; mining; dewatering</t>
  </si>
  <si>
    <t>SYSTEMS; MODEL</t>
  </si>
  <si>
    <t>000297447200012</t>
  </si>
  <si>
    <t>Ardura, A</t>
  </si>
  <si>
    <t>Jardon, A; HERNANDEZ, E; MARTINEZ, JL; Garcia-Vazquez, E</t>
  </si>
  <si>
    <t>DNA analysis reveals potential risks for fish species conservation derived from mislabeling of dietetic complements</t>
  </si>
  <si>
    <t>Accurate and complete labeling of food is a consumer's right necessary for conscious and informed nutrition. In this study, mislabeling due to species substitution has been detected in fish-based dietetic complements using DNA-based molecular methods. These methods can be considered to design traceability and labeling systems indispensable for food safety, in order to avoid health risks, like allergies and toxicological problems; correct species identification also contributes to conservation of fishing resources, since it prevents biases in catch data and therefore wrong estimates of exploitation rates. In this work, a part of the 12S rRNA gene was employed. With this marker we have recognized the species contained in fish oils, fish flour and shark cartilage sold in Brazilian and Spanish markets. Three main undeclared and likely fraudulent compounds have been found in dietetic products: endangered and protected species like angel-shark and skate in shark cartilage; blue whiting instead of cod in cod liver oil; and chicken in products that should contain only fish. In the case of Brazilian bodo flour the danger is for human health since the bodo (Pterygoplichthys joselimainaus) is species from a family that accumulates heavy metals and contains high levels of mercury in some regions. These findings reveal the need of urgently controlling the accuracy of the labels of dietetic supplements, for preventing illegal exploitation of endangered species, like angel-shark and skate, which are near depleted, as well as health risks.</t>
  </si>
  <si>
    <t>Angel-shark; dietetic products. DNA analysis; endangered species; forensically informative nucleotide sequencing; Mislabeling; skate fish</t>
  </si>
  <si>
    <t>GENETIC IDENTIFICATION; DIETARY-SUPPLEMENTS; OMMASTREPHIDAE; LOLIGINIDAE; HEALTH; FINS</t>
  </si>
  <si>
    <t>000461048900020</t>
  </si>
  <si>
    <t>Kim, SW</t>
  </si>
  <si>
    <t>Han, SJ; Kim, Y; Jun, JW; Giri, SS; Chi, C; ...; PARK, SC</t>
  </si>
  <si>
    <t>Korea Natl Coll Agr &amp; Fisheries; Nanjing Agr Univ; Hanyang Univ; Gwangju Inst Sci &amp; Technol; Jeju Natl Univ</t>
  </si>
  <si>
    <t>Heavy metal accumulation in and food safety of shark meat from Jeju island, Republic of Korea</t>
  </si>
  <si>
    <t>e0212410</t>
  </si>
  <si>
    <t>10.1371/journal.pone.0212410</t>
  </si>
  <si>
    <t>30865667</t>
  </si>
  <si>
    <t>Shark meat is consumed as a food source worldwide, especially in Asian countries. However, since sharks are apex predators in the ocean food chain, they are prone to bioaccumulation of heavy metals. More than 100 million sharks are caught annually for human consumption, and the safety of shark meat cannot be overemphasized. Here, we examined heavy metal concentration in the muscle tissue of 6 shark species including 3 migratory species (Carcharhinus brachyurus, Carcharhinus obscurus, and Isurus oxyrinchus) and 3 local species (Triakis scyllium, Mustelus manazo, and Cephaloscyllium umbratile) from fish markets in Jeju Island, Republic of Korea. The concentrations of 11 heavy metals (Cr, Fe, Cu, Zn, As, Se, Cd, Sn, Sb, Pb, and Hg) and MeHg were analyzed. The result showed that the average concentrations of all metals, except for that of As, were below the regulatory maximum limits of many organizations, including the Codex standard. Hg and MeHg were significantly correlated with body length, body weight, and age, and the concentration of Hg was expected to exceed the limit in C. brachyurus with a body length or weight of over 130 cm or 25 kg, respectively. Our results indicate that shark meat can expose consumers to a high level of As and that copper sharks bigger than the predicted size should be avoided for excessive Hg. Considering these findings, a detailed guideline on consumption of meat of different shark species should be suggested based on further investigation.</t>
  </si>
  <si>
    <t>TRACE-METALS; TOTAL MERCURY; PERSIAN-GULF; FISH; MUSCLE; METHYLMERCURY; LIVER; LEAD; OFFSHORE; SELENIUM</t>
  </si>
  <si>
    <t>000355047900004</t>
  </si>
  <si>
    <t>Garcia, Y</t>
  </si>
  <si>
    <t>Views on the co-evolution of the melanocortin-2 receptor, MRAPs, and the hypothalamus/pituitary/adrenal-interrenal axis</t>
  </si>
  <si>
    <t>12-22</t>
  </si>
  <si>
    <t>10.1016/j.mce.2014.12.022</t>
  </si>
  <si>
    <t>25573240</t>
  </si>
  <si>
    <t>A critical regulatory component of the hypothalamus/pituitary/adrenal axis (HPA) in mammals, reptiles and birds, and in the hypothalamus/pituitary/interrenal (HPI) axis of amphibians and teleosts (modern bony fishes) is the strict ligand selectivity of the melanocortin-2 receptor (MC2R). Tetrapod and teleost MC2R orthologs can only be activated by the anterior pituitary hormone, ACTH, but not by any of the MSH-sized ligands coded in POMC. In addition, both tetrapod and teleost MC2R orthologs require co-expression with the accessory protein, MRAP. However, the MC2R ortholog of the elephant shark, a cartilaginous fish, can be activated by either ACTH or the MSH-sized ligands, and the elephant shark MC2R ortholog does not require co-expression with an MRAP for activation. Given these observations, this review will provide a scenario for the co-evolution of MC2R and MRAP, based on the assumption that the obligate interaction between MC2R and MRAP evolved during the early radiation of the ancestral bony fishes. (C) 2014 Elsevier Ireland Ltd. All rights reserved.</t>
  </si>
  <si>
    <t>MC2R; MC5R; MRAP; MRAP2; HPA; HPI</t>
  </si>
  <si>
    <t>CAUDAL NEUROSECRETORY-SYSTEM; ACCESSORY PROTEIN MRAP; FUNCTIONAL EXPRESSION; CARTILAGINOUS FISH; MOLECULAR-CLONING; SPINY DOGFISH; MC2 RECEPTOR; PROOPIOMELANOCORTIN CDNA; PHYSIOLOGICAL FUNCTIONS; ACTH RECEPTOR</t>
  </si>
  <si>
    <t>000346685400003</t>
  </si>
  <si>
    <t>Torres-Herrera, MR</t>
  </si>
  <si>
    <t>Ctr Reg Invest Pesquera Bahia Banderas</t>
  </si>
  <si>
    <t>Temporal variation of shark catches in the islands and central coast of Nayarit, Mexico, based on official landing statistics</t>
  </si>
  <si>
    <t>99-107</t>
  </si>
  <si>
    <t>Shark landings are not registered by species in Mexico, preventing their use for population assessments and fishery management. In the present studytemporal variations of landings in the islands and central region of Nayarit are determined based in the official records, analyzing their usefulness and deficiencies. Total monthly catches were estimated by adding the landings of all shark categories registered in the San Bias Fisheries Office during 1992-2010. The seasonality of official landings was compared with the relative abundance of the main shark species registered during field samplings carried out during 2007-2011. Shark landings are registered using several categories, related to the diversity of species, common names and variety of products, making difficut its analysis. No significant differences were found among monthly total catches (ANOVA(11, 224) F = 1.291, p &gt; 0.05), but were found among the seasonal ones (ANOVA(3,224)F = 4.227, p &lt; 0.01), being larger in winter than in spring and summer (monthly average catches per season = 19.24, 10.08 and 7.68t, respectively). Contrary to the national tendency, the total annual catch in the region showed a positive trend during the last two decades (T de Kendall = 0.699, S = 107, p &lt; 0.0001), with a peak during 2009 (605 t). Enforcement of the existing Mexican laws is urgent to develop a specific landing system, allowing its future use for population assessments and effective management measures development.</t>
  </si>
  <si>
    <t>Catch reports; chondrichthyans; Elasmobranchs</t>
  </si>
  <si>
    <t>FISHERY</t>
  </si>
  <si>
    <t>000302134300023</t>
  </si>
  <si>
    <t>Cuerno, R</t>
  </si>
  <si>
    <t>Escudero, C; Garcia-Ruiz, JM; HERRERO, MA</t>
  </si>
  <si>
    <t>Univ Carlos III Madrid; CSIC; UNIV COMPLUTENSE MADRID</t>
  </si>
  <si>
    <t>Pattern formation in stromatolites: insights from mathematical modelling</t>
  </si>
  <si>
    <t>1051-1062</t>
  </si>
  <si>
    <t>10.1098/rsif.2011.0516</t>
  </si>
  <si>
    <t>21993008</t>
  </si>
  <si>
    <t>To this day, computer models for stromatolite formation have made substantial use of the Kardar-Parisi-Zhang (KPZ) equation. Oddly enough, these studies yielded mutually exclusive conclusions about the biotic or abiotic origin of such structures. We show in this paper that, at our current state of knowledge, a purely biotic origin for stromatolites can neither be proved nor disproved by means of a KPZ-based model. What can be shown, however, is that whatever their (biotic or abiotic) origin might be, some morphologies found in actual stromatolite structures (e.g. overhangs) cannot be formed as a consequence of a process modelled exclusively in terms of the KPZ equation and acting over sufficiently large times. This suggests the need to search for alternative mathematical approaches to model these structures, some of which are discussed in this paper.</t>
  </si>
  <si>
    <t>Pattern formation; stromatolites; Kardar-Parisi-Zhang equation; origin of life</t>
  </si>
  <si>
    <t>WESTERN-AUSTRALIA; OXYGENIC PHOTOSYNTHESIS; CONIFORM STROMATOLITES; SHARK BAY; LIFE; GROWTH; RECORD; MORPHOGENESIS; MICROFOSSILS; BIOMARKERS</t>
  </si>
  <si>
    <t>000323078400004</t>
  </si>
  <si>
    <t>Bird, LR; Gillespie, AL; Pruss, SB; Roberts, M; Sessions, AL</t>
  </si>
  <si>
    <t>PENN STATE UNIV; Smith Coll; Woods Hole Oceanog Inst; CALTECH</t>
  </si>
  <si>
    <t>Lipid biomarkers in ooids from different locations and ages: evidence for a common bacterial flora</t>
  </si>
  <si>
    <t>420-436</t>
  </si>
  <si>
    <t>10.1111/gbi.12047</t>
  </si>
  <si>
    <t>23790232</t>
  </si>
  <si>
    <t>Ooids are one of the common constituents of ancient carbonate rocks, yet the role that microbial communities may or may not play in their formation remains unresolved. To search for evidence of microbial activity in modern and Holocene ooids, samples collected from intertidal waters, beaches and outcrops in the Bahamas and in Shark Bay in Western Australia were examined for their contents of lipid biomarkers. Modern samples from Cat and Andros islands in the Bahamas and from Carbla Beach in Hamelin Pool, Western Australia, showed abundant and notably similar distributions of hydrocarbons, fatty acids (FAs) and alcohols. A large fraction of these lipids were bound into the carbonate matrix and only released on acid dissolution, which suggests that these lipids were being incorporated continuously during ooid growth. The distributions of hydrocarbons, and their disparate carbon isotopic signatures, were consistent with mixed input from cyanobacteria together with small and variable amounts of vascular plant leaf wax [C-27-C-35; C-13 -25 to -32 parts per thousand Vienna Pee Dee Belemnite (VPDB)]. The FAs comprised a complex mixture of C-12-C-18 normal and branched short-chain compounds with the predominant straight-chain components attributable to bacteria and/or cyanobacteria. Branched FA, especially 10-MeC16 and 10-MeC17, together with the prevalence of elemental sulfur in the extracts, indicate an origin from sulfate-reducing bacteria. The iso- and anteiso-FA were quite variable in their C-13 contents suggesting that they come from organisms with diverse physiologies. Hydrogen isotopic compositions provide further insight into this issue. FAs in each sample show disparate D values consistent with inputs from autotrophs and heterotrophs. The most enigmatic lipid assemblage is an homologous series of long-chain (C-24-C-32) FA with pronounced even carbon number preference. Typically, such long-chain FA are thought to come from land plant leaf wax, but in this case, their C-13-enriched isotopic signatures compared to co-occurring n-alkanes (e.g., Hamelin Pool TLE FA C-24-C-32; C-13 -20 to -24.2 parts per thousand VPDB; TLE n-alkanes C-13 -24.1 to -26.2 -parts per thousand VPDB) indicate a microbial origin, possibly sulfate-reducing bacteria. Lastly, we identified homohopanoic acid and bishomohopanol as the primary degradation products of bacterial hopanoids. The distributions of lipids isolated from Holocene oolites from the Rice Bay Formation of Cat Island, Bahamas were very similar to the beach ooids described above and, in total, these modern and fossil biomarker data lead us to hypothesize that ooids are colonized by a defined microbial community and that these microbes possibly mediate calcification.</t>
  </si>
  <si>
    <t>SANTA-MONICA BASIN; CHAIN FATTY-ACIDS; COMPOUND-SPECIFIC DELTA-C-14; SULFATE-REDUCING BACTERIA; ANAEROBIC OXIDATION; ORGANIC-MATTER; MARINE STROMATOLITES; SURFACE SEDIMENT; METHANE; LAKE</t>
  </si>
  <si>
    <t>000316004400014</t>
  </si>
  <si>
    <t>Mills, SC; Planes, S</t>
  </si>
  <si>
    <t>USR 3278 CNRS EPHE</t>
  </si>
  <si>
    <t>Population structure, spatial distribution and life-history traits of blacktip reef sharks Carcharhinus melanopterus</t>
  </si>
  <si>
    <t>979-993</t>
  </si>
  <si>
    <t>10.1111/jfb.12039</t>
  </si>
  <si>
    <t>23464555</t>
  </si>
  <si>
    <t>During a survey of the population of blacktip reef shark Carcharhinus melanopterus in Moorea (French Polynesia) between 2007 and 2011, population structural characteristics were estimated from 268 individuals. Total length (LT) ranged from 48 to 139cm and 48 to 157cm for males and females, respectively, demonstrating that the average LT of females was larger than that of males. The C. melanopterus population at Moorea showed an apparent spatial sexual segregation with females preferentially frequenting lagoons and males the fore-reefs. Mean growth rate was c. 6cmyear1. Males reached sexual maturity at 111cm LT. This study reports on the population characteristics of this widespread carcharhinid shark species and makes comparisons with other locations, confirming high geographic variability in the population structure of the species.</t>
  </si>
  <si>
    <t>capturerecapture; Geographic variability; growth; life history; sexual segregation; Shark</t>
  </si>
  <si>
    <t>A1987F898800036</t>
  </si>
  <si>
    <t>Bryant, HN</t>
  </si>
  <si>
    <t>Churcher, CS</t>
  </si>
  <si>
    <t>ALL SABRETOOTHED CARNIVORES ARENT SHARKS</t>
  </si>
  <si>
    <t>6104</t>
  </si>
  <si>
    <t>10.1038/325488a0</t>
  </si>
  <si>
    <t>000390339900016</t>
  </si>
  <si>
    <t>Oliveira, LM</t>
  </si>
  <si>
    <t>Knebelsberger, T; Landi, M; Soares, P; Raupach, MJ; Costa, FO</t>
  </si>
  <si>
    <t>German Ctr Marine Biodivers Res DZMB</t>
  </si>
  <si>
    <t>Assembling and auditing a comprehensive DNA barcode reference library for European marine fishes</t>
  </si>
  <si>
    <t>10.1111/jfb.13169</t>
  </si>
  <si>
    <t>27739061</t>
  </si>
  <si>
    <t>A large-scale comprehensive reference library of DNA barcodes for European marine fishes was assembled, allowing the evaluation of taxonomic uncertainties and species genetic diversity that were otherwise hidden in geographically restricted studies. A total of 4118 DNA barcodes were assigned to 358 species generating 366 Barcode Index Numbers (BIN). Initial examination revealed as much as 141 BIN discordances (more than one species in each BIN). After implementing an auditing and five-grade (A-E) annotation protocol, the number of discordant species BINs was reduced to 44 (13% grade E), while concordant species BINs amounted to 271 (78% grades A and B) and 14 other had insufficient data (grade D). Fifteen species displayed comparatively high intraspecific divergences ranging from 2.6 to 18.5% (grade C), which is biologically paramount information to be considered in fish species monitoring and stock assessment. On balance, this compilation contributed to the detection of 59 European fish species probably in need of taxonomic clarification or re-evaluation. The generalized implementation of an auditing and annotation protocol for reference libraries of DNA barcodes is recommended. (C) 2016 The Fisheries Society of the British Isles</t>
  </si>
  <si>
    <t>annotation protocol; Barcode Index Number; COI; Hidden diversity; reference library; taxonomic reliability grade</t>
  </si>
  <si>
    <t>ENVIRONMENTAL DNA; ALOSA-ALOSA; IDENTIFICATION; SEAFOOD; NORTH; ATLANTIC; IMPROVEMENTS; DIVERSITY; SHARKS; SYSTEM</t>
  </si>
  <si>
    <t>000343057700010</t>
  </si>
  <si>
    <t>Feliciano, EA</t>
  </si>
  <si>
    <t>WDOWINSKI, S; Potts, MD</t>
  </si>
  <si>
    <t>Assessing Mangrove Above-Ground Biomass and Structure using Terrestrial Laser Scanning: A Case Study in the Everglades National Park</t>
  </si>
  <si>
    <t>955-968</t>
  </si>
  <si>
    <t>10.1007/s13157-014-0558-6</t>
  </si>
  <si>
    <t>Mangroves are among the ecosystems with the highest potential for carbon sequestration and storage. In these ecosystems and others above-ground biomass (AGB) is often used to estimate above-ground carbon content. We used a Leica-ScanStation-C10 Terrestrial Laser Scanner (TLS) to estimate the volume and AGB of 40 mangrove trees distributed in three different mangrove sites located along Shark River Slough (SRS), in the western Everglades National Park. To estimate the volumetric shape of mangroves, we modeled stems as tapered geometrical surfaces called frustums of paraboloids and prop roots (Rhizophora mangle) as toroids and cylinders. AGB was estimated by multiplying the TLS-derived volume by wood specific density. Our TLS method for the SRS sites resulted in AGB estimates in the range of: 3.9 +/- 0.4 to 31.3 +/- 3.4 kg per tree in the short mangrove (&lt; 5 m) site, 27.4 +/- 3.0 to 119.1 +/- 12.9 kg per tree in the intermediate (&lt; 13 m) site and 52.1 +/- 6.7 to 1756.5 +/- 189.7 kg per tree in the tall (13-23 m) mangrove site. Our quantitative results: (1) enabled us to develop site-specific allometric relationships for tree diameter and AGB and (2) suggested that TLS is a promising alternative to destructive sampling.</t>
  </si>
  <si>
    <t>Mangrove vegetation; LiDAR; Terrestrial laser scanning (TLS); Stem volume; Above-ground biomass, Forest structure, Allometry</t>
  </si>
  <si>
    <t>CARBON; FOREST; TREE; ALLOMETRY; FLORIDA</t>
  </si>
  <si>
    <t>1439</t>
  </si>
  <si>
    <t>000291995600018</t>
  </si>
  <si>
    <t>Reid, DD</t>
  </si>
  <si>
    <t>Robbins, WD; Peddemors, VM</t>
  </si>
  <si>
    <t>Cronulla Fisheries Res Ctr Excellence Ind &amp; Inves</t>
  </si>
  <si>
    <t>Decadal trends in shark catches and effort from the New South Wales, Australia, Shark Meshing Program 1950-2010</t>
  </si>
  <si>
    <t>676-693</t>
  </si>
  <si>
    <t>10.1071/MF10162</t>
  </si>
  <si>
    <t>The New South Wales (NSW) government has operated a program of netting beaches for the protection of swimmers and surfers against shark attack since 1937 in Sydney, and since 1949 in Newcastle and Wollongong. The scope and directives of the Shark Meshing Program have remained constant since its inception, with operational modifications in net specifications in 1972, changes in spatial deployment in 1972, 1987 and 1992, and the elimination of winter netting since 1989. This markedly increased meshing effort in 1972, and again in 1987. In the present study, we examine the trends in catch and effort for the period from 1950-1951 to 2009-2010 over this 200-km section of the NSW coast. Significant temporal trends in species, size and sex composition are described herein. Catches were consistently dominated by three shark taxa, hammerhead sharks (Sphyrna spp.), whaler sharks (Carcharhinus spp.) and Australian angel sharks (Squatina australis), although their relative contributions to catches varied over time. Catch per unit effort has significantly declined for five of the most abundant shark taxa over the study period, increasing only for a single taxon, the sevengill shark (Notorynchus cepedianus). Catches of larger, potentially dangerous white sharks (Carcharodon carcharias) and tiger sharks (Galeocerdo cuvier) saw fewer large animals being caught over time. This pattern was not observed across other taxa. Four different monthly trends were observed in landings of the most abundant eight taxa, reflecting differences in the biology of the catch species. The current study also provides useful information on catches and sizes of grey nurse (Carcharias taurus) and white sharks before and after their protection in NSW waters in 1984 and 1998, respectively.</t>
  </si>
  <si>
    <t>Australia; beach protection; Shark Meshing Program; SMP; shark nets</t>
  </si>
  <si>
    <t>NOTORYNCHUS-CEPEDIANUS; CAUGHT; QUEENSLAND; AFRICA; NETS; FISHERIES; BEACHES; ATTACKS; DOLPHIN; COAST</t>
  </si>
  <si>
    <t>000448251200011</t>
  </si>
  <si>
    <t>Dunn, MR; Jones, EG</t>
  </si>
  <si>
    <t>Aggregations and associations in deep-sea chondrichthyans</t>
  </si>
  <si>
    <t>1613-1626</t>
  </si>
  <si>
    <t>10.1093/icesjms/fsy034</t>
  </si>
  <si>
    <t>Group living has been recorded across a diverse range of chondrichthyans, but due to a variety of factors, any inferences of social associations in deep-sea cartilaginous fishes have yet to be described. Using a companion preference analysis, aggregating behaviour and associations in deep-sea chondrichthyans (four holocephalans, ten elasmobranchs) were evaluated across class and group size from long-term archived fisheries independent research trawl survey datasets. Results indicated that not all selected species engaged in aggregative behaviour, but those that did suggested patterns of sex-and size-specific associations, which varied with catch density. Adult females were caught most frequently in low densities, and were highly associated with other adult females. Adult males were consistently associated with each other. The nature of associations has important implications for selective mortality by spatial or temporally stratified, or aggregation-targeting, fisheries.</t>
  </si>
  <si>
    <t>aggregation; Behaviour; chimaera; deep sea; Fish; sexual segregation; Shark; social structure; Trawl</t>
  </si>
  <si>
    <t>REPRODUCTIVE-BIOLOGY; SEXUAL SEGREGATION; FEEDING-HABITS; CENTROSCYMNUS-COELOLEPIS; CENTROPHORUS-SQUAMOSUS; CONTINENTAL-SLOPE; LEMON SHARKS; NURSE SHARKS; CHATHAM RISE; NEW-ZEALAND</t>
  </si>
  <si>
    <t>A1991EW06800006</t>
  </si>
  <si>
    <t>BEVERLEYBURTON, M</t>
  </si>
  <si>
    <t>Chisholm, LA; Last, P</t>
  </si>
  <si>
    <t>2 NEW SPECIES OF CHIMAERICOLA, BRINKMANN (MONOGENEA, CHIMAERICOLIDAE) FROM HYDROLAGUS SPP (CHIMAERIFORMES, CHIMAERIDAE) IN THE PACIFIC</t>
  </si>
  <si>
    <t>10.1007/BF00012224</t>
  </si>
  <si>
    <t>Chimaericola ogilbyi n. sp. and C. colliei n. sp. are proposed for chimaericolids found on the gills of the ghost shark, Hydrolagus ogilbyi taken off the coast of southeastern Australia, and the ratfish, H. colliei, taken off the coast of Vancouver Island, respectively. Supplementary observations on C. leptogaster, the type-species of the genus Chimaericola, are included. The two new species are differentiated on the size and shape of the median sucker sclerite, hamuli, spines of the male copulatory apparatus and eggs. Amended diagnoses for the family Chimaericolidae and genus Chimaericola are provided.</t>
  </si>
  <si>
    <t>000086205600004</t>
  </si>
  <si>
    <t>BOUAZIZ, S; Buffetaut, E; Martill, D; Ouaja, M; SOUSSI, M; Trueman, C</t>
  </si>
  <si>
    <t>Univ Sfax; CNRS; UNIV PORTSMOUTH; Off Natl Mines</t>
  </si>
  <si>
    <t>Dinosaurs and other fossil vertebrates from fluvial deposits in the Lower Cretaceous of southern Tunisia</t>
  </si>
  <si>
    <t>227-246</t>
  </si>
  <si>
    <t>10.1016/S0031-0182(99)00167-4</t>
  </si>
  <si>
    <t>Remains of dinosaurs and other vertebrates (sharks, bony fishes, coelacanths, turtles, crocodilians, pterosaurs) are reported from the Chenini Formation of the Tataouine region in southern Tunisia. The Formation is part of the 'continental intercalaire', a succession of continental deposits of Early to Late Cretaceous age distributed over the whole of North Africa and the Sahara. It consists of bar and channel deposits of broad rivers that flowed NNW from the mid-Sahara region towards the southern shore of Tethys. Dinosaur-bearing units in the 'continental intercalaire' have been dated to the Hauterivian to Cenomanian, and the Chenini Formation is possibly Albian in age. Dinosaur fossils include abundant teeth of the theropods Carcharodontosaurus and Spinosaurus. as well as postcranial elements of theropods and a medium-sized sauropod. A tooth of an ornithocheirid is the first report of a pterosaur from the region. The dinosaur bones and teeth were transported some distance and deposited in a channel lag, associated with less damaged locally derived material such as fern fronds, coprolites, fish teeth and scales, and crocodilian scutes. (C) 2000 Elsevier Science B.V. All rights reserved.</t>
  </si>
  <si>
    <t>Albian; Cretaceous; dinosaur; Palaeoecology; Sedimentology; vertebrate palaeontology</t>
  </si>
  <si>
    <t>PREDATORY DINOSAUR; SAHARA; AFRICA; SPINOSAURIDS; EVOLUTION; AREA; LONG</t>
  </si>
  <si>
    <t>000257828900002</t>
  </si>
  <si>
    <t>A nursery site of the Alaska skate (Bathyraja parmifera) in the eastern Bering Sea</t>
  </si>
  <si>
    <t>A nursery site for the Alaska skate (Bathyraja parmifera) was sampled seasonally from June 2004 to July 2005. At the small nursery site (similar to 2 km(2)), located in a highly productive area near the shelf-slope interface at the head of Bering Canyon in the eastern Bering Sea, reproductive males and females dominated the catch and neonate and juvenile skates were rare. Seasonal samples showed summertime (June and July) as the peak reproductive time in the nursery although some reproduction occurred throughout the year. Time-series analysis of embryo length frequencies revealed that three cohorts were developing simultaneously and the period of embryonic development was estimated at 3.5 years and average embryo growth rate at 0.2 mm/day. Estimated egg case deposition occurred mainly during summertime and hatching occurred during winter months. Protracted hatching times may be common for oviparous elasmobranch species and may be directly correlated with ambient temperatures as evident from a meta-data analysis. Evidence indicates that the Alaska skate uses the eastern Bering Sea outer continental shelf region for reproduction and the middle and inner shelf regions as habitat for immature and subadults. Skate nurseries may be vulnerable to disturbances because they are located in highly productive areas and because embryos develop slowly.</t>
  </si>
  <si>
    <t>EMBRYONIC-DEVELOPMENT; CLEARNOSE SKATE; DOGFISH; TEMPERATURE; ERINACEA; MARINE; GROWTH; SHARKS</t>
  </si>
  <si>
    <t>000304256500004</t>
  </si>
  <si>
    <t>Gallagher, AJ; Wester, J; Luo, JG; Ault, JS</t>
  </si>
  <si>
    <t>Don't bite the hand that feeds: assessing ecological impacts of provisioning ecotourism on an apex marine predator</t>
  </si>
  <si>
    <t>10.1111/j.1365-2435.2012.01973.x</t>
  </si>
  <si>
    <t>1. There has been considerable debate over the past decade with respect to wildlife provisioning, especially resultant behavioural changes that may impact the ecological function of an apex predator. The controversy is exemplified by the shark diving industry, where major criticisms based on inference, anecdote and opinion stem from concerns of potential behaviourally mediated ecosystem effects because of ecotourism provisioning (akachumming or feeding). 2. There is a general lack of empirical evidence to refute or support associated claims. The few studies that have investigated the behavioural impacts of shark provisioning ecotourism have generated conflicting conclusions, where the confidence in such results may suffer from a narrow spatial and temporal focus given the highly mobile nature of these predators. There is need for studies that examine the potential behavioural consequences of provisioning over ecologically relevant spatial and temporal scales. 3. To advance this debate, we conducted the first satellite telemetry study and movement analysis to explicitly examine the long-range migrations and habitat utilization of tiger sharks (Galeocerdo cuvier) originating in the Bahamas and Florida, two areas that differ significantly with regards to the presence/absence of provisioning ecotourism. 4. Satellite telemetry data rejected the behaviourally mediated effects of provisioning ecotourism at large spatial and temporal scales. In contrast, to the restricted activity space and movement that were hypothesized, geolocation data evidenced previously unknown long-distance migrations and habitat use for both tiger shark populations closely associated with areas of high biological productivity in the Gulf Stream and subtropical western Atlantic Ocean. We speculate that these areas are likely critically important for G. cuvier feeding forays and parturition. 5. We concluded that, in the light of potential conservation and public awareness benefits of ecotourism provisioning, this practice should not be dismissed out of hand by managers. Given the pressing need for improved understanding of the functional ecology of apex predators relative to human disturbance, empirical studies of different species sensitivities to disturbance should be used to guide best-practice ecotourism policies that maximize conservation goals.</t>
  </si>
  <si>
    <t>feeding; migration; Movement; optimal foraging; residency patterns; satellite tagging; site fidelity; Tiger shark; tourism</t>
  </si>
  <si>
    <t>SHARKS GALEOCERDO-CUVIER; GULF-STREAM; TIGER SHARK; MOVEMENT PATTERNS; BEHAVIOR; TOURISM; COASTAL; CONSERVATION; DYNAMICS; WILDLIFE</t>
  </si>
  <si>
    <t>000072825500003</t>
  </si>
  <si>
    <t>Diniz, FM</t>
  </si>
  <si>
    <t>MARTIN, AM</t>
  </si>
  <si>
    <t>Influence of process variables on the hydrolysis of shark muscle protein</t>
  </si>
  <si>
    <t>Food Science and Technology International</t>
  </si>
  <si>
    <t>FOOD SCI TECHNOL INT</t>
  </si>
  <si>
    <t>91-98</t>
  </si>
  <si>
    <t>Muscle tissue from the spiny dogfish (Squalus acanthias) was enzymatically hydrolysed using a bacterial endopeptidase. The influence of the process variables (temperature, pH, enzyme/ substrate ratio and reaction time) was investigated with regards to the extent of proteolytic degradation and the recovery of soluble nitrogen from the substrate. Maximum significant nitrogen recovery (NR) was found to be 76.2%, in a 2 h proteolytic reaction. Optimum conditions were 55 degrees C, pH 8.0 and an enzyme/substrate ratio of 40 mg enzyme/g minced shark muscle (wet weight basis). Under these conditions, a degree of hydrolysis (DH) of 18.6% was obtained. A linear correlation (R-2 = 0.99) was found to exist between the two measured parameters, NR and DH.</t>
  </si>
  <si>
    <t>Fish; Shark; Squalus acanthias; Dogfish; Muscle protein; enzymatic hydrolysis</t>
  </si>
  <si>
    <t>ENZYMATIC-HYDROLYSIS; CHICKEN HEADS; CONCENTRATE</t>
  </si>
  <si>
    <t>000300716000017</t>
  </si>
  <si>
    <t>Mondo, K</t>
  </si>
  <si>
    <t>Hammerschlag, N; Basile, M; Pablo, J; Banack, SA; Mash, DC</t>
  </si>
  <si>
    <t>Inst Ethnomed</t>
  </si>
  <si>
    <t>Cyanobacterial Neurotoxin beta-N-Methylamino-L-alanine (BMAA) in Shark Fins</t>
  </si>
  <si>
    <t>10.3390/md10020509</t>
  </si>
  <si>
    <t>22412816</t>
  </si>
  <si>
    <t>Sharks are among the most threatened groups of marine species. Populations are declining globally to support the growing demand for shark fin soup. Sharks are known to bioaccumulate toxins that may pose health risks to consumers of shark products. The feeding habits of sharks are varied, including fish, mammals, crustaceans and plankton. The cyanobacterial neurotoxin beta-N-methylamino-L-alanine (BMAA) has been detected in species of free-living marine cyanobacteria and may bioaccumulate in the marine food web. In this study, we sampled fin clips from seven different species of sharks in South Florida to survey the occurrence of BMAA using HPLC-FD and Triple Quadrupole LC/MS/MS methods. BMAA was detected in the fins of all species examined with concentrations ranging from 144 to 1836 ng/mg wet weight. Since BMAA has been linked to neurodegenerative diseases, these results may have important relevance to human health. We suggest that consumption of shark fins may increase the risk for human exposure to the cyanobacterial neurotoxin BMAA.</t>
  </si>
  <si>
    <t>beta-N-methylamino-L-alanine; neurotoxin; Neurodegenerative disease; cyanobacteria; elasmobranch; conservation</t>
  </si>
  <si>
    <t>NEURODEGENERATIVE DISEASE; CHAMORRO PEOPLE; AMINO-ACID; CONSERVATION; DIETARY; PRODUCE; BLOOMS</t>
  </si>
  <si>
    <t>000187116800012</t>
  </si>
  <si>
    <t>Foran, SE</t>
  </si>
  <si>
    <t>Flood, JG; Lewandrowski, KB</t>
  </si>
  <si>
    <t>Measurement of mercury levels in concentrated over-the-counter fish oil preparations - Is fish oil healthier than fish?</t>
  </si>
  <si>
    <t>Archives of Pathology &amp; Laboratory Medicine</t>
  </si>
  <si>
    <t>ARCH PATHOL LAB MED</t>
  </si>
  <si>
    <t>1603-1605</t>
  </si>
  <si>
    <t>14632570</t>
  </si>
  <si>
    <t>Context.-Fish consumption has been associated with a decreased risk of coronary artery disease. Recent studies have illustrated that the high mercury content in cold-water fish may negate the cardiovascular benefits of fish meals. Fish oils have similar antiatherogenic properties to fish, and similar studies should be performed to determine the level of mercury in fish oils. Objective.-To determine the concentration of mercury in 5 over-the-counter brands of fish oil. Results.-The levels of mercury in the 5 different brands of fish oil ranged from nondetectable (&lt;6 mug/L) to negligible (10-12 mug/L). The mercury content of fish oil was similar to the basal concentration normally found in human blood. Conclusions.-Fish are rich in omega-3 fatty acids, and their consumption is recommended to decrease the risk of coronary artery disease. However, fish such as swordfish and shark are also a source of exposure to the heavy metal toxin, mercury. The fish oil brands examined in this manuscript have negligible amounts of mercury and may provide a safer alternative to fish consumption.</t>
  </si>
  <si>
    <t>CORONARY-ARTERY-DISEASE; N-3 FATTY-ACIDS; HEART-DISEASE; RISK; OMEGA-3-FATTY-ACIDS; DEPRESSION</t>
  </si>
  <si>
    <t>000179478400022</t>
  </si>
  <si>
    <t>Boudinot, P</t>
  </si>
  <si>
    <t>Boubekeur, S; Benmansour, A</t>
  </si>
  <si>
    <t>Primary structure and complementarity-determining region (CDR) 3 spectratyping of rainbow trout TCR beta transcripts identify ten V beta families with V beta 6 displaying unusual CDR2 and differently spliced forms</t>
  </si>
  <si>
    <t>6244-6252</t>
  </si>
  <si>
    <t>10.4049/jimmunol.169.11.6244</t>
  </si>
  <si>
    <t>12444130</t>
  </si>
  <si>
    <t>VDJ rearrangement at the teleost TCRbeta locus leads to a highly diverse repertoire of junctions for each VbetaJbeta combination. From a rainbow trout 5' RACE library of TCRbeta transcripts, 47 clones encompassing a full Vbeta-Dbeta-Jbeta-Cbeta sequence were selected and analyzed. A similarity analysis of the sequences evidenced 10 Vbeta families, of which 6 were not previously described. Immunoscope and sequence analysis of the Vbeta-Dbeta-Jbeta junctions of the new families confirmed that they create a polyclonal and diverse repertoire. Multiple alignments showed that rainbow trout Vbetas possess most of the conserved residues typical of Vbeta segments. However, this study revealed a high complementarity-determining region 2 (CDR2) and CDR1 length diversity among rainbow trout Vbeta families, suggesting that the spatial orientation of the TCR could fluctuate in the TCR/peptide/MHC complex, depending on the Vbeta expressed. Among the new Vbeta families, Vbeta6 displayed the strongest deviance from typical hypervariable CDR1 and CDR2 loops, with an unusually short CDR2. Moreover, the Vbeta6 sequence is overall divergent from typical Vbeta sequence, raising the question of its functional relevance. Immunoscope experiments identified a Vbeta6-Jbeta3 junction, which was amplified during the response against viral hemorrhagic septicemia virus, a fish rhabdovirus. Vbeta6 seems therefore to be expressed functionally in a selected TCR. However, the shorter Vbeta6 transcripts produced through an alternative splicing lack the C', C" D, and E strands of the Vbeta domain and are probably nonfunctional.</t>
  </si>
  <si>
    <t>T-CELL RECEPTOR; CHANNEL CATFISH; HYPERVARIABLE REGIONS; ONCORHYNCHUS-MYKISS; TELEOST FISH; NURSE SHARK; ALPHA-CHAIN; CLASS-II; DIVERSITY; GENES</t>
  </si>
  <si>
    <t>A1987R662600002</t>
  </si>
  <si>
    <t>FIELDS, RD; BULLOCK, TH; SCHREIBMAN, MP; MARGOLISNUNNO, H</t>
  </si>
  <si>
    <t>THE TERMINAL NERVE OF SHARKS AND RAYS - ELECTRON-MICROSCOPIC, IMMUNOCYTOCHEMICAL, AND ELECTROPHYSIOLOGICAL STUDIES</t>
  </si>
  <si>
    <t>000354409300001</t>
  </si>
  <si>
    <t>Bangley, CW; Rulifson, RA</t>
  </si>
  <si>
    <t>Who let the dogfish out? A review of management and socio-economic aspects of spiny dogfish fisheries</t>
  </si>
  <si>
    <t>273-295</t>
  </si>
  <si>
    <t>10.1007/s11160-014-9379-1</t>
  </si>
  <si>
    <t>Multi-scaled integrated analysis across biological, economic, social, and political aspects of fisheries is needed to provide effective management strategies. These aspects are naturally conflicting and, when converged into objectives, are seldom optimized at the same time scale. For example, biological objectives are usually considered in the long-term, whereas socio-economic and political objectives are commonly considered in the short-term. Additionally, fishery managers have frequently struggled to integrate different information arising from each aspect of fishery management. The employment of integrative analysis to shark fishery management is particularly needed because of the unique biology and life history characteristics of sharks, and the increasing threat of human exploitation that affects their conservation status. One species that may serve as a model for the intersection of the myriad of aspects of elasmobranch management is the spiny dogfish (Squalus acanthias). This commercial shark species was recently considered, unsuccessfully, for inclusion in trade-regulation lists due to international concern about its conservation status. The need to provide thorough integration of biology, life history, and ecology of spiny dogfish with information concerning the commercial trade, socio-economic, and political aspects of the fishery has now reached a critical juncture. We attempt to provide such an integration in this paper. First, we review basic biology and life history characteristics of spiny dogfish and then integrate this information into aspects of the international trade for the species. This is done using the framework of two of the most significant fishery management governance systems affecting the international management of the species and its conservation status (i.e., the Magnuson-Stevens Fishery Conservation and Management Act in the USA, and the Common Fisheries Policy in the European Union). Our analysis indicates that to achieve effective fishery management of spiny dogfish stocks and populations at international, national, regional, and local levels there is still the need to understand and integrate socio-economic, political and ecosystem-based aspects outside the framework of national fishery jurisdictions.</t>
  </si>
  <si>
    <t>spiny dogfish; shark fishery; shark management</t>
  </si>
  <si>
    <t>SQUALUS-ACANTHIAS LINNAEUS; SOUTHERN NEW-ENGLAND; SEXUAL SEGREGATION; CONTINENTAL-SHELF; BRITISH-COLUMBIA; PREDATION MORTALITY; EMBRYONIC GROWTH; STOCK ASSESSMENT; GUILD STRUCTURE; FISH COMMUNITY</t>
  </si>
  <si>
    <t>000291995600015</t>
  </si>
  <si>
    <t>Farrugia, TJ</t>
  </si>
  <si>
    <t>ESPINOZA, M; Lowe, CG</t>
  </si>
  <si>
    <t>Abundance, habitat use and movement patterns of the shovelnose guitarfish (Rhinobatos productus) in a restored southern California estuary</t>
  </si>
  <si>
    <t>648-657</t>
  </si>
  <si>
    <t>10.1071/MF10173</t>
  </si>
  <si>
    <t>Coastal elasmobranchs such as the shovelnose guitarfish (Rhinobatos productus) seasonally use bays and estuaries for mating, pupping and feeding. However, many human-populated coastal areas have been developed, making them unavailable to coastal fish populations. The Full Tidal Basin (FTB) of the Bolsa Chica Ecological Reserve, California, USA, was completed in 2006, with the aim to restore lost estuarine habitat in southern California. Monthly abundance surveys conducted inside the FTB between June 2008 and September 2009 showed that shovelnose guitarfish were present throughout the year. Over 96% of the individuals caught were juveniles and these were most abundant in waters between 20 degrees C and 24 degrees C. Concurrently, 23 shovelnose guitarfish were fitted with coded acoustic transmitters and continuously tracked within the FTB for 16 months. Telemetry data showed individuals remained inside the FTB for, on average, 73.9 days (range 15-172 days), and made few movements between the FTB and the ocean. Tagged individuals disproportionately used mud habitats and waters at temperatures of 22 degrees C, both of which are more common in the FTB than the neighbouring coastal ocean. The present study examined the structure and functionality of a restored estuary and suggests that the FTB is important habitat for a benthic predator, a promising result three years after restoration.</t>
  </si>
  <si>
    <t>assessing restoration success; Biomass; habitat restoration; monitoring; Wetland</t>
  </si>
  <si>
    <t>SHARK NURSERY AREAS; MYLIOBATIS-CALIFORNICA; NEGAPRION-BREVIROSTRIS; MUSTELUS-CALIFORNICUS; OXYGEN-CONSUMPTION; ELKHORN SLOUGH; SITE-FIDELITY; LEMON SHARKS; TOMALES BAY; HOME-RANGE</t>
  </si>
  <si>
    <t>000207731300002</t>
  </si>
  <si>
    <t>WOODLEY, MA</t>
  </si>
  <si>
    <t>Naish, D; SHANAHAN, HP</t>
  </si>
  <si>
    <t>How many extant pinniped species remain to be described?</t>
  </si>
  <si>
    <t>225-235</t>
  </si>
  <si>
    <t>10.1080/08912960902830210</t>
  </si>
  <si>
    <t>Large extant marine vertebrates continue to be discovered and described: during the late twentieth and early twenty-first century, several cetaceans and chondrichthyans exceeding three metres in total length have been described, including the megamouth shark, Omura's whale, Bandolero (or Peruvian or Lesser) beaked whale, and Perrin's beaked whale. Statistical methods have been employed by several workers in an effort to estimate the number of such species that remain to be described, and results indicate that between 10 and c. 50 such species remain. Here, we examine the description record of the pinnipeds using non-linear and logistic regression models in an effort to determine how many members of this group might remain undescribed. Regression based on a Michaelis-Menten function suggests that as many as 15 such species remain, whilst logistic regression suggests a far lower number (closer to 0). We combine these approaches with an evaluation of cryptozoological data, as ethnozoological evidence suggests the existence of several large-bodied marine vertebrates that have been interpreted by some authors as unusual pinnipeds. These include the so called 'long-necked sea-serpent', 'merhorse' and 'tizhurek'. Because cryptozoological data are mostly discussed in the 'grey literature', appraisals of these cryptids have never appeared in the mainstream literature, perpetuating a cycle whereby these putative animals remain unevaluated.</t>
  </si>
  <si>
    <t>Pinnipeds; description record; Non-linear regression; Logistic regression; cryptozoology; ethnozoology</t>
  </si>
  <si>
    <t>CETACEA; SEALS; ZIPHIIDAE; MAMMALIA</t>
  </si>
  <si>
    <t>000315328600013</t>
  </si>
  <si>
    <t>BURNS, JC</t>
  </si>
  <si>
    <t>Collado, MS; Oliver, ER; Corwin, JT</t>
  </si>
  <si>
    <t>Specializations of intercellular junctions are associated with the presence and absence of hair cell regeneration in ears from six vertebrate classes</t>
  </si>
  <si>
    <t>1430-1448</t>
  </si>
  <si>
    <t>10.1002/cne.23250</t>
  </si>
  <si>
    <t>23124808</t>
  </si>
  <si>
    <t>Sensory hair cell losses lead to hearing and balance deficits that are permanent for mammals, but temporary for nonmammals because supporting cells in their ears give rise to replacement hair cells. In mice and humans, vestibular supporting cells grow exceptionally large circumferential F-actin belts and their junctions express E-cadherin in patterns that strongly correlate with postnatal declines in regeneration capacity. In contrast, chicken supporting cells retain thin F-actin belts throughout life and express little E-cadherin. To determine whether the junctions in chicken ears might be representative of other ears that also regenerate hair cells, we investigated inner ears from dogfish sharks, zebrafish, bullfrogs, Xenopus, turtles, and the lizard, Anolis. As in chickens, the supporting cells in adult zebrafish, Xenopus, and turtle ears retained thin circumferential F-actin belts and expressed little E-cadherin. Supporting cells in adult sharks and bullfrogs also retained thin belts, but were not tested for E-cadherin. Supporting cells in adult Anolis exhibited wide, but porous webs of F-actin and strong E-cadherin expression. Anolis supporting cells also showed some cell cycle reentry when cultured. The results reveal that the association between thin F-actin belts and low E-cadherin is shared by supporting cells in anamniotes, turtles, and birds, which all can regenerate hair cells. Divergent junctional specializations in supporting cells appear to have arisen independently in Anolis and mammals. The presence of webs of F-actin at the junctions in Anolis appears compatible with supporting cell proliferation, but the solid reinforcement of the F-actin belts in mammals is associated with its absence. J. Comp. Neurol., 521:14301448, 2013. (c) 2012 Wiley Periodicals, Inc.</t>
  </si>
  <si>
    <t>regeneration; inner ear; hair cell; Actin; E-cadherin; junction</t>
  </si>
  <si>
    <t>VESTIBULAR OTOLITH ORGANS; LIZARD PODARCIS-SICULA; AVIAN INNER-EAR; S-PHASE ENTRY; E-CADHERIN; SUPPORTING CELLS; SENSORY EPITHELIA; ADHESION MOLECULE; INTRACELLULAR SIGNALS; POSTNATAL-DEVELOPMENT</t>
  </si>
  <si>
    <t>000253479300009</t>
  </si>
  <si>
    <t>Cephalopod dietary specialization and ontogenetic partitioning of the Australian weasel shark Hemigaleus australiensis White, Last &amp; Compagno</t>
  </si>
  <si>
    <t>917-936</t>
  </si>
  <si>
    <t>10.1111/j.1095-8649.2007.01771.x</t>
  </si>
  <si>
    <t>The diet and ontogenetic partitioning of the Australian weasel shark Hemigaleus australiensis was examined in Moreton Bay, south-east Queensland, Australia. The index of relative importance (I-RI) revealed a highly specialized diet, consisting entirely of cephalopod molluscs (99.6% I-RI) and crustaceans (0.4% I-RI). Benthic octopus (Octopoda) dominated the diet, accounting for 96.7% I-RI. A highly significant difference was found between the stomach contents of juvenile and sub-adult and adult Australian weasel sharks. Dietary specialization increased with ontogeny and fish &gt;= 1000 mm in total length (L-T) fed almost exclusively on octopus (98% I-RI). A highly significant difference was found between the L-T of Australian weasel sharks from coral and sand and seagrass sites. At the coral site 75.4% of fish were mature while at the sand and seagrass site only 16.1% were mature. This spatial segregation may be attributed to shifting energy requirements associated with ontogeny and the relative abundance of large octopus at the coral site. Hemigaleus australiensis resides in an area of high shark diversity and its specialized cephalopod diet may reduce competition for food with other Carcharhiniformes whose prey comprises predominantly teleosts. (c) 2008 The Authors Journal compilation (c) 2008 The Fisheries Society of the British Isles.</t>
  </si>
  <si>
    <t>cephalopod; ontogenetic partitioning; Shark; specialist feeder</t>
  </si>
  <si>
    <t>SOUTH-AFRICA; GALEOCERDO-CUVIER; MUSTELUS-MANAZO; SPHYRNA-LEWINI; FEEDING-HABITS; FOOD RESOURCES; LEOPARD SHARK; LIFE-HISTORY; WATERS; PREY</t>
  </si>
  <si>
    <t>000366502600005</t>
  </si>
  <si>
    <t>Hamady, LL; Gervelis, BJ</t>
  </si>
  <si>
    <t>Natl Sci Fdn</t>
  </si>
  <si>
    <t>Analysis of bomb radiocarbon data for common thresher sharks, Alopias vulpinus, in the northwestern Atlantic Ocean with revised growth curves</t>
  </si>
  <si>
    <t>10.1007/s10641-015-0452-y</t>
  </si>
  <si>
    <t>Bomb radiocarbon dating was used to determine the periodicity of band pair formation in the vertebral centra of three common thresher sharks (Alopias vulpinus). The traditional interpretation of band pairs were accurate (i.e. annual) up to approximately 14 years of age. In older individuals, band pair counts underestimated age. A new maximum validated age was estimated to be 38 years (an increase of 18 years over the band count estimates). Previously reported length at age estimates for common thresher sharks up to 14 years were used in conjunction with the two older validated estimates to develop a revised growth curve for the species, which was described using the Schnute general model (sexes combined). Updated estimates of age at maturity remained the same for males (8 years) and increased by one year to 13 years for females. The primary finding was the increase in longevity for this species from a band pair count estimate of 24 years to a bomb radiocarbon validated estimate of 38 years, indicating this species lives much longer than previously thought.</t>
  </si>
  <si>
    <t>Age; Elasmobranchs; Carbon-14; vertebral column; centra</t>
  </si>
  <si>
    <t>WESTERN NORTH-ATLANTIC; TIGER SHARK; AGE; DEPOSITION</t>
  </si>
  <si>
    <t>000383669200008</t>
  </si>
  <si>
    <t>Analysis of fine-scale daily movement patterns of juvenile Pristis pectinata within a nursery habitat</t>
  </si>
  <si>
    <t>492-505</t>
  </si>
  <si>
    <t>10.1002/aqc.2556</t>
  </si>
  <si>
    <t>1. Habitat use studies can be used to investigate ecological and behavioural patterns of animals and serve as useful tools for conservation planners. However, specific habitats essential to survival can be difficult to determine for highly mobile marine animals, especially when these species are rare or endangered. 2. Active acoustic tracking telemetry was used to determine daily activity spaces and rates of movement of juvenile smalltooth sawfish (Pristis pectinata) in critical habitat areas of south-west Florida, USA. 3. Activity space size and rates of movement were positively related with the size of the area where the animal was tracked. Overall, activity spaces were small and ranged from 0.07-0.17 km(2) using 95% minimum convex polygons, 0.01-0.16 km(2) based on 50% kernel density estimates (KDE), and 0.08-0.68 km(2) based on 95% KDE. Rates of movement ranged from 2.4 to 6.1 m min(-1). 4. There were no detectable differences in activity space or rates of movement between ebb and flood tide or high or low tide. Activity space decreased and rates of movement increased at night, possibly related to nocturnal foraging behaviour or predator avoidance. Comparisons of tracked animal locations and random locations suggested there was selection for those habitats in close proximity to mangrove shoreline. 5. Though daily activity spaces were small, juvenile smalltooth sawfish did exhibit a daily expansion in activity space over the monitoring period. Copyright (C) 2015 John Wiley &amp; Sons, Ltd.</t>
  </si>
  <si>
    <t>Behaviour; Fish; endangered species; estuary; mangrove; Telemetry; Active tracking</t>
  </si>
  <si>
    <t>ENDANGERED SMALLTOOTH SAWFISH; NEGAPRION-BREVIROSTRIS; LEMON SHARKS; HOME-RANGE; CONSERVATION; SELECTION; FLORIDA</t>
  </si>
  <si>
    <t>000323851302485</t>
  </si>
  <si>
    <t>FEISTER, K</t>
  </si>
  <si>
    <t>Milo, B; Kipp, RA</t>
  </si>
  <si>
    <t>Suffolk Univ</t>
  </si>
  <si>
    <t>Project SHArK at Suffolk University</t>
  </si>
  <si>
    <t>A1994ND55900008</t>
  </si>
  <si>
    <t>PARDAXIN - CHANNEL FORMATION BY A SHARK REPELLANT PEPTIDE FROM FISH</t>
  </si>
  <si>
    <t>109-129</t>
  </si>
  <si>
    <t>10.1016/0300-483X(94)90157-0</t>
  </si>
  <si>
    <t>8160183</t>
  </si>
  <si>
    <t>The results of the various studies describing the mechanism involved in pore formation by pardaxin and some of its analogues, support a 'barrel-stave' model (Ehrenstein amd Lecar, 1977). In this model pardaxin exerts its activity via three successive steps: (i) a fast binding step (as reflected by the rapid increase of NBD fluorescence in the presence of vesicles); (ii) insertion of peptides into the lipid bilayer; and (iii) the monomers aggregate into a barrel-like formation in which a central aqueous pore surrounded by proteins is formed. This pore increases in diameter through the progressive recruitment of additional monomers. Both the fluorescence energy transfer (FET) studies and the observation of a significant difference in the increase of NBD fluorescence, depending on which terminal was labelled by the fluorophore, support a model by which aggregates are formed in an ordered parallel manner, where the C-terminus is more exposed to the aqueous phase.</t>
  </si>
  <si>
    <t>Synthetic peptides; Toxin; antibacterial; channel formation</t>
  </si>
  <si>
    <t>DEPENDENT BILAYER DESTABILIZATION; SOLID-PHASE SYNTHESIS; SEA MOSES SOLE; PROLINE RESIDUES; LIPID BILAYERS; PARDACHIRUS-MARMORATUS; MODEL MEMBRANES; RED-SEA; PHOSPHOLIPID-BILAYERS; TRANSPORT PROTEINS</t>
  </si>
  <si>
    <t>000259679300009</t>
  </si>
  <si>
    <t>Neuman, AG; De Blanger, K</t>
  </si>
  <si>
    <t>Royal Tyrrell Museum Palaeontol; IOPP</t>
  </si>
  <si>
    <t>Elasmobranchs from the Lower Triassic Sulphur Mountain Formation near Wapiti Lake (BC, Canada) (vol 149, pg 309, 2007)</t>
  </si>
  <si>
    <t>10.1111/j.1096-3642.2008.00488.x</t>
  </si>
  <si>
    <t>The replacement names Homalodontus nom. nov. (Homalodontidae nom. nov.) are proposed for the Early Triassic shark Wapitiodus Mutter et al., 2007 (Wapitiodidae Mutter et al., 2007), preoccupied by the Triassic conodont Wapitiodus Orchard, 2005 (Gondolellidea Lindstrom, 1970). (C) 2008 The Linnean Society of London.</t>
  </si>
  <si>
    <t>Alberta; Hybodontoidea; nomen novum; Taxonomy; Triassic</t>
  </si>
  <si>
    <t>000347340500021</t>
  </si>
  <si>
    <t>Che, D; Zhang, X; Yue, Y; Zhang, DY</t>
  </si>
  <si>
    <t>Large-proportional shrunken bio-replication of shark skin based on UV-curing shrinkage</t>
  </si>
  <si>
    <t>Journal of Micromechanics and Microengineering</t>
  </si>
  <si>
    <t>J MICROMECH MICROENG</t>
  </si>
  <si>
    <t>017002</t>
  </si>
  <si>
    <t>10.1088/0960-1317/25/1/017002</t>
  </si>
  <si>
    <t>The shark skin effect has attracted worldwide attention because of its superior drag reduction. As the product of natural selection, the maximum drag reduction of shark skin is found in its normal living environment. Large-proportional shrinkage of shark skin morphology is greatly anticipated for its adaptation to faster fluid flow. One novel approach, large-proportional shrunken bio-replication, is proposed as a method to adjust the optimal drag reduction region of shark skin based on the shrinkage of UV-cured material. The shark skin is taken as a replica template to allow large-proportional shrinking in the drag reduction morphology by taking advantage of the shrinkage of UV-curable material. The accuracy of the large-proportional shrunken bio-replication approach is verified by a comparison between original and shrunken bio-replicated shark skin, which shows that the shrinking ratio can reach 23% and the bio-replication accuracy is higher than 95%. In addition, the translation of the optimum drag reduction peak of natural surface function to various applications and environments is proved by drag reduction experiments.</t>
  </si>
  <si>
    <t>shrinkage; Biomimetic; shark skin; UV-curing; drag reduction</t>
  </si>
  <si>
    <t>DRAG-REDUCING SURFACES; TURBULENT-FLOW; REDUCTION; RIBLETS; CONVERSION; RESIN</t>
  </si>
  <si>
    <t>000079821000020</t>
  </si>
  <si>
    <t>SCHRAMM, MJ; Keiper, C; Anderson, SD</t>
  </si>
  <si>
    <t>Predation on a white shark (Carcharodon carcharias) by a killer whale (Orcinus orca) and a possible case of competitive displacement</t>
  </si>
  <si>
    <t>10.1111/j.1748-7692.1999.tb00822.x</t>
  </si>
  <si>
    <t>000249503900001</t>
  </si>
  <si>
    <t>Hale, L; Carlson, JK; CORTES, E; Manire, CA; Gelsleichter, J</t>
  </si>
  <si>
    <t>Geographic and ontogenetic variation in the diet and daily ration of the bonnethead shark, Sphyrna tiburo, from the eastern Gulf of Mexico</t>
  </si>
  <si>
    <t>1009-1020</t>
  </si>
  <si>
    <t>10.1007/s00227-007-0728-7</t>
  </si>
  <si>
    <t>To examine variation in diet and daily ration of the bonnethead shark, Sphyrna tiburo (Linnaeus 1758), animals were collected from three areas in the eastern Gulf of Mexico: northwest Florida (similar to 29 degrees 40'N, 85 degrees 13'W), Tampa Bay near Anclote Key (similar to 28 degrees 10'N, 82 degrees 42.5'W), and Florida Bay (similar to 24 degrees 50'N, 80 degrees 48'W) from March through September, 1998-2000. In each area, diet was assessed by life stage (young-of-the year, juveniles, and adults) and quantified using five indices: percent by number (%N), percent by weight (%W), frequency of occurrence (%O), index of relative importance expressed on a percent basis (%IRI), and %IRI based on diet category (%IRIDC). Diet could not be assessed for young-of-the-year in Tampa Bay or Florida Bay owing to low sample size. Diet analysis showed an ontogenetic shift in northwest Florida. Young-of-the-year stomachs from northwest Florida (n = 68, 1 empty) contained a mix of seagrass and crustaceans while juvenile stomachs (n = 82, 0 empty) contained a mix of crabs and seagrass and adult stomachs (n = 39, 1 empty) contained almost exclusively crabs. Crabs made up the majority of both juvenile and adult diet in Tampa Bay (n = 79, 2 empty, and n = 88, 1 empty, respectively). Juvenile stomachs from Florida Bay (n = 72, 0 empty) contained seagrass and a mix of crustaceans while adult stomachs contained more shrimp and cephalopods (n = 82, 3 empty). Diets in northwest Florida and Tampa Bay were similar. The diet in Florida Bay was different from those in the other two areas, consisting of fewer crabs and more cephalopods and lobsters. Plant material was found in large quantities in all stomachs examined from all locations (&gt; 15 %IRIDC in 6 of the 7 life stage-area combinations, &gt; 30 %IRIDC in 4 of the 7 combinations, and 62 %IRIDC in young-of-the-year diet in northwest Florida). Using species- and area-specific inputs, a bioenergetic model was constructed to estimate daily ration. Models were constructed under two scenarios: assuming plant material was and was not part of the diet. Overall, daily ration was significantly different by sex, life stage, and region. The bioenergetic model predicted increasing daily ration with decreasing latitude and decreasing daily ration with ontogeny regardless of the inclusion or exclusion of plant material. These results provide evidence that bonnetheads continuously exposed to warmer temperatures have elevated metabolism and require additional energy consumption to maintain growth and reproduction.</t>
  </si>
  <si>
    <t>PINFISH LAGODON-RHOMBOIDES; FEEDING-HABITS; NEGAPRION-BREVIROSTRIS; CARCHARHINUS-PLUMBEUS; BIOENERGETICS MODELS; CONSUMPTION RATES; KANEOHE BAY; FOOD; ASSIMILATION; EFFICIENCY</t>
  </si>
  <si>
    <t>A1992JT12600002</t>
  </si>
  <si>
    <t>ANDREONI, J</t>
  </si>
  <si>
    <t>IRS AS LOAN SHARK - TAX COMPLIANCE WITH BORROWING CONSTRAINTS</t>
  </si>
  <si>
    <t>Journal of Public Economics</t>
  </si>
  <si>
    <t>J PUBLIC ECON</t>
  </si>
  <si>
    <t>10.1016/0047-2727(92)90062-K</t>
  </si>
  <si>
    <t>This paper considers a simple dynamic model of tax compliance in which people may face binding borrowing constraints. The model leads to much different conclusions and policy recommendations than static models. In particular, the government cannot generate full compliance by setting the expected value of cheating to be negative. Also, it is possible for the government to set penalties in a way that will increase tax revenue over that of full compliance. The government can increase welfare by playing the role of 'loan shark' to people whose borrowing is constrained on the private market.</t>
  </si>
  <si>
    <t>IMPERFECT INFORMATION; CRIME; ENFORCEMENT; MARKETS; FINES; MODEL</t>
  </si>
  <si>
    <t>000348029500008</t>
  </si>
  <si>
    <t>Baklawa, M</t>
  </si>
  <si>
    <t>Niere, B; HEUER, H; Massoud, S</t>
  </si>
  <si>
    <t>Julius Khun Inst</t>
  </si>
  <si>
    <t>Suez Canal Univ</t>
  </si>
  <si>
    <t>Characterisation of cereal cyst nematodes in Egypt based on morphometrics, RFLP and rDNA-ITS sequence analyses</t>
  </si>
  <si>
    <t>Nematology</t>
  </si>
  <si>
    <t>NEMATOLOGY</t>
  </si>
  <si>
    <t>103-115</t>
  </si>
  <si>
    <t>10.1163/15685411-00002855</t>
  </si>
  <si>
    <t>Morphological and molecular diversity among populations of cereal cyst nematodes (CCN) from wheat production areas in Ismailia province, Egypt, was investigated using light microscopy, ITS-RFLP and sequencing of the rDNA-ITS. CCN were found in five out of seven regions in Ismailia, the highest incidence being found in El Shark (West Sinai). The Egyptian populations were identified as H. avenae according to morphometrics of cyst vulval cone and second-stage juveniles. No differences in ITS-RFLP patterns generated by 17 restriction enzymes were detected among the Egyptian populations although the Egyptian populations could be distinguished from German populations of H. avenae and H. filipjevi. The analyses of ITS region sequences confirmed the species identification of the Egyptian populations as they clustered with H. avenae populations from Iran, Saudi Arabia, India, Israel and China.</t>
  </si>
  <si>
    <t>diagnostics; Heterodera avenae; Heterodera filipjevi; molecular; phylogeny</t>
  </si>
  <si>
    <t>HETERODERA-AVENAE GROUP; FRAGMENT-LENGTH-POLYMORPHISM; PLANT-PARASITIC NEMATODES; RIBOSOMAL DNA; MOLECULAR CHARACTERIZATION; PROTEIN-PATTERNS; NORTHERN EGYPT; FILIPJEVI; IDENTIFICATION; POPULATIONS</t>
  </si>
  <si>
    <t>1208</t>
  </si>
  <si>
    <t>000454673900051</t>
  </si>
  <si>
    <t>Tarantino, N</t>
  </si>
  <si>
    <t>Santoro, F; Brunetti, ND</t>
  </si>
  <si>
    <t>Univ Foggia</t>
  </si>
  <si>
    <t>Osped Bonomo</t>
  </si>
  <si>
    <t>Triangular "shark fin-like" ST modification in takotsubo syndrome: Challenging the concept of ST-elevation patterns without coronary occlusion?</t>
  </si>
  <si>
    <t>Journal of Electrocardiology</t>
  </si>
  <si>
    <t>J ELECTROCARDIOL</t>
  </si>
  <si>
    <t>1157-1158</t>
  </si>
  <si>
    <t>10.1016/j.jelectrocard.2018.09.011</t>
  </si>
  <si>
    <t>30293745</t>
  </si>
  <si>
    <t>SEGMENT ELEVATION</t>
  </si>
  <si>
    <t>2347</t>
  </si>
  <si>
    <t>000340268200003</t>
  </si>
  <si>
    <t>Mangena, T</t>
  </si>
  <si>
    <t>Jordaan, BP; Dippenaar, SM</t>
  </si>
  <si>
    <t>Phylogenetic relationships and genetic diversity of Nemesis Risso, 1826 species found on different elasmobranch host species off the KwaZulu-Natal coast, South Africa</t>
  </si>
  <si>
    <t>10.2989/1814232X.2014.912992</t>
  </si>
  <si>
    <t>Members of the order Siphonostomatoida (Copepoda) are generally poorly described from South African waters. Nemesis is one of 12 genera in the family Eudactylinidae and includes about nine species. In this study, we investigated whether there is any population structure among Nemesis lamna individuals infecting the white shark Carcharodon carcharias and the shortfin mako Isurus oxyrinchus according to host species or capture locality on the KwaZulu-Natal coast, South Africa. Additionally, we estimated the genetic diversity and the phylogenetic relationships among different Nemesis individuals collected from seven elasmobranch host species. Collected specimens were preserved in 70% ethanol and DNA was extracted, whereafter a fragment of the mitochondrial cytochrome oxidase I (COI) gene was amplified. Sequenced polymerase chain reaction products were aligned and analysed. The total dataset consisted of 34 newly generated COI sequences, four GenBank sequences and Eudactylina pusilla as an outgroup. There was no indication of grouping or population structure among the N. lamna individuals in terms of their host species or capture locality. The estimated topologies confirmed the division of Nemesis individuals into a N. lamna group and a Nemesis spp. group consisting of smaller individuals. These smaller Nemesis spp. individuals from five different host species seemed to represent three different species.</t>
  </si>
  <si>
    <t>copepoda; Eudactylinidae; Mitochondrial cytochrome oxidase I (COI); Siphonostomatoida</t>
  </si>
  <si>
    <t>CLADISTIC-ANALYSIS; SEQUENCE VARIATION; DNA; HAPLOTYPES; CRUSTACEA; GENOTYPES; COPEPODA</t>
  </si>
  <si>
    <t>000419675700013</t>
  </si>
  <si>
    <t>E, JQ</t>
  </si>
  <si>
    <t>Jin, Y; Deng, YW; Zuo, W; Zhao, XH; Han, DD; ...; Zhang, ZQ</t>
  </si>
  <si>
    <t>Wetting Models and Working Mechanisms of Typical Surfaces Existing in Nature and Their Application on Superhydrophobic Surfaces: A Review</t>
  </si>
  <si>
    <t>Advanced Materials Interfaces</t>
  </si>
  <si>
    <t>ADV MATER INTERFACES</t>
  </si>
  <si>
    <t>1701052</t>
  </si>
  <si>
    <t>10.1002/admi.201701052</t>
  </si>
  <si>
    <t>Surfaces of plants and animals are evolved to optimal states to accommodate environments better after billions of years of natural selection. As the development of further study on bionics, surfaces with special wetting properties in nature are discovered, extremely related to the micro-/nanostructures on surface. The wetting models and wetting mechanism of several surfaces in nature are investigated, followed by lifting the veil of superhydrophobic field. Various facile, effective, and convenient methods for fabricating superhydrophobic surfaces are obtained and optimized in scientific research and practice. The possibility of wide application for superhydrophobic surface on production and life is improved via the promotion in fabrication ability. This paper is ranged from four main parts, including wetting models, wetting mechanism on various typical surfaces in nature, frequently used fabricating methods for superhydrophobic surfaces in recent years, and application of superhydrophobic material surfaces in three main aspects. It is really hoped that this review article can provide a useful guide for development of superhydrophobic surface in further study.</t>
  </si>
  <si>
    <t>micro-/nanostructures; Superhydrophobicity; surface energy; wettability</t>
  </si>
  <si>
    <t>E-BEAM LITHOGRAPHY; SUPER-HYDROPHOBIC SURFACE; WATER STRIDER LEGS; HIERARCHICAL STRUCTURE; FACILE FABRICATION; RECENT PROGRESS; CONTACT-ANGLE; SHARK-SKIN; BROAD-BAND; LOTUS-LEAF</t>
  </si>
  <si>
    <t>000330386500015</t>
  </si>
  <si>
    <t>Edgcomb, VP</t>
  </si>
  <si>
    <t>Bernhard, JM; Summons, RE; Orsi, W; BEAUDOIN, D; Visscher, PT</t>
  </si>
  <si>
    <t>MIT; Univ Connecticut</t>
  </si>
  <si>
    <t>Active eukaryotes in microbialites from Highborne Cay, Bahamas, and Hamelin Pool (Shark Bay), Australia</t>
  </si>
  <si>
    <t>10.1038/ismej.2013.130</t>
  </si>
  <si>
    <t>23924782</t>
  </si>
  <si>
    <t>Microbialites are organosedimentary structures that are formed through the interaction of benthic microbial communities and sediments and include mineral precipitation. These lithifying microbial mat structures include stromatolites and thrombolites. Exuma Sound in the Bahamas, and Hamelin Pool in Shark Bay, Western Australia, are two locations where significant stands of modern microbialites exist. Although prokaryotic diversity in these structures is reasonably well documented, little is known about the eukaryotic component of these communities and their potential to influence sedimentary fabrics through grazing, binding and burrowing activities. Accordingly, comparisons of eukaryotic communities in modern stromatolitic and thrombolitic mats can potentially provide insight into the coexistence of both laminated and clotted mat structures in close proximity to one another. Here we examine this possibility by comparing eukaryotic diversity based on Sanger and high-throughput pyrosequencing of small subunit ribosomal RNA (18S rRNA) genes. Analyses were based on total RNA extracts as template to minimize input from inactive or deceased organisms. Results identified diverse eukaryotic communities particularly stramenopiles, Alveolata, Metazoa, Amoebozoa and Rhizaria within different mat types at both locations, as well as abundant and diverse signatures of eukaryotes with &lt;80% sequence similarity to sequences in GenBank. This suggests the presence of significant novel eukaryotic diversity, particularly in hypersaline Hamelin Pool. There was evidence of vertical structuring of protist populations and foraminiferal diversity was highest in bioturbated/clotted thrombolite mats of Highborne Cay.</t>
  </si>
  <si>
    <t>protist; stromatolite; Thrombolite; 18S rRNA; Diversity; foraminifera</t>
  </si>
  <si>
    <t>MODERN MARINE STROMATOLITES; DIVERSITY; LITHIFICATION; BIOTURBATION; COMMUNITIES; ENVIRONMENT; SEDIMENTS; BACTERIAL; BIOFILMS</t>
  </si>
  <si>
    <t>000267352800013</t>
  </si>
  <si>
    <t>Lv, ZB</t>
  </si>
  <si>
    <t>Ou, Y; Li, Q; Zhang, WP; Ye, BP; Wu, WT</t>
  </si>
  <si>
    <t>Expression, Purification and Bioactivities Analysis of Recombinant Active Peptide from Shark Liver</t>
  </si>
  <si>
    <t>10.3390/md7020258</t>
  </si>
  <si>
    <t>19597584</t>
  </si>
  <si>
    <t>The Active Peptide from Shark Liver (APSL) was expressed in E. coli BL21 cells. The cDNA encoding APSL protein was obtained from shark regenerated hepatic tissue by RT-PCR, then it was cloned in the pET-28a expression vector. The expressed fusion protein was purified by Ni-IDA affinity chromatography. SDS-PAGE and HPLC analysis showed the purity of the purified fusion protein was more than 98%. The recombinant APSL (rAPSL) was tested for its biological activity both in vitro, by its ability to improve the proliferation of SMMC7721 cells, and in vivo, by its significant protective effects against acute hepatic injury induced by CCl4 and AAP (acetaminophen) in mice. In addition, the rAPSL could decrease the blood glucose concentration of mice with diabetes mellitus induced by alloxan. Paraffin sections of mouse pancreas tissues showed that rAPSL (3 mg/kg) could effectively protect mouse islets from lesions induced by alloxan, which indicated its potential application in theoretical research and industry.</t>
  </si>
  <si>
    <t>APSL; Prokaryotic expression; Bioactivity analysis</t>
  </si>
  <si>
    <t>CLONING; GENE</t>
  </si>
  <si>
    <t>1880</t>
  </si>
  <si>
    <t>708</t>
  </si>
  <si>
    <t>000447108300003</t>
  </si>
  <si>
    <t>Richards, RJ</t>
  </si>
  <si>
    <t>Raoult, V; Powter, DM; Gaston, TF</t>
  </si>
  <si>
    <t>Permanent magnets reduce bycatch of benthic sharks in an ocean trap fishery</t>
  </si>
  <si>
    <t>10.1016/j.fishres.2018.07.006</t>
  </si>
  <si>
    <t>Sharks and rays are often caught as bycatch by commercial fisheries, and high incidences of bycatch are partially to blame for the declines in many populations of elasmobranchs. In an effort to reduce rates of bycatch, researchers have tested various deterrents that could benefit fisheries. Permanent magnets are one promising form of bycatch reduction device, yet their efficacy has only been tested for hook-and-line fisheries with variable results. Here, we examined the potential benefits of permanent magnets on an ocean fish trap fishery targeting snapper (Pagrus auratus) where more than 10% of the total catch is comprised of unwanted elasmobranchs and the presence of elasmobranchs reduces the catch of target species. Over 1000 fish traps were deployed in a fishery-dependent survey in New South Wales, Australia. Standardised catch rates indicate that the incorporation of magnets into fish traps significantly reduced incidences of elasmobranch bycatch (mainly Brachaelurus waddi) by over a third, while increasing the amount of target fish caught by an equivalent amount. Together these results suggest that magnets can be used as an effective bycatch reduction device that reduces incidences of elasmobranch bycatch while increasing the profitability of fish traps for fishermen. Future studies should aim to replicate these results in areas where different species of elasmobranchs occur.</t>
  </si>
  <si>
    <t>Elasmobranchs; deterrents; mitigation; Blind shark; Electroreception; fisheries</t>
  </si>
  <si>
    <t>RARE-EARTH-METAL; SPINY DOGFISH; NEGAPRION-BREVIROSTRIS; ELASMOBRANCH BYCATCH; PACIFIC HALIBUT; LEMON SHARKS; CATCH; STANDARDIZATION; FIELDS; DETERRENT</t>
  </si>
  <si>
    <t>000455505400002</t>
  </si>
  <si>
    <t>LUZ, Z; Hendy, A; Kocsis, L; Aguilera, O; Vennemann, T</t>
  </si>
  <si>
    <t>SMITHSONIAN TROP RES INST; Univ Lausanne; Nat Hist Museum Los Angeles Cty; UNIV BRUNEI DARUSSALAM; Univ Fed Fluminense</t>
  </si>
  <si>
    <t>Neogene Caribbean elasmobranchs: diversity, paleoecology and paleoenvironmental significance of the Cocinetas Basin assemblage (Guajira Peninsula, Colombia)</t>
  </si>
  <si>
    <t>33-56</t>
  </si>
  <si>
    <t>10.5194/bg-16-33-2019</t>
  </si>
  <si>
    <t>The Cocinetas Basin is located on the eastern flank of the Guajira Peninsula, northern Colombia (southern Caribbean). During the late Oligocene through the Pliocene, much of the basin was submerged. The extensive deposits in this area suggest a transition from a shallow marine to a fluvio-deltaic system, with a rich record of invertebrate and vertebrate fauna. The elasmobranch assemblages of the early Miocene to the late Pliocene succession in the Cocinetas Basin (Jimol, Castilletes and Ware formations, as well as the Patsua Valley) are described for the first time. The assemblages include at least 30 taxa of sharks (Squaliformes, Pristiophoriformes, Orectolobiformes, Lamniformes and Carcharhiniformes) and batoids (Rhinopristiformes and Myliobatiformes), of which 24 taxa are reported from the Colombian Neogene for the first time. Paleoecological interpretations are based on the feeding ecology and on estimates of the paleohydrology (relative salinity, temperature) using stable isotope compositions of oxygen in the bioapatite of shark teeth. The isotopic composition of the studied specimens corroborates paleoenvironmental settings for the studied units that were previously estimated based on the sedimentology and biology of the taxa. These Neogene elasmobranch assemblages from the Cocinetas Basin provide new insights into the diversity the sharks and rays inhabiting the coastal and estuarine environments of the northwestern margin of South America, both during the existence of the gateway between the Atlantic and Pacific oceans and following its closure.</t>
  </si>
  <si>
    <t>EARLY MIOCENE; STABLE-ISOTOPE; LA GUAJIRA; STRONTIUM ISOTOPES; SHARK TEETH; PHOSPHATE; OXYGEN; WATER; SEA; CARBONATE</t>
  </si>
  <si>
    <t>000182435500027</t>
  </si>
  <si>
    <t>Baehr, CH</t>
  </si>
  <si>
    <t>Fricker, G</t>
  </si>
  <si>
    <t>Reduced folate transport across the blood-cerebrospinalfluid-barrier in spiny dogfish shark</t>
  </si>
  <si>
    <t>R7</t>
  </si>
  <si>
    <t>000384301600004</t>
  </si>
  <si>
    <t>Hansell, AC; GRUBER, SH; Guttridge, TL; Hussey, NE; Perkins, RG</t>
  </si>
  <si>
    <t>Cardiff Univ; Univ Massachusetts Dartmouth; Bimini Biol Field Stn Fdn</t>
  </si>
  <si>
    <t>Three decades of longlining in Bimini, Bahamas, reveals long-term trends in lemon shark Negaprion brevirostris (Carcharhinidae) catch per unit effort</t>
  </si>
  <si>
    <t>2144-2156</t>
  </si>
  <si>
    <t>10.1111/jfb.12987</t>
  </si>
  <si>
    <t>27245624</t>
  </si>
  <si>
    <t>In Bimini, Bahamas, the consistent employment of longlines, beginning in 1982, provided a rare opportunity to explore population trends for large resident sharks. This study assessed three shallow water longline survey periods at this location; 1982-1989, 1992-2002 and 2003-2014, with the aim of determining trends in annual catch per unit effort (CPUE) for an IUCN listed near-threatened species, the lemon shark Negaprion brevirostris. A general additive model (GAM) was used to analyse the non-linear annual CPUE values over the entire 32-year research period. The GAM displayed high variability of annual CPUE, with a peak value of 0.026 N. brevirostris per hook day (hooks day(-1)) in 2000. The temporal pattern of CPUE indicated an abundance trend with a complete cycle, from trough to trough, occurring over a period of approximately 18 years. The 1982-1989 survey period saw the highest proportion of mature individuals (19.8%) and the smallest average pre-caudal length (LPC; 124.8 cm). The 1992-2002 survey period had the highest average annual CPUE (0.018 hooks day(-1)), while the 2003-2014 research period saw largest average LPC size (134.8 cm) and the lowest average CPUE values (0.009 hooks day(-1)) of the entire research period. The long-term trend identified in this study provides a baseline for future assessment. (C) 2016 The Fisheries Society of the British Isles</t>
  </si>
  <si>
    <t>CPUE; General additive model; Population trends; Lemon shark</t>
  </si>
  <si>
    <t>DENSITY-DEPENDENCE; VERTEBRAL CENTRA; HABITAT USE; FISHERY; CIRCLE; HOOKS; NURSERY; GROWTH; RATES; AGE</t>
  </si>
  <si>
    <t>000319723200005</t>
  </si>
  <si>
    <t>Scale structure of putative chondrichthyan Gladbachus adentatus Heidtke &amp; Kratschmer, 2001 from the Middle Devonian Rheinisches Schiefergebirge, Germany</t>
  </si>
  <si>
    <t>10.1080/08912963.2012.722761</t>
  </si>
  <si>
    <t>Gladbachus adentatus is a putative chondrichthyan, known only from the holotype specimen, which comprises an articulated endoskeleton complete from head to pelvic region with the squamation also preserved. The scales superficially resemble those of placoderms more than sharks, in having a similar gross morphology, lamellar cellular bone forming the base and upright dentinous tubercles comprising the crown. The odontocytic mesodentine in the tubercles is comparable to that in the Osteostraci and in some acanthodian taxa, known only from isolated scales, and is probably the plesiomorphic form of dentine for Gnathostomata.</t>
  </si>
  <si>
    <t>Chondrichthyes; scale histology; stem gnathostome; Bergisch Gladbach; Givetian; ichthyolith</t>
  </si>
  <si>
    <t>PLACODERM SCALES; SOUTH-AFRICA; VERTEBRATES; ANTARCTICA; AUSTRALIA; BRAINCASE</t>
  </si>
  <si>
    <t>000227623100010</t>
  </si>
  <si>
    <t>Liao, YY; Liu, KM; Chen, CT; Leu, LC</t>
  </si>
  <si>
    <t>Shih Chien Univ; Natl Kaohsiung Marine Univ</t>
  </si>
  <si>
    <t>Age, growth, and reproduction of the spinner shark, Carcharhinus brevipinna, in the northeastern waters of Taiwan</t>
  </si>
  <si>
    <t>102-110</t>
  </si>
  <si>
    <t>Age, growth, and reproduction of the spinner shark, Carcharhinus brevipinna, in the northeastern waters of Taiwan. Zoological Studies 44(l): 102-110. Age, growth, and reproduction of the spinner shark, Carcharhinus brevipinna (Muller and Henle, 1938), are described from 383 specimens (193 females and 190 males) collected from Oct. 1995 to Sep. 1996 in waters off northeastern Taiwan. Annuli in precaudal vertebrae form once a year and numbered up to 21 and 17 for females and males, respectively. The von Bertalanffy growth parameters estimates, based on age and back-calculated length data, were as follows: asymptotic (L(infinity)) = 288.2 cm total length (TL), growth coefficient (k) = 0.151/yr, age at 0 length (t(0)) = -1.988 yr for females; and L(infinity) = 257.4 cm TL, k = 0.203/yr, t(0) = -1.709 yr for males. The growth rate for females was estimated to be 29.9 cm for the 1st year, and then decreased from 25.7 to 16.3 cm/yr for years 2 similar to 5, from 14.0 to 7.7 cm/yr for years 6 similar to 10, and from 6.6 to 1.7 cm/yr for years 11 similar to 20. Growth rate for males was 33.4 cm/yr for the 1st year, then decreased from 27.3 to 14.8 cm/yr for years 2 similar to 5, from 12.1 to 5.4 cm/yr for years 6 similar to 10, and from 4.4 to 0.7 cm/yr for years 11 similar to 20. The mean total lengths at maturity were estimated to be 222.5 and 220.5 cm for females and males, which corresponded to 7.8 and 7.9 yr, respectively. Evidence suggested a 2 yr reproductive cycle in females, with a gestation period of 10 similar to 12 mo. Carcharhinus brevipinna is viviparous, with a yolk-sac placenta. The number of embryos per litter (N) was 3 similar to 14 (mean, 8.5), and it increased with the size of the mother (N = -45.06 + 0.198TL). TL at birth was estimated to be 65 similar to 70 cm, and the sex ratio of embryos was 1:1.</t>
  </si>
  <si>
    <t>age and growth; reproduction; spinner shark; Taiwan</t>
  </si>
  <si>
    <t>PROTECTIVE GILL NETS; BIGEYE THRESHER SHARK; SOUTH-AFRICA; ALOPIAS-SUPERCILIOSUS; NORTHWESTERN PACIFIC; PRIONACE-GLAUCA; SANDBAR SHARK; BULL SHARK; BLUE SHARK; BLACKTIP</t>
  </si>
  <si>
    <t>A1991GU99000003</t>
  </si>
  <si>
    <t>Brock, JA; Howe, JC; LINNON, BE</t>
  </si>
  <si>
    <t>SHARK BITE WOUNDS OF THE VALVULAR INTESTINE - THE CAUSE OF AN ACUTE MORTALITY SYNDROME OF CAPTIVE BLACKTIP REEF SHARKS, CARCHARHINUS-MELANOPTERUS</t>
  </si>
  <si>
    <t>457-463</t>
  </si>
  <si>
    <t>10.1002/zoo.1430100604</t>
  </si>
  <si>
    <t>During 1987-1990 nine cases of mortality in captive blacktip reef sharks (Carcharhinus melanopterus) were attributed to bite wounds to the valvular intestine. Necropsies revealed lacerations, amputation of the scroll valve folds, or complete severance of the valvular intestine. Wounding resulting from attack by tankmates occurred during episodes of intestinal eversion, an apparently regular event of unclear physiological function in sharks with a scroll valve intestine. This paper adds intestinal biting as a putative cause of mortality in captive shark species having a scroll valve intestine.</t>
  </si>
  <si>
    <t>elasmobranch; husbandry; Bacteria; AGONAL SYMPTOMS; intestinal eversion</t>
  </si>
  <si>
    <t>000230055100026</t>
  </si>
  <si>
    <t>Smith, DE</t>
  </si>
  <si>
    <t>228-229</t>
  </si>
  <si>
    <t>10.2307/25443168</t>
  </si>
  <si>
    <t>000321034000025</t>
  </si>
  <si>
    <t>Martinez, M</t>
  </si>
  <si>
    <t>LUMIA, R</t>
  </si>
  <si>
    <t>Distributed force simulation for arbitrarily shaped IPMC actuators</t>
  </si>
  <si>
    <t>075024</t>
  </si>
  <si>
    <t>10.1088/0964-1726/22/7/075024</t>
  </si>
  <si>
    <t>This paper presents a simulation model that predicts the force output of arbitrarily shaped ionic polymer-metal composite (IPMC) actuators. Theoretical and experimental force measurements are compared for a triangular IPMC actuator with a tip length of 11 mm. The results show that the simulated tip force is within 80% of the experimentally determined value. Simulated electrical results for an artificial shark pectoral fin and a 7 mm x 17 mm actuator are also presented. In each case, the voltage is shown to decrease exponentially from the input point. The results of an ion migration simulation for a 180 mu m cubic element of Nafion are presented for both a constant 2 V input and a 2 V 0.25 Hz sine signal. Finally, the simulated deformation of an IPMC shark fin is shown.</t>
  </si>
  <si>
    <t>000180017700001</t>
  </si>
  <si>
    <t>SeaWorld Inc</t>
  </si>
  <si>
    <t>First report of albinism in the white-spotted bamboo shark, Chiloscyllium plagiosum (Orectolobiformes : Hemiscyllidae), with a review of reported color aberrations in elasmobranchs</t>
  </si>
  <si>
    <t>519-524</t>
  </si>
  <si>
    <t>10.1002/zoo.10068</t>
  </si>
  <si>
    <t>Three albinistic, white-spotted bamboo sharks (Chiloscyllium plagiosum) (two males and one female) were hatched at SeaWorld parks. Due to their lack of integumentary and retinal pigments, all three animals were considered true albinos. The term "leucism," more prominently used within the herpetological discipline, is suggested as a more apt description for previously reported color aberrations in elasmobranchs. Reports of color aberrations in other species of elasmobranchs, and a clarification of the terms used to describe these irregularities in pigmentation, are also presented.</t>
  </si>
  <si>
    <t>albinism; leucism; captivity; Hemiscyllidae</t>
  </si>
  <si>
    <t>000413545900005</t>
  </si>
  <si>
    <t>Reynolds, SD</t>
  </si>
  <si>
    <t>Norman, BM; Beger, M; Franklin, CE; Dwyer, RG</t>
  </si>
  <si>
    <t>ECOCEAN Inc; UNIV LEEDS</t>
  </si>
  <si>
    <t>Movement, distribution and marine reserve use by an endangered migratory giant</t>
  </si>
  <si>
    <t>1268-1279</t>
  </si>
  <si>
    <t>10.1111/ddi.12618</t>
  </si>
  <si>
    <t>AimUnderstanding the spatial and temporal variation in the distribution of migratory species is critical for management and conservation efforts. However, challenges in observing mobile marine species throughout their migratory pathways can impede the identification of critical habitat, linkages between these habitats and threat-mitigation strategies. This study aimed to gain insight into the long-term residency and movement patterns of the whale shark (Rhincodon typus) and to reveal important habitat in the context of R.typus usage of existing Marine Protected Areas (MPAs). LocationSouth-eastern Indian Ocean. MethodsSatellite telemetry was used to remotely track the long-term movements of 29 R.typus, and to quantify shark usage of the existing MPA network. From the tracking data and environmental predictors, nonlinear models were developed to predict suitable R.typus habitat throughout the south-eastern Indian Ocean. ResultsThis study includes the first documented complete return migrations by R.typus to Ningaloo Marine Park, which was found to be an important area for R.typus all year-round. We found that while existing MPAs along Australia's west coast do afford some protection to R.typus, telemetry-based habitat models revealed large areas of suitable habitat not currently protected, particularly along the Western Australian coast, in the Timor Sea, and in Indonesian and international waters. Main conclusionsAnimal-borne telemetric devices allowed the gathering of long-term spatial information from the elusive and highly mobile R.typus, revealing the spatial scale of their migration in the south-eastern Indian Ocean. Suitable habitat was predicted to occur inside conservation areas, but our findings indicate that the current MPA network may not sufficiently protect R.typus throughout the year. We suggest that telemetry-based habitat models can be an important tool to inform conservation planning and spatial management efforts for migratory species.</t>
  </si>
  <si>
    <t>biotelemetry; generalized additive model; habitat suitability model; Marine protected areas; migration; Potential distribution; Rhincodon typus; satellite remote sensing; Species distribution model; whale shark</t>
  </si>
  <si>
    <t>SHARKS RHINCODON-TYPUS; WHALE SHARKS; NINGALOO REEF; SATELLITE TRACKING; WESTERN-AUSTRALIA; PROTECTED AREAS; CONSERVATION; CONNECTIVITY; TELEMETRY; PATTERNS</t>
  </si>
  <si>
    <t>000242146300013</t>
  </si>
  <si>
    <t>ANDREWS, AH; Cailliet, GM; Brown, TA; COALE, KH</t>
  </si>
  <si>
    <t>Calif State Univ; Lawrence Livermore Natl Lab</t>
  </si>
  <si>
    <t>Investigations of Delta C-14, delta C-13, and delta N-15 in vertebrae of white shark (Carcharodon carcharias) from the eastern North Pacific Ocean</t>
  </si>
  <si>
    <t>337-353</t>
  </si>
  <si>
    <t>10.1007/s10641-006-9125-1</t>
  </si>
  <si>
    <t>The white shark, Carcharodon carcharias, has a complex life history that is characterized by large scale movements and a highly variable diet. Estimates of age and growth for the white shark from the eastern North Pacific Ocean indicate they have a slow growth rate and a relatively high longevity. Age, growth, and longevity estimates useful for stock assessment and fishery models, however, require some form of validation. By counting vertebral growth band pairs, ages can be estimated, but because not all sharks deposit annual growth bands and many are not easily discernable, it is necessary to validate growth band periodicity with an independent method. Radiocarbon (C-14) age validation uses the discrete C-14 signal produced from thermonuclear testing in the 1950s and 1960s that is retained in skeletal structures as a time-specific marker. Growth band pairs in vertebrae, estimated as annual and spanning the 1930s to 1990s, were analyzed for C-14 and stable carbon and nitrogen isotopes (delta C-13 and delta N-15). The aim of this study was to evaluate the utility of C-14 age validation for a wide-ranging species with a complex life history and to use stable isotope measurements in vertebrae as a means of resolving complexity introduced into the C-14 chronology by ontogenetic shifts in diet and habitat. Stable isotopes provided useful trophic position information; however, validation of age estimates was confounded by what may have been some combination of the dietary source of carbon to the vertebrae, large-scale movement patterns, and steep C-14 gradients with depth in the eastern North Pacific Ocean.</t>
  </si>
  <si>
    <t>radiocarbon; stable isotope ratios; Age validation; shark vertebrae</t>
  </si>
  <si>
    <t>ACCELERATOR MASS-SPECTROMETRY; STABLE-ISOTOPE ANALYSIS; TROPHIC POSITION; AGE-DETERMINATION; BOMB RADIOCARBON; FOOD-WEB; FEEDING ECOLOGY; COASTAL WATERS; FISH OTOLITHS; C-14</t>
  </si>
  <si>
    <t>000245571000015</t>
  </si>
  <si>
    <t>Sakai, S</t>
  </si>
  <si>
    <t>Otake, E; Toida, T; Goda, Y</t>
  </si>
  <si>
    <t>Identification of the origin of chondroitin sulfate in "health foods"</t>
  </si>
  <si>
    <t>299-303</t>
  </si>
  <si>
    <t>10.1248/cpb.55.299</t>
  </si>
  <si>
    <t>17268105</t>
  </si>
  <si>
    <t>Twelve "health foods" products containing chondroitin sulfate (CS) were purchased from the Japanese market and the origin of the CS was investigated by conducting disaccharide compositional analysis after enzymatic depolymerization and by H-1-NMR spectroscopy. Nine of the 12 products had labels indicating that the origin of the CS was shark cartilage. However, two of them were found to contain mammalian CS. Next, we compared the ratio of the sulfate group to the galactosamine residue after the acid hydrolysis of CS. The results suggest that all of the CS from sharks had a ratio of more than 1.0, while the CS from mammals had a ratio of less than 1.0. Since this comparative analysis does not require expensive purified enzyme, it would be an economical way to identify the origin of CS in "health foods." Being able to determine the origin of the ingredients in natural products is very important for ensuring their quality, safety, and efficacy. Therefore, we think that regulatory requirements for accurately indicating the origin of "health foods" and effective enforcement of these requirements are needed.</t>
  </si>
  <si>
    <t>chondroitin sulfate; Chemical compositional analysis; health food origin; high performance liquid chromatography; NMR</t>
  </si>
  <si>
    <t>PERFORMANCE LIQUID-CHROMATOGRAPHY; ANTICOAGULANT ACTIVITY; GLYCOSAMINOGLYCANS; POLYSACCHARIDES; TISSUES</t>
  </si>
  <si>
    <t>000394379200001</t>
  </si>
  <si>
    <t>Richards, VP; Early, A; Bogdanowicz, SM; Bitar, PDP; Stanhope, MJ; Shivji, MS</t>
  </si>
  <si>
    <t>Nova Southeastern Univ; CLEMSON UNIV</t>
  </si>
  <si>
    <t>Comparative transcriptomics of elasmobranchs and teleosts highlight important processes in adaptive immunity and regional endothermy</t>
  </si>
  <si>
    <t>10.1186/s12864-016-3411-x</t>
  </si>
  <si>
    <t>28132643</t>
  </si>
  <si>
    <t>Background: Comparative genomic and/or transcriptomic analyses involving elasmobranchs remain limited, with genome level comparisons of the elasmobranch immune system to that of higher vertebrates, non-existent. This paper reports a comparative RNA-seq analysis of heart tissue from seven species, including four elasmobranchs and three teleosts, focusing on immunity, but concomitantly seeking to identify genetic similarities shared by the two lamnid sharks and the single billfish in our study, which could be linked to convergent evolution of regional endothermy. Results: Across seven species, we identified an average of 10,877 Swiss-Prot annotated genes from an average of 32,474 open reading frames within each species' heart transcriptome. About half of these genes were shared between all species while the remainder included functional differences between our groups of interest (elasmobranch vs. teleost and endotherms vs. ectotherms) as revealed by Gene Ontology (GO) and selection analyses. A repeatedly represented functional category, in both the uniquely expressed elasmobranch genes (total of 259) and the elasmobranch GO enrichment results, involved antibody-mediated immunity, either in the recruitment of immune cells (Fc receptors) or in antigen presentation, including such terms as "antigen processing and presentation of exogenous peptide antigen via MHC class II", and such genes as MHC class II, HLA-DPB1. Molecular adaptation analyses identified three genes in elasmobranchs with a history of positive selection, including legumain (LGMN), a gene with roles in both innate and adaptive immunity including producing antigens for presentation by MHC class II. Comparisons between the endothermic and ectothermic species revealed an enrichment of GO terms associated with cardiac muscle contraction in endotherms, with 19 genes expressed solely in endotherms, several of which have significant roles in lipid and fat metabolism. Conclusions: This collective comparative evidence provides the first multi-taxa transcriptomic-based perspective on differences between elasmobranchs and teleosts, and suggests various unique features associated with the adaptive immune system of elasmobranchs, pointing in particular to the potential importance of MHC Class II. This in turn suggests that expanded comparative work involving additional tissues, as well as genome sequencing of multiple elasmobranch species would be productive in elucidating the regulatory and genome architectural hallmarks of elasmobranchs.</t>
  </si>
  <si>
    <t>regional endothermy; adaptive immunity; gene ontology; Positive selection; RNA-seq; Elasmobranchs</t>
  </si>
  <si>
    <t>SHARK SQUALUS-ACANTHIAS; PHYLOGENETIC ANALYSIS; CARCHARODON-CARCHARIAS; FUNCTIONAL ANNOTATION; MYOCARDIAL-INFARCTION; HEART TRANSCRIPTOME; MAXIMUM-LIKELIHOOD; CARTILAGINOUS FISH; GENETIC DIVERSITY; INNATE IMMUNITY</t>
  </si>
  <si>
    <t>000237652900008</t>
  </si>
  <si>
    <t>Miki, M</t>
  </si>
  <si>
    <t>Shimotani, T; NOZAKI, M</t>
  </si>
  <si>
    <t>Distribution of immunoreactivities for adenohypophysial hormones in the pituitary gland of the polypteriform fish, Polypterus endlicheri</t>
  </si>
  <si>
    <t>1123-1130</t>
  </si>
  <si>
    <t>10.2108/zsj.22.1123</t>
  </si>
  <si>
    <t>16286724</t>
  </si>
  <si>
    <t>Polypteriform fish constitutes the most primitive living descendent of the ancient bony fish. In polypteriform fish, only proopiomelanocortin (POMC) has been identified so far in the adenohypophysis, which is surprising in view of their evolutionary importance. In the present study, distribution of immunoreactive adenohypophysial hormones was examined in juvenile individuals of Polypterus endlicheri. Antisera. to tetrapod and fish adenohypophysial hormones were used as immunostaining probes. Adrenocorticotropin (ACTH)-like cells were detected by antisera to salmon POMC N-terminal peptide, porcine ACTH and mammalian alpha-melanotropin (MSH), and were distributed in the rostral pars distalis in close proximity to the hypophysial duct. MSH-like cells were found in the pars intermedia, and were stained by anti-salmon N-Ac-beta-endorphin II as well as anti-mammalian alpha-MSH and anti-salmon POMC-N terminal peptide. Prolactin (PRL)-like cells were detected only after application of anti-sturgeon PRL, and were distributed in the rostral pars distalis, where PRL-positive material was found in columnar mucinous cells lining the diverticuli of the hypophysial duct. Growth hormone (GH)-like cells were stained with antisera to sturgeon GH, human GH, salmon GH and blue shark GH, and were distributed in the proximal pars distalis. Somatolactin (SL)-like cells were stained with anti-salmon SL, and were distributed in the pars intermedia. Two types of glycoprotein hormone-positive cells were detected in the proximal pars distalis. Although both types of cells were stained with several antisera to glycoprotein hormones, such as sturgeon LH beta and salmon LH beta, it was difficult to know which types of cells produce LH, FSH, or TSH. Thus, the present study revealed seven types of adenohypophysial hormone-like cells in the Polypterus pituitary gland, which may provide the morphological basis for better understanding on evolution of the pituitary gland and the adenohypophysial hormones in vertebrates.</t>
  </si>
  <si>
    <t>Polypterus; primitive bony fish; pituitary gland; Adenohypophysis; Growth hormone; Adrenocorticotropin; Gonadotropin</t>
  </si>
  <si>
    <t>ADULT SEA LAMPREYS; GROWTH-HORMONE; AUSTRALIAN LUNGFISH; PETROMYZON-MARINUS; BETA-ENDORPHIN; CALAMOICHTHYS-CALABARICUS; EVOLUTIONARY SIGNIFICANCE; INTERMEDIATE PITUITARY; NEOCERATODUS-FORSTERI; GLYCOPROTEIN HORMONE</t>
  </si>
  <si>
    <t>000298951300001</t>
  </si>
  <si>
    <t>Voigt, S; SCHNEIDER, JW; Buchwitz, M; Voigt, S</t>
  </si>
  <si>
    <t>Goethe Univ Frankfurt Main</t>
  </si>
  <si>
    <t>A SELACHIAN FRESHWATER FAUNA FROM THE TRIASSIC OF KYRGYZSTAN AND ITS IMPLICATION FOR MESOZOIC SHARK NURSERIES</t>
  </si>
  <si>
    <t>937-953</t>
  </si>
  <si>
    <t>10.1080/02724634.2011.601729</t>
  </si>
  <si>
    <t>Habitat partitioning and site fidelity of spawning grounds are well-documented phenomena in extant selachians, but little is known about the reproductive strategies of their fossil relatives. Here we describe the selachian fauna of the Middle to Late Triassic Madygen Formation in southwestern Kyrgyzstan, Central Asia, based on several dozen tooth crowns and egg capsules. The material is assigned to three new taxa: Lonchidion ferganensis, sp. nov., and Palaeoxyris alterna, sp. nov., being teeth and egg capsules of hybodontid sharks, and Fayolia sharovi, sp. nov., being egg capsules of probable xenacanthids. Teeth of L. ferganensis, sp. nov., were almost exclusively found in pelecypod-rich shallow lacustrine mudstones and belong to juvenile individuals. Oxygen and strontium isotope data of tooth enameloid indicate freshwater conditions of the ambient water at the time of tooth mineralization. The egg capsules are common findings in near-shore lake deposits as well. Considering the mass co-occurrence of juvenile teeth and egg capsules in the study area, we propose that hybodontid/xenacanthid sharks recurrently occupied littoral zones of the Madygen lake for spawning. The small number of full-grown individuals points to habitat partitioning of juveniles and adults wherefore the study site is interpreted as a shark nursery. The oviposition strategies inferred from this fossil example are remarkably similar to those of modern sharks, suggesting that the reproductive patterns seen in extant sharks originated well before the Cenozoic.</t>
  </si>
  <si>
    <t>HYBODONT SHARKS; GENUS LISSODUS; EGG CAPSULES; CHONDRICHTHYAN; PALEOECOLOGY; MORPHOLOGY; PREDATION; FISHES; BAY</t>
  </si>
  <si>
    <t>A1987H753400006</t>
  </si>
  <si>
    <t>Hine, PM</t>
  </si>
  <si>
    <t>WAIN, JM</t>
  </si>
  <si>
    <t>COMPOSITION AND ULTRASTRUCTURE OF ELASMOBRANCH GRANULOCYTES .3. SHARKS (LAMNIFORMES)</t>
  </si>
  <si>
    <t>10.1111/j.1095-8649.1987.tb05784.x</t>
  </si>
  <si>
    <t>000299876800013</t>
  </si>
  <si>
    <t>Schirer, J; Simpson, A; Nay, R; Lin, YS; Yang, W; ...; MEYERS, MA</t>
  </si>
  <si>
    <t>HYSITRON INC; UNIV CALIF SAN DIEGO; SAN DIEGO STATE UNIV; SHANGHAI JIAO TONG UNIV</t>
  </si>
  <si>
    <t>Predation versus protection: Fish teeth and scales evaluated by nanoindentation</t>
  </si>
  <si>
    <t>Journal of Materials Research</t>
  </si>
  <si>
    <t>J MATER RES</t>
  </si>
  <si>
    <t>100-112</t>
  </si>
  <si>
    <t>10.1557/jmr.2011.332</t>
  </si>
  <si>
    <t>Most biological materials are hierarchically structured composites that often possess exceptional mechanical properties. We show that nanoindentation can be a powerful tool for understanding the structure-mechanical property relationship of biological materials and illustrate this for fish teeth and scales, not heretofore investigated at the nanoscale. Piranha and shark teeth consist of enameloid and dentin. Nanoindentation measurements show that the reduced modulus and hardness of enameloid are 4-5 times higher than those of dentin. Arapaima scales are multilayered composites that consist of mineralized collagen fibers. The external layer is more highly mineralized, resulting in a higher modulus and hardness compared with the internal layer. Alligator gar scales are composed of a highly mineralized external ganoin layer and an internal bony layer. Similar design strategies, gradient structures, and a hard external layer backed by a more compliant inner layer are exhibited by fish teeth and scales and seem to fulfill their functional purposes.</t>
  </si>
  <si>
    <t>MECHANICAL-PROPERTIES; ELASTIC PROPERTIES; LAMINATE STRUCTURE; BONE LAMELLAE; HARDNESS; MODULUS; TISSUE; DENTIN; INDENTATION; ENAMEL</t>
  </si>
  <si>
    <t>000239600900025</t>
  </si>
  <si>
    <t>Embryos of common thresher shark Alopias vulpinus in southern Brazil, south Atlantic Ocean</t>
  </si>
  <si>
    <t>318-321</t>
  </si>
  <si>
    <t>10.1111/j.1095-8649.2006.01107.x</t>
  </si>
  <si>
    <t>Eight embryonic thresher sharks Alopias vulpinus (53.9-124 cm total length) were collected from two females caught by commercial longline off southern Brazil in September and November 2004. Morphometric measurements are provided. (c) 2006 The Authors.</t>
  </si>
  <si>
    <t>Alopias vulpinus; Brazil; Common thresher shark; embryo size; Lamniformes; South Atlantic</t>
  </si>
  <si>
    <t>000332990200019</t>
  </si>
  <si>
    <t>Ferron, S; Engel, VC; Larsen, LG; Barr, JG</t>
  </si>
  <si>
    <t>South Florida Nat Resources Ctr; US GEOL SURVEY</t>
  </si>
  <si>
    <t>Air- water gas exchange and CO2 flux in a mangrove- dominated estuary</t>
  </si>
  <si>
    <t>10.1002/2013GL058785</t>
  </si>
  <si>
    <t>Mangrove forests are highly productive ecosystems, but the fate of mangrove-derived carbon remains uncertain. Part of that uncertainty stems from the fact that gas transfer velocities in mangrove-surrounded waters are not well determined, leading to uncertainty in air-water CO2 fluxes. Two SF6 tracer release experiments were conducted to determine gas transfer velocities (k(600)=8.30.4 and 8.10.6cmh(-1)), along with simultaneous measurements of pCO(2) to determine the air-water CO2 fluxes from Shark River, Florida (232.1123.69 and 171.1320.28mmol C m(-2) d(-1)), an estuary within the largest contiguous mangrove forest in North America. The gas transfer velocity results are consistent with turbulent kinetic energy dissipation measurements, indicating a higher rate of turbulence and gas exchange than predicted by commonly used wind speed/gas exchange parameterizations. The results have important implications for carbon fluxes in mangrove ecosystems.</t>
  </si>
  <si>
    <t>gas exchange; mangroves; CO2; SF6; Everglades</t>
  </si>
  <si>
    <t>CARBON; RIVER; COEFFICIENT; TURBULENCE; VELOCITY; OCEAN; RATES</t>
  </si>
  <si>
    <t>000419091500001</t>
  </si>
  <si>
    <t>Braun, CD; Chisholm, JH; Thorrold, SR</t>
  </si>
  <si>
    <t>MIT; Woods Hole Oceanog Inst</t>
  </si>
  <si>
    <t>Movements of the white shark Carcharodon carcharias in the North Atlantic Ocean</t>
  </si>
  <si>
    <t>10.3354/meps12306</t>
  </si>
  <si>
    <t>In the western North Atlantic, much of what is known about the movement ecology of the white shark Carcharodon carcharias is based on historical fisheries-dependent catch records, which portray a shelf-oriented species that moves north and south seasonally. In this study, we tagged 32 white sharks (16 females, 7 males, 9 unknown), ranging from 2.4 to 5.2 m total length, with satellitebased tags to investigate broad-scale movements in the North Atlantic. Based on 10427 days of tracking data, we found that white sharks are more broadly distributed, both horizontally and vertically, throughout the North Atlantic than previously understood, exhibiting an ontogenetic shift from near-coastal, shelf-oriented habitat to pelagic habitat with frequent excursions to mesopelagic depths. During the coastal phase, white sharks migrated seasonally from the northeast shelf in the summer to overwintering habitat off the southeastern US and the Gulf of Mexico, spending 95% of their time at &lt; 50 m depth. During the pelagic phase, subadult and adult white sharks exhibited wide-ranging movements during the fall, winter, and spring into the broader Atlantic over a 30 degrees latitudinal range and as far east as the Azores. These sharks moved daily to depths of up to 1128 m, spending significant time at specific mesopelagic depth zones through a temperature range of 1.6 to 30.4 degrees C. We believe these movements are associated with offshore foraging facilitated by the thermal physiology of the species. Our findings extend the known essential habitat for the white shark in the North Atlantic beyond existing protection, with implications for future conservation.</t>
  </si>
  <si>
    <t>White shark; habitat utilization; behavior; migration; Carcharodon carcharias; life history</t>
  </si>
  <si>
    <t>SOUTHEASTERN UNITED-STATES; OFFSHORE FORAGING AREA; EASTERN PACIFIC; SWIMMING BEHAVIOR; CONTINENTAL-SHELF; PELAGIC FISHES; SOUTH-AFRICA; HABITAT; MIGRATION; PATTERNS</t>
  </si>
  <si>
    <t>A1991GE65600004</t>
  </si>
  <si>
    <t>PEARCE, SFA</t>
  </si>
  <si>
    <t>CHARACTERIZATION OF BADS-BINDING PROTEINS IN EPITHELIAL PLASMA-MEMBRANES</t>
  </si>
  <si>
    <t>235-245</t>
  </si>
  <si>
    <t>10.1007/BF01870406</t>
  </si>
  <si>
    <t>1744902</t>
  </si>
  <si>
    <t>When a fluorescent stilbene was added to epithelial plasma membrane suspension the emission spectrum showed a broad peak containing overlapping emissions resulting from different adducts. By focusing on a specific emission wavelength a common site having a dissociation constant of almost-equal-to 5-mu-M was calculated in the rat kidney, small intestine, pancreatic islets and shark rectal gland. This binding could be displaced by loop diuretics, (e.g., furosemide with an IC50 of 40-mu-M), DIDS (k(i) 1-mu-M) and thiocyanate. These results pose certain questions such as: (i) whether the evidence for multiple peaks are due to specific interactions representing multiple binding affinities and (ii) whether the binding of stilbene and the observed displacement can be identified on a specific protein. Separating the proteins present in the purified basolateral and brush-border membranes by SDSPAGE, transfer of these proteins onto nitrocellulose paper and labeling of the nitrocellulose strips by radioactive BADS (4-benzamido-4'aminostilbene-2-2'disulphonic acid) and bumetanide could identify labeled proteins. These experiments showed that whereas some proteins bound either BADS or bumetanide, one protein with a molecular weight of almost-equal-to 100 or 130,000 D appeared to bind both. This protein was found on the basolateral membrane in the rat kidney cortex and medulla and the shark rectal gland and in the basolateral and brush-border membranes of the small intestine. Displacement of the protein-bound stilbene by loop diuretics could not be quantitated on the nitrocellulose transfer strips for this protein. Antibodies raised against the cytoplasmic fragment of band 3 reacted with the stilbene-labeled 100-130,000 D proteins indicating sufficient immuno-cross-reactivity between the separate species. These experiments involving binding of BADS and bumetanide and cross-reactivity with the human band 3 antibody suggest that these kilodalton proteins could structurally resemble human band 3.</t>
  </si>
  <si>
    <t>band-3; stilbene; Bumetanide; Rat kidney; Small intestine; shark rectal gland</t>
  </si>
  <si>
    <t>HUMAN ERYTHROCYTE-MEMBRANE; RAT-KIDNEY CORTEX; ELECTROPHORETIC TRANSFER; RECTAL GLAND; POLYACRYLAMIDE GELS; NITROCELLULOSE SHEETS; SQUALUS-ACANTHIAS; BAND-3; TRANSPORT; SODIUM</t>
  </si>
  <si>
    <t>000257009000012</t>
  </si>
  <si>
    <t>Dean, MN; Summers, AP</t>
  </si>
  <si>
    <t>Hard prey, soft jaws and the ontogeny of feeding mechanics in the spotted ratfish Hydrolagus colliei</t>
  </si>
  <si>
    <t>941-952</t>
  </si>
  <si>
    <t>10.1098/rsif.2007.1325</t>
  </si>
  <si>
    <t>18238758</t>
  </si>
  <si>
    <t>The spotted ratfish Hydrolagus colliei is a holocephalan fish that consumes hard prey (durophagy) but lacks many morphological characters associated with durophagy in other cartilaginous fishes. We investigated its feeding biomechanics and biting performance to determine whether it can generate bite forces comparable with other durophagous elasmobranchs, how biting performance changes over ontogeny (21 44 cm SL) and whether biomechanical modelling can accurately predict feeding performance in holocephalans. Hydrolagus colliei can generate absolute and mass-specific bite forces comparable with other durophagous elasmobranchs (anterior = 104 N, posterior = 191 N) and has the highest jaw leverage of any cartilaginous fish studied. Modelling indicated that cranial geometry stabilizes the jaw joint by equitably distributing forces throughout the feeding mechanism and that positive allometry of bite force is due to hyperallometric mechanical advantage. However, bite forces measured through tetanic stimulation of the adductor musculature increased isometrically. The jaw adductors of H. colliei fatigued more rapidly than those of the piscivorous spiny dogfish Squalus acanthias as well. The feeding mechanism of H. colliei is a volume-constrained system in which negative allometry of cranial dimensions leaves relatively less room for musculature. Jaw adductor force, however, is maintained through ontogenetic changes in muscle architecture.</t>
  </si>
  <si>
    <t>chimaera; feeding biomechanics; Bite Force; durophagy; scaling; Ontogeny</t>
  </si>
  <si>
    <t>SHARK HETERODONTUS-FRANCISCI; BITE FORCE; LACERTID LIZARDS; LABRID FISHES; PERFORMANCE; DIET; CHONDRICHTHYES; MORPHOLOGY; DIVERSITY; TELEOSTEI</t>
  </si>
  <si>
    <t>000307515300006</t>
  </si>
  <si>
    <t>Galvan-Magana, F; Marquez-Farias, JF; Nino-Torres, CA</t>
  </si>
  <si>
    <t>CTR INTERDISCIPLINARIO CIENCIAS MARINAS; Univ Autonoma Sinaloa</t>
  </si>
  <si>
    <t>Feeding ecology and trophic level of the banded guitarfish, Zapteryx exasperata, inferred from stable isotopes and stomach contents analysis</t>
  </si>
  <si>
    <t>10.1007/s10641-011-9862-7</t>
  </si>
  <si>
    <t>The feeding ecology and trophic level of the banded guitarfish, Zapteryx exasperata, from the Gulf of California, were assessed using stable isotope analysis (SIA) of carbon and nitrogen in muscle samples, and stomach contents analysis (SCA). Males and females showed similar diet preferences with a high diet overlap (C lambda = 0.99) and similar values of delta C-13 and delta N-15 (ANOVA, F = 0.0 p = 0.94 for delta C-13; F = 0.1 p = 0.78 for delta N-15). The main prey groups found were demersal fishes dominated by the daisy midshipman, Porichthys margaritatus, (&gt; 90%IRI), however, pelagic fishes were also found (Engraulis mordax 2%IRI). An ontogenetic diet shift was found, indicated by the importance of crustaceans in the juvenile diet and the significant isotopic differences between juveniles and adults (delta C-13, ANOVA, F = 13.3 p = 0.0004 and delta N-15, ANOVA, F = 4.7 p = 0.03). An overall trend of increase in delta N-15 values with increasing body length (F = 8.15 p = 0.005) was observed. The mean trophic level estimated in this work by the two methods was similar to 4.1, indicating that this species is a top predator in the Gulf of California. Zapteryx exasperata is a specialist feeder (Bi = 0.11, H' = 2.32), consuming mainly benthic fishes in coastal areas of the Gulf of California. The importance of this species in the benthic ecosystem equilibrium as a top predator is an important point to keep in mind when developing future management plans of the batoid fishery in the Gulf of California.</t>
  </si>
  <si>
    <t>Rhinobatid; batoid; Carbon; nitrogen; diet</t>
  </si>
  <si>
    <t>STANDARDIZED DIET COMPOSITIONS; REPRODUCTIVE-BIOLOGY; FOOD-HABITS; MYLIOBATIS-CALIFORNICA; RHINOBATOS-RHINOBATOS; ELASMOBRANCH FISHES; COMMON GUITARFISH; BAT RAY; DELTA-C-13; SHARKS</t>
  </si>
  <si>
    <t>000457358000004</t>
  </si>
  <si>
    <t>Beider, L; Pollock, KH; ALLEN, SJ</t>
  </si>
  <si>
    <t>Western Australian Marine Sci Inst; North Carolina State Univ; UNIV WESTERN AUSTRALIA</t>
  </si>
  <si>
    <t>Site-Specific Assessments of the Abundance of Three Inshore Dolphin Species to Inform Conservation and Management</t>
  </si>
  <si>
    <t>10.3389/fmars.2016.00004</t>
  </si>
  <si>
    <t>Assessing the abundance of wildlife populations is essential to their effective conservation and management. Concerns have been raised over the vulnerability of tropical inshore dolphins in waters off northern Australia to anthropogenic impacts on local populations, yet a lack of abundance data precludes assessment of their conservation status and the management of threats. Using small vessels as cost-effective research platforms, photo-identification surveys and capture-recapture models were applied to provide the first quantitative abundance data for Australian snubfin (Orcaella heinsohni), Australian humpback (Sousa sahulensis), and Indo-Pacific bottlenose dolphins (Tursiops aduncus) at five sites in the Kimberley region of north-western Australia. The abundance of each species was highly variable between different sites, likely reflecting species-specific habitat preferences. Within the c. 130 km(2) study sites, the estimated abundance of most species was &lt;= 60 individuals (excluding calves), and fewer than 20 humpback dolphins were identified at each site in any one 3-5 week sampling period. However, larger estimates of c. 130 snubfin and c. 160 bottlenose dolphins were obtained at two different sites. Several local populations showed evidence of site fidelity, particularly snubfin dolphins. By implementing a standardized, multi-site approach, data on local populations were provided within a broader, regional context, and indicated that each species is patchily distributed in the region. This highlights the need for site-specific baseline data collection using appropriate survey techniques to quantitatively assess the potential impacts of threatening activities to local populations. These findings further illustrate the need to gain a greater understanding of known and potential threats to inshore dolphin populations, their relative impacts, and to mitigate where necessary. An ideal candidate site for a long-term study of snubfin dolphin population dynamics is identified, where trends in abundance and their influencing factors could be investigated. The methods employed herein provide an example of rigorous, site-specific population assessments of inshore dolphins that are broadly applicable to such studies elsewhere.</t>
  </si>
  <si>
    <t>baseline data; Capture-recapture; Abundance estimation; coastal delphinids; Robust design; apparent survival; power analysis; Trend detection</t>
  </si>
  <si>
    <t>INDO-PACIFIC HUMPBACK; BOTTLE-NOSED DOLPHINS; NORTH-WESTERN AUSTRALIA; TEMPORARY EMIGRATION; TURSIOPS-ADUNCUS; SHARK BAY; ORCAELLA-HEINSOHNI; IMPACT ASSESSMENT; COASTAL DOLPHINS; POPULATION SIZES</t>
  </si>
  <si>
    <t>000323224900003</t>
  </si>
  <si>
    <t>SOMIYA, H; Lazarevic, L; Milosevic, I; Ari, C; Majorossy, K</t>
  </si>
  <si>
    <t>NAGOYA UNIV; INST MARINE BIOL</t>
  </si>
  <si>
    <t>Absence of post-lesion reactive gliosis in elasmobranchs and turtles and its bearing on the evolution of astroglia</t>
  </si>
  <si>
    <t>351-367</t>
  </si>
  <si>
    <t>10.1002/jez.b.22505</t>
  </si>
  <si>
    <t>23640845</t>
  </si>
  <si>
    <t>In the mature mammalian and avian central nervous systems, neuronal destructions are followed by reactive gliosis, but data on other vertebrates are rather controversial. Mammals and birds belong to different amniote groups (Synapsida and Diapsida, respectively), but exhibit common general features in their glial architecture, mainly the predominance of astrocytes. Two vertebrate groups seem to be in special positions of glial evolution: turtles (Testudiniformes) and skates and rays (Batoidea). The purely ependymoglial system of turtles seems to be the simplest one among the extant amniotes. In skates and rays, true astrocytes are preponderant glial elements, in contrast to the other anamniotes (and even to reptiles). We investigated stab wounds by the immunohistochemical detection of GFAP in turtles (Trachemysformerly Pseudemysscripta elegans), a skate (Raja clavata) and rays (Dasyatis akajei and Torpedo marmorata). Sharks (Scyliorhinus canicula) as ependymoglia-predominated chondrichthyans, andfor positive controlsrats were also studied. In the elasmobranchs, other astroglial markers: glutamine synthetase and S100 protein were also applied. Neither turtles nor elasmobranchs presented considerable astroglial reactions. Critically surveying the former reports on different vertebrates, these results complete the picture that typical post-lesion reactive gliosis is confined to mammals and birds. Analysis of the astroglial systems from phylogenetic perspective suggests that the capability of forming glial demarcation and scar formation evolved independently in mammals and birds. Predominance of astrocytes is a necessary condition but not sufficient for reactive gliosis. The intense glial reactivity of mammals and birds may be attributed to their complex cerebralization. J. Exp. Zool. (Mol. Dev. Evol.) 320B: 351-367, 2013. (c) 2013 Wiley Periodicals, Inc.</t>
  </si>
  <si>
    <t>FIBRILLARY ACIDIC PROTEIN; CENTRAL-NERVOUS-SYSTEM; BLOOD-BRAIN-BARRIER; OPTIC-NERVE; IMMUNOPOSITIVE STRUCTURES; SPINAL-CORD; GLUTAMINE-SYNTHETASE; RAT-BRAIN; REGENERATIVE CAPACITY; CELLULAR-RESPONSE</t>
  </si>
  <si>
    <t>000271200500004</t>
  </si>
  <si>
    <t>Castro-Gonzalez, I</t>
  </si>
  <si>
    <t>Miranda-Becerra, D; Montano-Benavides, S</t>
  </si>
  <si>
    <t>Natl Inst Med Sci &amp; Nutr Salvador Zubiran</t>
  </si>
  <si>
    <t>Evaluation of Phosphorus, Protein, and n-3 Fatty-Acid Content in 15 Marine Fish Species Identifies the Species Most Beneficial To Renal Patients</t>
  </si>
  <si>
    <t>Journal of Renal Nutrition</t>
  </si>
  <si>
    <t>J RENAL NUTR</t>
  </si>
  <si>
    <t>10.1053/j.jrn.2009.06.004</t>
  </si>
  <si>
    <t>19818298</t>
  </si>
  <si>
    <t>Objective: Among 15 marine fish species, we sought to identify those most beneficial to renal patients by evaluating their phosphorus (P), protein (PC), and n-3 fatty-acid (n-3 PUFA) content. Design: These 15 species are all edible. They were obtained and sampled randomly, and were filleted to obtain 100 g, enabling us to perform the analysis in triplicate. Crude protein was analyzed with a Kjeltec, and minerals were analyzed using atomic absorption spectrophotometry. Results: The PC values (g/100 g) ranged from 14.3 (blue runner; BR) to 22.8 (California butterfly ray). The fish with the highest P (mg/100 g) content were spotted sea trout (ST), gafftopsail fish (CF) (289), and BR (274), followed by smalltail shark (272). The species with the lowest ratio of P:n-3 PUFA was dollar fish (DF) (0.28), followed by BR, ST, and vermilion snapper (range, 0.28 to 0.67). The highest ratio of P:n-3 PUFA was found in the small-tail shark (11.6). Fish with a high n-3 PUFA/g PC content were DF (41.7), BR (38.05), ST (34.8), and CF (22.5). There was a tendency of P to increase as muscle fat increased (mg P/100 g), i.e., lean fish (194), semifatty fish (239), and fatty fish (262). Conclusions: The regular inclusion in the diet, at least three times a week, of the species DF, BR, CF, ST, caitipa mojarra, vermillion snapper, and pot snapper can be considered beneficial to the general health status of renal patients. (C) 2009 by the National Kidney Foundation, Inc. All rights reserved.</t>
  </si>
  <si>
    <t>IGA NEPHROPATHY; DISEASE; TRIAL</t>
  </si>
  <si>
    <t>000451780000012</t>
  </si>
  <si>
    <t>Santoro, F; Di Biase, M; Brunetti, ND</t>
  </si>
  <si>
    <t>Osped L Bonomo; Osped Santa Maria</t>
  </si>
  <si>
    <t>The non-acute coronary syndrome related ST-elevation patterns (NASTEP) conundrum: War helmets, Greek letters, and horizontal ellipsis "shark fins"</t>
  </si>
  <si>
    <t>Annals of Noninvasive Electrocardiology</t>
  </si>
  <si>
    <t>ANN NONINVAS ELECTRO</t>
  </si>
  <si>
    <t>e12605</t>
  </si>
  <si>
    <t>10.1111/anec.12605</t>
  </si>
  <si>
    <t>30311328</t>
  </si>
  <si>
    <t>000301092400034</t>
  </si>
  <si>
    <t>Meekan, MG; Pannell, DJ; MARSH, SP; Meeuwig, JJ</t>
  </si>
  <si>
    <t>Socio-economic value and community benefits from shark-diving tourism in Palau: A sustainable use of reef shark populations</t>
  </si>
  <si>
    <t>267-277</t>
  </si>
  <si>
    <t>10.1016/j.biocon.2011.11.022</t>
  </si>
  <si>
    <t>Arguments for conservation of sharks based on their role in the maintenance of healthy marine ecosystems have failed to halt the worldwide decline in populations. Instead, the value of sharks as a fishery commodity has severely reduced the abundance of these animals. Conservation may be assisted by the development of an alternative approach that emphasizes the economic value of sharks as a non-harvested resource. Our study quantifies the value of a tourism industry based on shark diving. Using data collected from surveys, as well as government statistics, we show that shark diving is a major contributor to the economy of Palau, generating US$18 million per year and accounting for approximately 8% of the gross domestic product of the country. Annually, shark diving was responsible for the disbursement of US$1.2 million in salaries to the local community, and generated US$1.5 million in taxes to the government. If the population of approximately 100 sharks that interact with tourists at popular dive sites was harvested by fishers, their economic value would be at most US$10 800, a fraction of the worth of these animals as a non-consumptive resource. Fishers earn more selling fish for consumption by shark divers than they would gain by catching sharks. Shark diving provides an attractive economic alternative to shark fishing, with distribution of revenues benefiting several sectors of the economy, stimulating the development and generating high revenues to the government, while ensuring the ecological sustainability of shark populations. (C) 2011 Elsevier Ltd. All rights reserved.</t>
  </si>
  <si>
    <t>Conservation incentives; management; Ecotourism; marine protected area; sanctuary</t>
  </si>
  <si>
    <t>MARINE PROTECTED AREAS; CARCHARHINUS-AMBLYRHYNCHOS; CORAL; CONSERVATION; ECOTOURISM; MOVEMENT; PATTERNS; COLLAPSE; INDUSTRY; IMPACTS</t>
  </si>
  <si>
    <t>000419760900004</t>
  </si>
  <si>
    <t>Bremer, O; Sanchez, S; AHLBERG, PE</t>
  </si>
  <si>
    <t>Uppsala Univ; Sci Life Lab; European Synchrotron Radiat Facil</t>
  </si>
  <si>
    <t>Morphology and histology of acanthodian fin spines from the late Silurian Ramsasa E locality, Skane, Sweden</t>
  </si>
  <si>
    <t>56A</t>
  </si>
  <si>
    <t>10.26879/749</t>
  </si>
  <si>
    <t>Comparisons of acanthodians to extant gnathostomes are often hampered by the paucity of mineralized structures in their endoskeleton, which limits the potential preservation of phylogenetically informative traits. Fin spines, mineralized dermal structures that sit anterior to fins, are found on both stem-and crown-group gnathostomes, and represent an additional potential source of comparative data for studying acanthodian relationships with the other groups of early gnathostomes. An assemblage of isolated acanthodian fin spines from the late Silurian Ramsasa site E locality (southern Sweden) has been reconstructed in 3D using propagation phase contrast synchrotron X-ray microtomography (PPC-SR mu CT). The aim is to provide morphological and taxo-nomical affinities for the spines by combining morphology and histology with the taxo-nomical framework previously established for the site mainly based on isolated scales. The high-resolution scans also enable investigations of the composition and growth of acanthodian fin spines when compared to similar studies of extinct and extant gnathostomes. In total, seven fin spine morphotypes that have affinities to both Climatiidae Berg 1940 and Ischnacanthiformes Berg 1940 are described. The majority are interpreted as median fin spines, but three possible paired spines are also identified. The spines display differences in their compositions, but generally agree with that presented for climatiids and ischnacanthiforms in previous studies. Their inferred growth modes appear to be more similar to those of fossil and extant chondrichthyan fin spines than to those described from placoderms and stem-osteichthyans, which is congruent with the emerging view of acanthodians as stem-chondrichthyans.</t>
  </si>
  <si>
    <t>fin spines; histology; acanthodians; 3D-reconstructions; Silurian; Baltic Basin</t>
  </si>
  <si>
    <t>FISH MICROFOSSILS; GROWTH; CHONDRICHTHYAN; PALEOHISTOLOGY; REDESCRIPTION; PLACODERM; TISSUES; ORIGIN; SHARK</t>
  </si>
  <si>
    <t>000412619800019</t>
  </si>
  <si>
    <t>HENDERSON, PA</t>
  </si>
  <si>
    <t>PISCES Conservat Ltd</t>
  </si>
  <si>
    <t>Long-term temporal and spatial changes in the richness and relative abundance of the inshore fish community of the British North Sea Coast</t>
  </si>
  <si>
    <t>212-226</t>
  </si>
  <si>
    <t>10.1016/j.seares.2017.06.011</t>
  </si>
  <si>
    <t>Changes in temporal and spatial composition of the British inshore North Sea fish community are reviewed. Sampling from the cooling water filter screens of power stations bordering the North Sea commenced in the early 1960s. To date, a total of 112 marine fish species have been recorded, a high proportion of the total inshore fish species complement of shallow North Sea British waters. The unrecorded top predators, such as large sharks, swordfish and tuna are not regularly observed in waters &lt; 20 m deep. The greatest species number (92) is reported from fully marine waters in East Anglia. A group of 18 ubiquitous, high abundance, taxa form a core inshore community throughout the region in both estuarine and marine waters. They show a high level of concordance in relative abundance along the British east coast from the 1970s to the present. A second group of 20 species are abundant, but more restricted in habitat. Where they do occur, this group are usually always present and form together with the ubiquitous taxa the local core community. The third group of 67 species, are never abundant and are restricted in occurrence both spatially and temporally. Total species richness declines between 50 and 56 degrees N, probably because high summer temperatures allow the southern North Sea to support summer migrants entering via the English Channel. Since the 1960s there has been a notable recovery in fish diversity and abundance in large industrialised estuaries such as the Thames and the Firth of Forth. Linked to spawning and nursery habitat gain, smelt, Osmerus eperlangus, and bass, Dicentrarchus labrax, have greatly increased in abundance. There is no evidence for a decline in species richness since the 1970s. However, elasmobranch species number has declined while two species Raja clavata and Scyliorhinus canicula have remained abundant and one, Mustelus asterias, has increased in abundance. It is argued that overexploitation and habitat destruction remain, as they have been for the last 300 years, the most serious threats to the health of North Sea inshore fish communities. There are no clear signs that climate change is causing species loss, although it may be influencing relative species abundance as species at the southern edge of their range such as the viviparous blenny, Zoarces viviparous, have declined in the southern British North Sea. Power station water temperature records do not show a warming trend, in some estuarine locations temperature has declined with reduced thermal pollution; the temperature record cannot explain the observed major changes in fish relative abundance observed since the 1970s.</t>
  </si>
  <si>
    <t>North Sea; inshore fish; temporal variation; latitudinal variation; Temperature; Estuarine fish assemblage; species abundance distribution; resilience; stability</t>
  </si>
  <si>
    <t>WATER INTAKE SCREENS; POPULATIONS; TEMPERATURE; ASSEMBLAGE; ESTUARY; VARIABILITY; MORTALITY; GROWTH</t>
  </si>
  <si>
    <t>000238196000012</t>
  </si>
  <si>
    <t>ZIMMERMAN, DM</t>
  </si>
  <si>
    <t>Armstrong, DL; CURRO, TG; Dankoff, SM; VIRES, KW; Cook, KK; ...; PAPICH, MG</t>
  </si>
  <si>
    <t>HENRY DOORLY ZOO</t>
  </si>
  <si>
    <t>Pharmacokinetics of florfenicol after a single intramuscular dose in white-spotted bamboo sharks (Chiloscyllium plagiosum)</t>
  </si>
  <si>
    <t>165-173</t>
  </si>
  <si>
    <t>10.1638/05-065.1</t>
  </si>
  <si>
    <t>17312796</t>
  </si>
  <si>
    <t>This study evaluated the pharmacokinetics of florfenicol in the white-spotted bamboo shark (Chiloscyllium plagiosum). In addition to the pharmacokinetics, the potential application for treatment of bacterial meningitis was explored. A pilot study was used to compare doses of 30, 40, and 50 mg/kg i.m. Following that study, 10 adult sharks were administered a single i.m. dose of florfenicol at 40 mg/kg. Plasma and cerebrospinal fluid were collected and analyzed for florfenicol by a sensitive and specific high-pressure liquid chromatographic method. Pharmacokinetic analysis was performed using both non-compartmental and compartmental techniques. The absorption produced an average peak at 54 (+/- 19) hr from the i.m. site of administration, and the half-life was prolonged, averaging 269.79 hr (+/- 135.87). Florfenicol plasma concentrations peaked at an average of 11.85 mu g/ml (+/- 1.45) and were maintained above our target minimum inhibitory concentration of 4-8 mu g/ml for at least 120 hr. Cerebrospinal fluid concentrations peaked at an estimated 9 mu g/ml around 48 hr, surpassing the target minimum inhibitory concentration for at least 72 hr.</t>
  </si>
  <si>
    <t>bamboo shark; Chiloscyllium plagiosum; Florfenicol; pharmacokinetics; Meningitis</t>
  </si>
  <si>
    <t>SALMON SALMO-SALAR; AEROMONAS-SALMONICIDA; ATLANTIC SALMON; FLAVOBACTERIUM-PSYCHROPHILUM; PASTEURELLA-PISCICIDA; DRUG-RESISTANCE; VEAL CALVES; INVITRO; THIAMPHENICOL; CHLORAMPHENICOL</t>
  </si>
  <si>
    <t>1685</t>
  </si>
  <si>
    <t>000273501700014</t>
  </si>
  <si>
    <t>Sharks shape the geometry of a selfish seal herd: experimental evidence from seal decoys</t>
  </si>
  <si>
    <t>48-50</t>
  </si>
  <si>
    <t>10.1098/rsbl.2009.0628</t>
  </si>
  <si>
    <t>19793737</t>
  </si>
  <si>
    <t>Many animals respond to predation risk by forming groups. Evolutionary explanations for group formation in previously ungrouped, but loosely associated prey have typically evoked the selfish herd hypothesis. However, despite over 600 studies across a diverse array of taxa, the critical assumptions of this hypothesis have remained collectively untested, owing to several confounding problems in real predator-prey systems. To solve this, we manipulated the domains of danger of Cape fur seal (Arctocephalus pusillus pusillus) decoys to provide evidence that a selfish reduction in a seals' domain of danger results in a proportional reduction in its predation risk from ambush shark attacks. This behaviour confers a survival advantage to individual seals within a group and explains the evolution of selfish herds in a prey species. These findings empirically elevate Hamilton's selfish herd hypothesis to more than a 'theoretical curiosity'.</t>
  </si>
  <si>
    <t>Selfish herd; predator-prey interaction; Dilution effect; Grouping; White shark; cape fur seal</t>
  </si>
  <si>
    <t>PREDATION; MOVEMENT</t>
  </si>
  <si>
    <t>000366755100001</t>
  </si>
  <si>
    <t>Symister, C; Cannarozzi, N; Pimiento, C; de Gracia, C</t>
  </si>
  <si>
    <t>Comparative Diagenesis and Rare Earth Element Variation in Miocene Invertebrate and Vertebrate Fossils from Panama</t>
  </si>
  <si>
    <t>Journal of Geology</t>
  </si>
  <si>
    <t>J GEOL</t>
  </si>
  <si>
    <t>491-507</t>
  </si>
  <si>
    <t>10.1086/684006</t>
  </si>
  <si>
    <t>The incorporation of rare earth elements (REEs) into the mineral lattices of skeletonized fossils has been used, particularly in vertebrates, to understand diagenesis and other postmortem paleoenvironmental parameters. Little is known about similar processes in invertebrates. Invertebrate and vertebrate fossils were analyzed for REE concentrations and patterns from five Miocene formations in central Panama (similar to 20-6 m.yr. ago). These formations (Culebra, Cucaracha, Gatun, Chucunaque, and Chagres) contain sediments interpreted to range from freshwater to shallow marine environments (depth of &lt;300 m). We also compared different compositional types of fossils, including hydroxylapatite (bone) and aragonite (otoliths) in vertebrates and calcite and aragonite in invertebrates. REEs from modern invertebrates indicate that, as previously reported for vertebrates, invertebrates do not incorporate significant amounts of REEs into their mineral lattices during life; therefore, uptake must primarily occur during diagenesis. Comparisons of REEN concentrations (REE concentrations normalized to Post-Archean Australian Shale) of the fossils from Panama indicate differences in diagenesis. Within our largest sample from the Gatun Formation, there are significance differences in REEN concentrations and patterns within different compositional types. For example, shark teeth have the highest REEN concentrations and otoliths the lowest, with these differences likely a result of physical, chemical, and mineralogical factors. Calcitic and aragonitic fossils from the Gatun Formation show REEN patterns indicating differential uptake of individual elements during diagenesis. The cerium anomaly, previously used to indicate relative paleobathymetry, did not discriminate water depth in the marine formations. Comparative analysis of REEs in vertebrates and invertebrates provides a powerful tool to understand diagenetic processes, as demonstrated in the five formations and different compositional types studied from the Miocene of Panama.</t>
  </si>
  <si>
    <t>TRACE-ELEMENTS; GATUN FORMATION; MAMMALS; BONE; BIOMINERALIZATION; EVOLUTION; TAPHONOMY; SEAS</t>
  </si>
  <si>
    <t>000225230300011</t>
  </si>
  <si>
    <t>CSIRO Marine Res; Iziko S African Museum</t>
  </si>
  <si>
    <t>A review of the systematics of the sleeper shark genus Somniosus with redescriptions of Somniosus (Somniosus) antarcticus and Somniosus (Rhinoscymnus) longus (Squaliformes : Somniosidae)</t>
  </si>
  <si>
    <t>360-373</t>
  </si>
  <si>
    <t>10.1007/s10228-004-0244-4</t>
  </si>
  <si>
    <t>Past treatments of the sleeper shark genus Somniosus generally recognize three species: S. microcephalus, S. pacificus, and S. rostratus. Based on morphometrics and meristics, we conclude that this genus includes two subgenera (Somniosus and Rhinoscymnus) and five species. Subgenus Somniosus differs from Rhinoscymnus by being much larger when adult and in having more numerous tooth rows in the lower jaw, hooklike rather than leaf-shaped dermal denticles, more numerous spiral valve and vertebral counts, and a poorly calcified vertebral column. Subgenus Somniosus includes S. (Somniosus) microcephalus and S. (S.) pacificus of the Northern Hemisphere and S. (S.) antarcticus of the Southern Hemisphere. Although Somniosus antarcticus has been synonymized with S. microcephalus and identified as S. pacificus in past literature, it differs from S. microcephalus in having a shorter interdorsal space, a more posterior first dorsal fin, lower dorsal fins, more numerous tooth rows in the lower jaw, more numerous spiral valve counts, and fewer precaudal vertebrae. Somniosus antarcticus also differs from S. pacificus by having a shorter prebranchial length, lower dorsal fins, more numerous spiral valve counts, and slightly more precaudal vertebrae. Subgenus Rhinoscymnus includes S. (Rhinoscymnus) rostratus from the eastern North Atlantic and Mediterranean Sea (senior synonym of S. bauchotae) and S. (R.) longus from the western Pacific Ocean. Somniosus longus has been synonymized with S. rostratus, but differs in having a relatively longer second dorsal fin, a slightly larger eye, more lower tooth rows, and slightly higher spiral valve counts. Both Somniosus (Somniosus) antarcticus and S. (Rhinoscymnus) longus from the Pacific Ocean were redescribed. A key to the species and the geographical distribution of all species are provided.</t>
  </si>
  <si>
    <t>Systematics; Squaliformes; somniosidae; SOMNIOSUS; Rhinoscymnus</t>
  </si>
  <si>
    <t>PACIFICUS CHONDRICHTHYES; SQUALIDAE; RECORDS</t>
  </si>
  <si>
    <t>000379370700012</t>
  </si>
  <si>
    <t>DeSalles, PA; Young, HS; Gardner, JPA; Micheli, F</t>
  </si>
  <si>
    <t>Victoria Univ Wellington; Stanford Univ</t>
  </si>
  <si>
    <t>Use of high-resolution acoustic cameras to study reef shark behavioral ecology</t>
  </si>
  <si>
    <t>10.1016/j.jembe.2016.04.012</t>
  </si>
  <si>
    <t>Shark species play an important role in shaping marine communities, ecosystems, and community assemblages, yet their high mobility and low abundances in certain locations makes studying the way they interact with these systems difficult Here high-resolution acoustic cameras are demonstrated as effective tools to study the ecology and behavior of reef and coastal sharks that operate in the vicinity of a near-pristine coral reef atoll. The acoustic camera generated detailed imagery and size measurements from &gt;1000 sightings of sharks that traversed a discrete corridor linking two of the atoll's distinct marine habitats, the forereef and offshore pelagic habitat with the atoll's lagoon. Daily shark density and estimated biomass values varied considerably through time, but generally approximated values calculated using less comprehensive and more labor-intensive techniques at this same atoll. Diel patterns in shark movements revealed elevated shark presence during low-light periods of the day (e.g. peak sighting density just after dusk), but weaker links between shark movement patterns and tides. Data gathered through use of this tool extends and reinforces some of the observations made of smaller numbers of sharks using traditional data collection methods while providing unique additional insights into the ways that larger numbers of sharks operate at fine spatial scales over longer periods of time. Behavioral information of this type is critical to developing effective management plans for these vulnerable species. (C) 2016 Elsevier B.V. All rights reserved.</t>
  </si>
  <si>
    <t>behavior; movement ecology; mobile species; Sharks; acoustic camera; sonar</t>
  </si>
  <si>
    <t>IDENTIFICATION SONAR DIDSON; MARINE PROTECTED AREAS; MOVEMENT PATTERNS; PALMYRA ATOLL; TOMALES BAY; FREQUENCY; ECOSYSTEM; ISLANDS; OCEAN; CONSERVATION</t>
  </si>
  <si>
    <t>000245591100002</t>
  </si>
  <si>
    <t>Evaluating the physiological and physical consequences of capture on post-release survivorship in large pelagic fishes</t>
  </si>
  <si>
    <t>10.1111/j.1365-2400.2007.00528.x</t>
  </si>
  <si>
    <t>Sharks, tunas and billfishes are fished extensively throughout the world. Domestic and international management measures (quotas, minimum sizes, bag limits) mandate release of a large, yet poorly quantified, number of these fishes annually. Post-release survivorship is difficult to evaluate, because standard methods are not applicable to large oceanic fishes. This paper presents information on the current approaches to characterising capture stress and survivorship in sharks, tunas and marlins. To assess mortality associated with capture stress, researchers must examine the cumulative impacts of physical trauma and physiological stress. Physical trauma, manifested as external and internal tissue and organ damage, is caused by fishing gear and handling. Gross examination and histopathological sampling have been used to assess physical trauma and to infer post-release survivorship. Exhaustive anaerobic muscular activity and time out of water cause physiological stress, which has been quantified in these fishes through the analyses of blood chemistry. Conventional, acoustic and archival tagging have been used to assess post-release survivorship in these species. Future studies relating capture stress and post-release survivorship could yield information that helps fishermen increase survivorship when practicing catch and release.</t>
  </si>
  <si>
    <t>MarLIN; mortality; Sharks; stress; survivorship; TUNA</t>
  </si>
  <si>
    <t>MARLIN MAKAIRA-NIGRICANS; SATELLITE ARCHIVAL TAGS; ATLANTIC BLUEFIN TUNA; EXHAUSTIVE EXERCISE; ACID-BASE; RECREATIONAL FISHERY; KATSUWONUS-PELAMIS; VERTICAL MOVEMENTS; HOOK PERFORMANCE; RAINBOW-TROUT</t>
  </si>
  <si>
    <t>000087190300003</t>
  </si>
  <si>
    <t>Bruse, M; Hage, W</t>
  </si>
  <si>
    <t>Experiments with three-dimensional riblets as an idealized model of shark skin</t>
  </si>
  <si>
    <t>403-412</t>
  </si>
  <si>
    <t>10.1007/s003480050400</t>
  </si>
  <si>
    <t>The skin of fast sharks exhibits a rather intriguing three-dimensional rib pattern. Therefore, the question arises whether or not such three-dimensional riblet surfaces may produce an equivalent or even higher drag reduction than straight two-dimensional riblets. Previously, the latter have been shown to reduce turbulent wall shear stress by up to 10%. Hence, the drag reduction by three-dimensional riblet surfaces is investigated experimentally. Our idealized 3D-surface consists of sharp-edged fin-shaped elements arranged in an interlocking array. The turbulent wall shear stress on this surface is measured using direct force balances. In a first attempt, wind tunnel experiments with about 365,000 tiny fin elements per test surface have been carried out. Due to the complexity of the surface manufacturing process, a comprehensive parametric study was not possible. These initial wind tunnel data, however, hinted at an appreciable drag reduction. Subsequently, in order to have a better judgement on the potential of these 3D-surfaces, oil channel experiments are carried out. In our new oil channel, the geometrical dimensions of the fins can be magnified 10 times in size as compared to the initial wind tunnel experiments, i.e., from typically 0.5 mm to 5 mm. For these latter oil channel experiments, novel test plates with variable fin configuration have been manufactured, with 1,920-4,000 fins. This enhanced variability permits measurements with a comparatively large parameter range. As a result of our measurements, it can be concluded, that 3D-riblet surfaces do indeed produce an appreciable drag reduction. We found as much as 7.3% decreased turbulent shear stress, as compared to a smooth reference plate. However, in direct comparison with 2D riblets, the performance of 3D-riblets is still inferior by about 1.7%. On the other hand, it appears conceivable, with a careful design of the fin shape (possibly supported by theory), that this inferiority in performance might be reduced. Nevertheless, at present, it seems to be rather unlikely, that 3D-riblets can significantly outperform 2D-riblets. Finally, one interesting finding remains to be mentioned: The optimum drag reduction for short 3D-riblets occurs at a lower rib height than for longer 3D-riblets or for infinitely long 2D-riblets. The same observation had been made previously on shark scales of different species with differing rib lengths, but no explanation could be given.</t>
  </si>
  <si>
    <t>DIRECT NUMERICAL-SIMULATION; TURBULENT BOUNDARY-LAYER; DRAG REDUCTION RESEARCH; GROOVED SURFACE; FLOW</t>
  </si>
  <si>
    <t>000258345300076</t>
  </si>
  <si>
    <t>Huang, JL; Lui, MF; Malecek, K; Ohta, Y; Mooers, A; Hsu, E</t>
  </si>
  <si>
    <t>The evolution of multiple isotypic IgM H chain genes in the shark (vol 180, pg 7461, 2008)</t>
  </si>
  <si>
    <t>2933-2934</t>
  </si>
  <si>
    <t>10.4049/jimmunol.181.4.2933-b</t>
  </si>
  <si>
    <t>000398668701206</t>
  </si>
  <si>
    <t>HOSNY, A; Knoetel, D; SEIDEL, R; LUGER, AM; Wainwright, D; ...; Baum, D</t>
  </si>
  <si>
    <t>Wyss Inst; ZIB; Harvard; MUI</t>
  </si>
  <si>
    <t>Bricks and anchors: strategies for load bearing and muscle attachment in the cartilage skeletons of sharks and rays</t>
  </si>
  <si>
    <t>E239</t>
  </si>
  <si>
    <t>000355055400011</t>
  </si>
  <si>
    <t>Heithaus, MR; GRUBBS, RD</t>
  </si>
  <si>
    <t>Effects of lipid and urea extraction on delta N-15 values of deep-sea sharks and hagfish: Can mathematical correction factors be generated?</t>
  </si>
  <si>
    <t>10.1016/j.dsr2.2014.12.013</t>
  </si>
  <si>
    <t>Stable isotope analysis is broadly employed to investigate diverse ecological questions. In order to make appropriate comparisons among multiple taxa, however, it is necessary to standardize values to account for interspecific differences in factors that affect isotopic ratios. For example, varying concentrations of soluble nitrogen compounds, such as urea or trimethylamine oxide, can affect the analysis and interpretation of delta N-15 Values of sharks or hagfish. The goal of this study was to assess the effects of a standard chloroform/methanol extraction on the stable isotope values of muscle tissue obtained from 10 species of sharks and three species of hagfish collected from poorly-known deep-water ( &gt; 200 m) communities. We detected significant differences in delta N-15, %N, and C:N values as a result of extractions in 8 of 10 shark and all three hagfish species. We observed increased delta N-15 values, but shifts in %N and C:N values were not unidirectional. Mathematical normalizations for delta N-15 values were successfully created for four shark and two hagfish species. However, they were not successful for two shark species. Therefore, performing extractions of all samples is recommended. (C) 2015 Elsevier Ltd. All rights reserved.</t>
  </si>
  <si>
    <t>stable isotopes; Sharks; Hagfish; urea; TMAO; Normalization</t>
  </si>
  <si>
    <t>STABLE-ISOTOPE ANALYSES; FISH-TISSUES; FOOD-WEB; CARBON; RATIOS</t>
  </si>
  <si>
    <t>000405580000022</t>
  </si>
  <si>
    <t>Chuturgoon, A; CLIFF, G; Singh, S; Ellis, M; Otway, N; ...; GREGORY, M</t>
  </si>
  <si>
    <t>Univ KwaZulu Natal UKZN</t>
  </si>
  <si>
    <t>KwaZulu Natal Sharks Board KZNSB; Gladstone Ports Corp; New South Wales Dept Primary Ind</t>
  </si>
  <si>
    <t>Possible maternal offloading of metals in the plasma, uterine and capsule fluid of pregnant ragged-tooth sharks (Carcharias taurus) on the east coast of South Africa</t>
  </si>
  <si>
    <t>16798-16805</t>
  </si>
  <si>
    <t>10.1007/s11356-017-9281-1</t>
  </si>
  <si>
    <t>28567684</t>
  </si>
  <si>
    <t>We studied the possible metal offloading onto the progeny of three pregnant female ragged-tooth sharks (Carcharias taurus) (C. taurus). The presences of five metals, i.e. aluminium (Al), arsenic (As), cadmium (Cd), lead (Pb) and selenium (Se) were validated by mass spectrometry in the maternal plasma as well as the intracapsular and uterine fluids (UF) in which embryos develop. Metals were ranked in a decreasing concentration as follows: Plasma: As &gt; Al &gt; Se &gt; Pb &gt; Cd; ICF: As &gt; Se &gt; Al &gt; Cd &gt; Pb and UF: As &gt; Se &gt; Al &gt; Cd &gt; Pb. As was present in the highest concentration in all three sharks. Al, Pb and Cd were found to be the highest within the plasma, while concentrations of Se were similar in all three fluids. These results indicate that C. taurus embryos are exposed to metals during early development, but the impact of this exposure remains unknown. To the best of our knowledge, this is the first investigation to confirm the presence of metals in the fluids that surround the developing C. taurus embryos, a species that is already listed as vulnerable.</t>
  </si>
  <si>
    <t>Carcharias taurus; fluid; Intracapsular; Metals; Plasma; reproduction; South Africa; Uterus</t>
  </si>
  <si>
    <t>RHIZOPRIONODON-LONGURIO; MUSTELUS-MUSTELUS; VIVIPAROUS SHARK; DOGFISH; MERCURY; METALLOTHIONEIN; ACCUMULATION; ELASMOBRANCH; EXPOSURE; CADMIUM</t>
  </si>
  <si>
    <t>000332452300020</t>
  </si>
  <si>
    <t>Elasmobranchs longline fisheries in the Gulf of Gabes (southern Tunisia)</t>
  </si>
  <si>
    <t>203-210</t>
  </si>
  <si>
    <t>10.1017/S0025315413000726</t>
  </si>
  <si>
    <t>In Tunisia, elasmobranch landings have decreased substantially in recent years. Generally, species-specific information is largely unavailable for artisanal fisheries, but it is essential to increase knowledge and to ensure proper management of these species. This study analysed elasmobranch catches with longline fishery in the Gulf of Gabes. In total, 21 and 20 pelagic and bottom longline fishing trips were conducted, respectively, from July to September in 2007 and 2008. A total of eight elasmobranch species were caught: four batoids and four sharks. Pelagic longline captures were hooked externally while a high number of individuals captured with bottom longline were hooked internally. Discards due essentially to low commercial value and size represented 7.6% of total number of elasmobranch specimens caught. Longline landings in the Gulf of Gabes were principally composed of sandbar shark, Carcharhinus plumbeus, representing, respectively, 94.14% and 21.17% in number of pelagic and bottom longline captures. The importance of rhinobatids and Mustelus capture with bottom longline reflect their abundance in this area compared to other Mediterranean zones. Juveniles, including neonates with umbilical scars, dominated carcharhnids specimens, while smoothhound and guitarfish captures were dominated by mature individuals. Mitigation measures based on gear modifications, size limits and delineated nursery areas in the Gulf of Gabes should be developed to protect these vulnerable species.</t>
  </si>
  <si>
    <t>elasmobranch; longline; Capture; Gulf of Gabes; Fishery</t>
  </si>
  <si>
    <t>CENTRAL MEDITERRANEAN SEA; DE-NORONHA ARCHIPELAGO; MARINE PROTECTED AREAS; CARIBBEAN REEF SHARKS; REPRODUCTIVE-BIOLOGY; CARCHARHINUS-PEREZI; DEMERSAL RESOURCES; TRAWL; CHONDRICHTHYES; CONSERVATION</t>
  </si>
  <si>
    <t>000395301800002</t>
  </si>
  <si>
    <t>Peddemors, V; Williamson, JE</t>
  </si>
  <si>
    <t>Biology of angel sharks (Squatina sp.) and sawsharks (Pristiophorus sp.) caught in south-eastern Australian trawl fisheries and the New South Wales shark-meshing (bather-protection) program</t>
  </si>
  <si>
    <t>207-212</t>
  </si>
  <si>
    <t>10.1071/MF15369</t>
  </si>
  <si>
    <t>Two species of angel shark (Squatina australis, S. albipunctata) and two species of sawshark (Pristiophorus nudipinnis, P. cirratus) are frequently caught in south-eastern Australia. Little is known of the biology of these elasmobranchs, despite being caught as secondary target species in large numbers. The present study collected morphometric and reproductive data from sharks caught in shark-control nets, commercial fishing trawlers and research trawlers in south-eastern Australia. All four species had female-biased sexual size dimorphism, but growth curves between sexes did not differ. Male S. australis individuals were fully mature at similar to 800-mm total length, male P. nudipinnis at similar to 900mm, and male P. cirratus at similar to 800mm. Anterior pectoral margins could be used to determine total length in all species. No morphometric measurement could reliably separate Squatina spp. or Pristiophorus spp., although S. albipunctata over 1000-mm total length had larger eyes than did S. australis.</t>
  </si>
  <si>
    <t>Elasmobranchs; management; reproductive biology</t>
  </si>
  <si>
    <t>ATLANTIC; CONSERVATION; GROWTH; REPRODUCTION; PARAMETERS; SENEGAL; DUMERIL</t>
  </si>
  <si>
    <t>000252019300020</t>
  </si>
  <si>
    <t>Namora, RC; Gadig, OBF; Braga, FMS</t>
  </si>
  <si>
    <t>Reproductive biology of the Brazilian sharpnose shark (Rhizoprionodon lalandii) from southeastern Brazil</t>
  </si>
  <si>
    <t>1829-1835</t>
  </si>
  <si>
    <t>10.1093/icesjms/fsm159</t>
  </si>
  <si>
    <t>The reproductive biology of the Brazilian sharpnose shark, Rhizoprionodon lalandii, off southeastern Brazil was investigated using data from gillnet landings. The size-at-maturity for males and females was estimated to be 59 and 62 cm total length (LT), respectively. Ovarian fecundity ranged from 3 to 7 follicles (mean = 4.S4), and uterine fecundity from 1 to S embryos (mean = 3.3). There was a slight positive relationship between female LT and the number of ovarian follicles, but uterine fecundity was not related to female LT. Embryonic growth is fast following fertilization during summer and autumn. Gestation requires 11 - 12 months, and peak parturition is between August and September. A comparison of size-at-maturity between animals from northeastern and southeastern Brazil suggests the existence of at least two stocks of R. lalandii along the Brazilian coast.</t>
  </si>
  <si>
    <t>Elasmobranchii; Fecundity; reproduction; Shark; size-at-maturity</t>
  </si>
  <si>
    <t>SIZE; BAY; CARCHARHINIDAE; CAROLINA; NURSERY; FISHERY</t>
  </si>
  <si>
    <t>000455963400007</t>
  </si>
  <si>
    <t>Murakumo, K; Ueda, K; Ashida, H; Furuyama, R</t>
  </si>
  <si>
    <t>Locomotion is not a privilege after birth: Ultrasound images of viviparous shark embryos swimming from one uterus to the other</t>
  </si>
  <si>
    <t>10.1111/eth.12828</t>
  </si>
  <si>
    <t>Underwater ultrasound, a new tool for observing the internal body parts of aquatic animals by scuba divers, allowed us long-term and frequent observations of the embryos of captive aquatic vertebrates. New ultrasound data of captive tawny nurse sharks (Nebrius ferrugineus) revealed that their embryos frequently migrate between the right and left uteri during gestation. This report is the first reliable evidence of active embryonic locomotion in live-bearing vertebrates and is contradictory to the concept of "sedentary embryo" which has mainly arisen from studies of mammals. The tawny nurse shark is unique among orectolobiform sharks, in which the embryo develops by feeding on sibling eggs in utero. Thus, we hypothesized that swimming aids in an efficient search and capture of these eggs in the uterine environment.</t>
  </si>
  <si>
    <t>captivity; DIAGNOSTIC SONOGRAPHY; elasmobranch; nurse shark; oophagy; Viviparity</t>
  </si>
  <si>
    <t>000255191000005</t>
  </si>
  <si>
    <t>Hughes, J</t>
  </si>
  <si>
    <t>Microsatellite and mitochondrial DNA variation defines island genetic reservoirs for reintroductions of an endangered Australian marsupial, Perameles bougainville</t>
  </si>
  <si>
    <t>10.1007/s10592-007-9368-1</t>
  </si>
  <si>
    <t>Natural populations of the endangered western barred bandicoot (Perameles bougainville) now exist on only two islands in Shark Bay, Western Australia. Our aim was to investigate genetic diversity in natural, reintroduced, and captive populations of the bandicoots and to assess the extent of divergence between the populations. The contemporary isolation of the natural populations has resulted in heterogeneity of allele frequency between the islands, which has acted to maintain a higher combined diversity than would be expected from either population on its own. These findings highlight how remnant island populations can act as genetic reservoirs to maximize diversity for reintroductions into a species former range. Although diversity is high between island populations, diversity within populations, based on six microsatellite loci, are amongst the lowest ever recorded for populations of marsupials. The mtDNA sequence data indicate that the two remaining natural populations show only minor divergence from each other, with the five haplotypes separated by just single base pairs. The reintroduced population and captive colonies show evidence for the loss of diversity related to genetic drift operating on small isolated populations.</t>
  </si>
  <si>
    <t>Perameles bougainville; henetic diversity; microsatellites; mtDNA; reintroduction; captive breeding</t>
  </si>
  <si>
    <t>BANDICOOT ISOODON-OBESULUS; ALLELE FREQUENCY DATA; POPULATION-STRUCTURE; WESTERN-AUSTRALIA; CONSERVATION GENETICS; MAINLAND POPULATIONS; COMPUTER-PROGRAM; MACROTIS-LAGOTIS; GREATER BILBY; TRANSLOCATION</t>
  </si>
  <si>
    <t>000354213300049</t>
  </si>
  <si>
    <t>Feldheim, KA; Shivji, MS</t>
  </si>
  <si>
    <t>Isolation and characterization of polymorphic microsatellite markers from a globally distributed marine apex predator, the tiger shark (Galeocerdo cuvier)</t>
  </si>
  <si>
    <t>509-511</t>
  </si>
  <si>
    <t>10.1007/s12686-014-0408-0</t>
  </si>
  <si>
    <t>High levels of fishing have resulted in declines among many of the oceans top predators, including the globally distributed tiger shark (Galeocerdo cuvier). Overexploitation of this species has led to declines in parts of its distribution, which may have important ecological consequences given the tiger shark's trophic position as a large bodied, generalist predator. To assess the population genetics of this species, an enrichment protocol was used to isolate a suite of nine di- and tetra-nucleotide microsatellite loci within the tiger shark, which were subsequently characterized using genomic DNA derived from 40 individuals sampled from Hawaiian waters. The number of alleles per locus ranged from 3 to 23, and the average expected heterozygosities across loci ranged from 0.30 to 0.93. Analyses suggested a low frequency of null alleles across markers, and all loci conformed to both Hardy-Weinberg and linkage equilibrium at P &gt; 0.01.</t>
  </si>
  <si>
    <t>Tiger shark; Galeocerdo cuvier; microsatellite; Elasmobranch genetics</t>
  </si>
  <si>
    <t>000454467200046</t>
  </si>
  <si>
    <t>Duarte, DLV</t>
  </si>
  <si>
    <t>Broadhurst, MK; Dumont, LFC</t>
  </si>
  <si>
    <t>Fed Univ Rio Grande</t>
  </si>
  <si>
    <t>Natl Marine Sci Ctr; Univ Queensland</t>
  </si>
  <si>
    <t>Challenges in adopting turtle excluder devices (TEDs) in Brazilian penaeid-trawl fisheries</t>
  </si>
  <si>
    <t>10.1016/j.marpol.2018.10.048</t>
  </si>
  <si>
    <t>The incidental capture and mortality of endangered, threatened and protected (ETP) marine species remains a global problem. Among the most problematic fishing methods is penaeid trawling, which is responsible for one quarter of the world's discarded bycatch and remains a key threatening process to ETP species (turtles and some elasmobranchs). So-called 'turtle excluder devices' (TEDs) legislated among USA penaeid trawlers and subsequently fleets in other countries during the 1990s alleviated some concerns over impacts to ETP species, but adoption has not been global. One country characterised by resistance to TEDs is Brazil-despite federal legislation mandating usage for almost 25 years. The reasons for this deficit, reiterated here via interviews with 64 southern penaeid-trawler captains, are threefold. First, are perceived issues with mandated designs and minimal third-party expertise, leading to a sustained misconception that TEDs simply do not work in Brazilian penaeid trawls. Second, is the perpetuated belief of minimum negative impacts to ETP species; exacerbated by few quantitative data. Third, is jurisdictional failure to promote the concept that slight economic loss associated with not catching ETP species (elasmobranchs) is necessary for broader ecological sustainability. We propose TED use among Brazilian penaeid-trawl fisheries might be promoted via a co-management strategy facilitated by sustained education and technical expertise from research providers encouraging fishers to develop fishery-specific solutions. If industries can be encouraged to accept the concept of TEDs, they might then be expected to refine and develop ownership of the most appropriate configurations.</t>
  </si>
  <si>
    <t>Bycatch; bycatch reduction devices; Elasmobranchs; marine turtles; Penaeid-trawl fisheries; Turtle excluder devices</t>
  </si>
  <si>
    <t>BYCATCH REDUCTION TECHNOLOGY; NEW-SOUTH-WALES; BY-CATCH; UNITED-STATES; COLLATERAL MORTALITY; SHRIMP FISHERY; SHARKS; AUSTRALIA; CODENDS; PANELS</t>
  </si>
  <si>
    <t>000081514200003</t>
  </si>
  <si>
    <t>Lee, JH; Kim, SK; Choi, TJ; Kim, YT</t>
  </si>
  <si>
    <t>Complementary DNA encoding nm23/NDP kinase gene from the Korean tiger shark Scyliorhinus torazame</t>
  </si>
  <si>
    <t>131-136</t>
  </si>
  <si>
    <t>10.1007/PL00011760</t>
  </si>
  <si>
    <t>10373621</t>
  </si>
  <si>
    <t>A new tumor suppressor gene, snm23, homologous to the gene for human nucleoside diphosphate kinase nm23/NDP was first cloned from Korean tiger shark (Scyliorhinus torazame) skin lambda ZAP-II complementary DNA library. The gene (named snm23) containing the tumor metastasis suppressor protein was sequenced. The nucleotide and deduced amino acid sequences of snm23 revealed an open reading frame of 450 bp that corresponded to a protein of 150 amino acid residues, with a calculated molecular mass of 16.8 kDa. Sequence comparison of snm23 with nm23/NDP kinases was performed. In order to determine tissue specificity, reverse transcription-polymerase chain reaction was used. The expression of snm23/NDP kinase was detected in tissues from skin, cartilage, and liver of Korean tiger shark.</t>
  </si>
  <si>
    <t>tumor metastasis suppressor protein; Nucleoside diphosphate kinase; Scyliorhinus torazame; molecular cloning</t>
  </si>
  <si>
    <t>NUCLEOSIDE-DIPHOSPHATE KINASE; CANCER METASTASIS; PROTEIN-KINASE; MESSENGER-RNA; PURIFICATION; MOTILITY; CELLS; IDENTIFICATION; OVEREXPRESSION; MUTATION</t>
  </si>
  <si>
    <t>000247882800001</t>
  </si>
  <si>
    <t>Dascher, CC</t>
  </si>
  <si>
    <t>Evolutionary biology of CD1</t>
  </si>
  <si>
    <t>3-26</t>
  </si>
  <si>
    <t>17593655</t>
  </si>
  <si>
    <t>The recognition more than a decade ago that lipids presented by CD1 could function as T cell antigens revealed a startling and previously unappreciated complexity to the adaptive immune system. The initial novelty of lipid antigen presentation by CD1 has since given way to a broader perspective of the immune system's capacity to sense and respond to a diverse array of macromolecules. Some immune recognition systems such as Toll-like receptors can trace their origins back into the deep history of sea urchins and arthropods. Others such as the major histocompatibility complex (MHC) appear relatively recently and interestingly, only in animals that also possess a jaw. The natural history of CD1 is thus part of the wider story of immune system evolution and should be considered in this context. Most evidence indicates that CD1 probably evolved from a classical MHC class I (MHC I) gene at some point during vertebrate evolution. This chapter reviews the evidence for this phylogenetic relationship and attempts to connect CD1 to existing models of MHC evolution. This endeavor is facilitated today by the recent availability of whole genome sequence data from a variety of species. Investigators have used these data to trace the ultimate origin of the MHC to a series of whole genome duplications that occurred roughly 500 million years ago. Sequence data have also revealed homologs of the mammalian MHC I and MHC II gene families in virtually all jawed vertebrates including sharks, bony fishes, reptiles, and birds. In contrast, CD1 genes have thus far been found only in a subset of these animal groups. This pattern of CD1 occurrence in the genomes of living species suggests the emergence of CD1 in an early terrestrial vertebrate.</t>
  </si>
  <si>
    <t>MAJOR HISTOCOMPATIBILITY COMPLEX; CLASS-I GENES; LIPID ANTIGEN PRESENTATION; VERTEBRATE EVOLUTION; GENOME DUPLICATION; CHROMOSOMAL DUPLICATION; CARTILAGINOUS FISH; IMMUNE-SYSTEM; MHC; ANCIENT</t>
  </si>
  <si>
    <t>000456089700007</t>
  </si>
  <si>
    <t>Richards, KR</t>
  </si>
  <si>
    <t>Sherwin, JE; Smithson, TR; BENNION, RF; Davies, SJ; MARSHALL, JEA; Clack, JA</t>
  </si>
  <si>
    <t>UNIV MUSEUM ZOOL</t>
  </si>
  <si>
    <t>UNIV LEICESTER; Univ Southampton; Univ Oxford; UNIV LIEGE; ROYAL BELGIAN INST NAT SCI</t>
  </si>
  <si>
    <t>Diverse and durophagous: Early Carboniferous chondrichthyans from the Scottish Borders</t>
  </si>
  <si>
    <t>67-87</t>
  </si>
  <si>
    <t>10.1017/S1755691018000166</t>
  </si>
  <si>
    <t>Chondrichthyan teeth from a new locality in the Scottish Borders supply additional evidence of Early Carboniferous chondrichthyans in the UK. The interbedded dolostones and silts-tones of the Ballagan Formation exposed along Whitrope Burn are interpreted as representing a restricted lagoonal environment that received significant amounts of land-derived sediment. This site is palynologically dated to the latest Tournaisian-early Visean. The diverse dental fauna documented here is dominated by large crushing holocephalan toothplates, with very few, small non-crushing chondrichthyan teeth. Two new taxa are named and described. Our samples are consistent with worldwide evidence that chondrichthyan crushing faunas are common following the Hangenberg extinction event. The lagoonal habitat represented by Whitrope Burn may represent a temporary refugium that was host to a near-relict fauna dominated by large holocephalan chondrichthyans with crushing dentitions. Many of these had already become scarce in other localities by the Visean and become extinct later in the Carboniferous. This fauna provides evidence of early endemism or niche separation within European chondrichthyan faunas at this time. This evidence points to a complex picture in which the diversity of durophagous chondrichthyans is controlled by narrow spatial shifts in niche availability over time.</t>
  </si>
  <si>
    <t>Ballagan Formation; post-Hangenberg; Teeth; Tournaisian</t>
  </si>
  <si>
    <t>CHONDRENCHELYS-PROBLEMATICA TRAQUAIR; REMAINS; SHARKS; TEETH; GENUS; ENVIRONMENTS; ASSEMBLAGES; OSTRACODS; AGASSIZ; WATER</t>
  </si>
  <si>
    <t>000327298400008</t>
  </si>
  <si>
    <t>Yeung, JWY; Lam, VYY; Leung, KMY; Dudgeon, D; Williams, GA</t>
  </si>
  <si>
    <t>Monsoons and habitat influence trophic pathways and the importance of terrestrial-marine linkages for estuary sharks</t>
  </si>
  <si>
    <t>10.1890/ES11-00276.1</t>
  </si>
  <si>
    <t>Tropical estuaries often receive enhanced fluxes of terrestrial derived organic matter and phytoplankton during the wet season, and such monsoonal events may significantly influence the trophic dynamics of these systems. This study examined spatio-temporal terrestrial-marine linkages in a tropical estuary, the Pearl River Estuary (PRE), southern China, by investigating trophic pathways leading to estuary sharks. We investigated spatial (inshore vs. offshore) and seasonal (wet vs. dry season) variation in the relative importance of terrestrial-and marine-derived carbon, so as to assess the contribution of detrital pathways to the pelagic spadenose shark, Scoliodon laticaudus; ontogentic changes in shark diets were also documented. Stable isotope analyses (SIA) and fatty acid (FA) profiling indicated that spadenose sharks assimilated both marine and terrestrial carbon via consumption of zooplantivorous fish and shrimps. Detrital carbon sources were more important to juvenile and pre-mature sharks at inshore locations, especially during the wet season when river discharge increased and terrestrial detritus was more abundant. Ontogenetic dietary shifts were evident: juvenile and pre-mature sharks had significantly higher levels of bacterial (detrital) FA than adults which contained more animal-derived FA. Inshore sharks, with more depleted delta C-13 signatures, relied more on terrestrial carbon than sharks offshore. Comparison of spadenose shark FA profiles with those of the sympatric, white-spotted bamboo shark (Chiloscyllium plagiosum)-a benthic predator that acquires detrital carbon via consumption of polychaetes and crustaceans-revealed that they made greater use of detrital carbon sources. However, spadenose sharks in the inner estuary assimilated higher proportions of terrestrial detritus (44-56%) than bamboo sharks (31-45%). The importance of terrestrial detritus for both shark species demonstrated the important contribution of terrestrial detritus to both pelagic and benthic food webs in the PRE. Terrestrial-marine linkages are therefore of great significance, particularly during the wet season, in this estuarine system, which serves as feeding and nursery grounds for both shark species, and trophic subsidies from land are likely to be important for marine predators in other tropical estuaries.</t>
  </si>
  <si>
    <t>Chiloscyllium plagiosum; Compound-specific stable isotopes; detritus; Fatty acids; Food webs; Marine predators; mixing model; Monsoonal climate; Pearl River estuary; Scoliodon laticaudus; trophic subsidy; zooplankton</t>
  </si>
  <si>
    <t>PEARL RIVER ESTUARY; STABLE CARBON-ISOTOPE; SUBTROPICAL HONG-KONG; ORGANIC-MATTER; FATTY-ACID; FRESH-WATER; FOOD-WEB; DETRITAL PATHWAYS; ADJACENT SHELF; SOUTHERN GULF</t>
  </si>
  <si>
    <t>A1995RY58100029</t>
  </si>
  <si>
    <t>DIVERSITY OF IG LIGHT-CHAIN CLUSTERS IN THE SANDBAR SHARK (CARCHARHINUS-PLUMBEUS)</t>
  </si>
  <si>
    <t>3922-3928</t>
  </si>
  <si>
    <t>7561099</t>
  </si>
  <si>
    <t>The genes encoding Ig chains in elasmobranchs are arranged in clusters or cassettes, an organizational pattern dramatically different from the mammalian translocon gene arrangement. Cluster gene arrangements, which have now been found in nonelasmobranchs as well, pose interesting dilemmas for understanding the mechanisms of Ig gene expression and regulation in terms of allelic exclusion and clonal selection. We have sequenced five lambda genomic clones encoding complete sandbar shark (Carcharhinus plumbeus) lambda L chain gene loci. While the coding regions among all five clones are highly homologous, the noncoding regions have significant differences that allowed us to identify two types of lambda L chain clusters. The noncoding regions are &lt;60% identical between groups, while the three clones belonging to the first group share &gt;95% identity in their noncoding regions. The second group is more diverse and may be comprised of several related subgroups. The two clones in this group share similar to 85% identity in the noncoding regions. Variations in the promoter region, including octamer and TATA box orientation and position, are identified between the two groups and may have implications for the molecular regulation of Ab production. Our results show the sandbar shark lambda L chain family to be a complex and diverse system.</t>
  </si>
  <si>
    <t>IMMUNOGLOBULIN GENE-TRANSCRIPTION; CELL GAMMA-GENES; GENOMIC ORGANIZATION; PRIMITIVE VERTEBRATE; EVOLUTION; REARRANGEMENT; SEQUENCE; CLONE; PROMOTERS; BINDING</t>
  </si>
  <si>
    <t>000255228000003</t>
  </si>
  <si>
    <t>Fodor, E</t>
  </si>
  <si>
    <t>Fedosova, NU; Ferencz, C; MARSH, D; Pali, T; Esmann, M</t>
  </si>
  <si>
    <t>Biol Res Ctr; MAX PLANCK INST BIOPHYS CHEM</t>
  </si>
  <si>
    <t>Stabilization of Na,K-ATPase by ionic interactions</t>
  </si>
  <si>
    <t>835-843</t>
  </si>
  <si>
    <t>10.1016/j.bbamem.2007.12.006</t>
  </si>
  <si>
    <t>18187035</t>
  </si>
  <si>
    <t>The effect of ions on the thermostability and unfolding of Na,K-ATPase from shark salt gland was studied and compared with that of Na,K-ATPase from pig kidney by using differential scanning calorimetry (DSC) and activity assays. In 1 mM histidine at PH 7, the shark enzyme inactivates rapidly at 20 degrees C, as does the kidney enzyme at 42 degrees C (but not at 20 degrees C). Increasing ionic strength by addition of 20 mM histidine, or of 1 mM NaCl or KCl, protects both enzymes against this rapid inactivation. As detected by DSC, the shark enzyme undergoes thermal unfolding at lower temperature (T-m approximate to 45 degrees C) than does the kidney enzyme (T-m approximate to 55 degrees C). Both calorimetric endotherms indicate multi-step unfolding, probably associated with different cooperative domains. Whereas the overall heat of unfolding is similar for the kidney enzyme in either 1 mM or 20 mM histidine, components with high mid-point temperatures are lost from the unfolding transition of the shark enzyme in 1 mM histidine, relative to that in 20 niM histidine. This is attributed to partial unfolding of the enzyme due to a high hydrostatic pressure during centrifugation of DSC samples at low ionic strength, which correlates with inactivation measurements. Addition of 10 mM NaCl to shark enzyme in 1 mM histidine protects against inactivation during centrifugation of the DSC sample, but incubation for 1 h at 20 degrees C prior to addition of NaCl results in loss of components with lower mid-point temperatures within the unfolding transition. Cations at millimolar concentration therefore afford at least two distinct modes of stabilization, likely affecting separate cooperative domains. The different thermal stabilities and denaturation temperatures of the two Na,K-ATPases correlate with the respective physiological temperatures, and may be attributed to the different lipid environments. (c) 2007 Elsevier B.V. All rights reserved.</t>
  </si>
  <si>
    <t>Na,K-ATPase; Denaturation; pig kidney; shark salt gland; Differential scanning calorimetry; Electrostatic screening</t>
  </si>
  <si>
    <t>LIPID-PROTEIN INTERACTIONS; SHARK RECTAL GLANDS; GAMMA-SUBUNIT FXYD2; SARCOPLASMIC-RETICULUM; THERMAL-DENATURATION; ALPHA-SUBUNIT; STRUCTURAL STABILITY; SQUALUS-ACANTHIAS; OUTER MEDULLA; ATPASE</t>
  </si>
  <si>
    <t>000077835300009</t>
  </si>
  <si>
    <t>SCHLUTER, SF; BERNSTEIN, RM; Hohman, VS</t>
  </si>
  <si>
    <t>US FDA; MIT</t>
  </si>
  <si>
    <t>Antibodies of sharks: revolution and evolution</t>
  </si>
  <si>
    <t>103-122</t>
  </si>
  <si>
    <t>10.1111/j.1600-065X.1998.tb01256.x</t>
  </si>
  <si>
    <t>9914906</t>
  </si>
  <si>
    <t>The combinatorial immune response is restricted to jawed vertebrates with cartilaginous fishes being the lowest extant species to have the mechanism for diversification and an extensive panoply of immunoglobulins, T-cell receptors and MHC products. Here, we review the molecular events of the "big bang" or rapid evolutionary appearance of the functionally complete combinatorial immune system coincident with the appearance of ancestral jawed vertebrates, suggesting that this event was catalyzed by horizontal transfer of DNA processing systems. We analyze the nature and extent of variable and constant domain diversity among the distinct immunoglobulin sets of carcharhine sharks focusing upon the lambda-like light chains and the mu and omega heavy chains. The detection and isolation of natural antibodies from the blood of unimmunized sharks illustrates a surprising range of recognition specificities and the existence of polyspecificity suggests that the antibody-forming system of sharks offers unique opportunities for studies of immunological regulation. Although the homologies between shark and mammalian immunoglobulins are unequivocal, major differences in segmental gene organization present challenges to our understanding of basic immunological phenomena such as clonal restriction.</t>
  </si>
  <si>
    <t>IMMUNOGLOBULIN LIGHT-CHAIN; T-CELL RECEPTOR; PHYLOGENETICALLY PRIMITIVE VERTEBRATE; OPEN READING FRAME; HEAVY-CHAIN; MOLECULAR EVOLUTION; GENE ORGANIZATION; IMMUNE-SYSTEM; PRIMORDIAL IMMUNOGLOBULIN; V(D)J RECOMBINATION</t>
  </si>
  <si>
    <t>000172037300002</t>
  </si>
  <si>
    <t>Dietary overlap between the burrowing bettong (Bettongia lesueur) and the European rabbit (Oryctolagus cuniculus) in semi-arid coastal Western Australia</t>
  </si>
  <si>
    <t>341-349</t>
  </si>
  <si>
    <t>10.1071/WR00060</t>
  </si>
  <si>
    <t>The diets of burrowing bettongs and European rabbits were studied on Heirisson Prong at Shark Bay, Western Australia, over two winters (1996 and 1997) and two summers (1996/97 and 1997/98). This was during a period when the rabbit population was increasing to high levels and projected foliage cover was decreasing, presenting environmental conditions likely to exacerbate competition. The diets of bettongs and rabbits were significantly different in both winter and summer. The mean overlap in diets shifted from 43% in winter to 56% in summer. Bettongs were able to vary their diet in response to environmental conditions while rabbits perished in large numbers during the second summer. The winter diet of bettongs included hypogeal fungi (19-23%), fruit and forbs; their summer diet included seed, stem, and the foliage of shrubs. Grasses dominated the winter diet of rabbits; forbs, 'other shrub species', and browse from shrubs were included also. In summer, rabbits ate mainly roots (30-35%), browse and stems from shrub species. Bettongs ate food items that rabbits did not, and were better able to use common resources. The lack of significant dietary overlap between rabbits and bettongs suggests minimal competition at times of potentially limited food resources. These results suggest that rabbits alone are unlikely to have brought about the mainland extinction of bettongs.</t>
  </si>
  <si>
    <t>MAMMALIAN HERBIVORES; NICHE BREADTHS; RED KANGAROOS; MARSUPIALIA; SHEEP; MACROPODIDAE; PREFERENCES; SHRUBLANDS; SELECTION; ABUNDANCE</t>
  </si>
  <si>
    <t>000229341300006</t>
  </si>
  <si>
    <t>MARKS, L; Joyce, W</t>
  </si>
  <si>
    <t>The biology and fishery of shortfin mako sharks (Isurus oxyrinchus) in Atlantic Canadian waters</t>
  </si>
  <si>
    <t>341-352</t>
  </si>
  <si>
    <t>10.1016/j.fishres.2005.01.009</t>
  </si>
  <si>
    <t>Shortfin mako sharks are a high-value bycatch of pelagic longline fisheries off the eastern coast of Canada. Tagging studies indicate that they are highly migratory, seasonal residents of Canadian waters, representing the northern extension of a North Atlantic-wide population centred at more southerly latitudes. Annual catches in Canadian waters average 60-80 rut per year, which represents but a small part of that estimated for the population as a whole. New ageing results indicate that the species grows more slowly than was reported previously, thus making the population less productive and more susceptible to overexploitation than has been reported. Two indices of population abundance did not provide a definitive view of mako shark population status. A standardized catch rate index from the commercial large pelagic fishery suggested stable abundance since 1988. However, the analysis did not have the statistical power to detect anything less than a severe decline. In contrast, the median size of mako sharks in the commercial catch has declined since 1998, suggesting a loss of larger sharks. These results are broadly consistent with a previous report of population decline, although it appears unlikely that current exploitation rates in Canada are having an appreciable impact on the population. Crown Copyright (c) 2005 Published by Elsevier B.V. All rights reserved.</t>
  </si>
  <si>
    <t>abundance; distribution; growth; Shortfin mako; Isurus oxyrinchus; Shark</t>
  </si>
  <si>
    <t>WESTERN NORTH-ATLANTIC; PORBEAGLE; AGE; CONSERVATION; GROWTH; OCEAN</t>
  </si>
  <si>
    <t>000331358800036</t>
  </si>
  <si>
    <t>Karsai, S</t>
  </si>
  <si>
    <t>Junger, M</t>
  </si>
  <si>
    <t>Klinikum Darmstadt</t>
  </si>
  <si>
    <t>Univ Hosp Greifswald</t>
  </si>
  <si>
    <t>Laser dermatology - beware the sharks!</t>
  </si>
  <si>
    <t>10.1111/bjd.12633</t>
  </si>
  <si>
    <t>24117415</t>
  </si>
  <si>
    <t>ONYCHOMYCOSIS; TRIAL</t>
  </si>
  <si>
    <t>1336</t>
  </si>
  <si>
    <t>000454767000005</t>
  </si>
  <si>
    <t>Mugla Sitki Kocman Univ</t>
  </si>
  <si>
    <t>Year-Round Aggregation of Sandbar Shark, Carcharhinus plumbeus (Nardo, 1827), in Boncuk Cove in the southern Aegean Sea, Turkey (Carcharhiniformes: Carcharhinidae)</t>
  </si>
  <si>
    <t>10.1080/09397140.2018.1540148</t>
  </si>
  <si>
    <t>The present study provided a two-years assessment to understand the seasonal fluctuations of aggregation of the Sandbar Shark, Carcharhinus plumbeus, in Boncuk Cove in the southern Aegean Sea. Underwater Visual Censuses (UVC) revealed that the species is present in the cove throughout the year but form aggregations only between March and November. Aggregation in groups was observed at a daily sea temperature above 18.1 degrees C and this indicated a possible lower threshold for aggregations for Boncuk Cove population.</t>
  </si>
  <si>
    <t>Boncuk Bay; Shark nursery area; Gokova Special Environmental Protection Area; Temperature threshold</t>
  </si>
  <si>
    <t>000373801400031</t>
  </si>
  <si>
    <t>Candal, E; Mazan, S; Rodriguez-Moldes, I</t>
  </si>
  <si>
    <t>Morphogenesis of the cerebellum and cerebellum-related structures in the shark Scyliorhinus canicula: insights on the ground pattern of the cerebellar ontogeny</t>
  </si>
  <si>
    <t>1691-1717</t>
  </si>
  <si>
    <t>10.1007/s00429-015-0998-7</t>
  </si>
  <si>
    <t>25662898</t>
  </si>
  <si>
    <t>Because the cerebellum emerged at the agnathan-gnathostome transition and cartilaginous fishes are at the base of the gnathostome lineage, this group is crucial to determine the basic developmental pattern of the cerebellum and to gain insights into its origin. We have systematically analyzed key events in the development of cerebellum and cerebellum-related structures of the shark Scyliorhinus canicula. Three developmental periods are distinguished based on anatomical observations combined with molecular analysis. We present neurochemical and genoarchitectonic evidence on the onset of cerebellar development, the rostral and caudal cerebellar boundaries, the compartmentalization of the cerebellum, and correspondence of cerebellar domains to rhombomeric segmentation of the rostral hindbrain. Our observations, mainly based on the expression pattern of ScHoxA2, support the origin of both the upper and lower auricular leaves from r1 and exclude any cerebellar origin from r2. Correlation between subrhombomeres r1a/r1b and cerebellar domains is proposed based on the ScEn2 expression. The ScEn2 and ScOtx2 expression patterns revealed an antero-posterior cerebellar compartmentalization similar to that of mammals, and supported certain fissures (commonly used to define cerebellar domains) as reliable anatomical landmarks. At difference from mammals, the expression of ScEn2 along the cerebellar median-lateral axis does not reveal a multiple-banded pattern. The present study provides an atlas of cerebellar development in one of the most basal extant gnathostome lineages and emphasizes the importance of combining classic descriptive with modern molecular studies to gain knowledge on the ancestral condition of cerebellar developmental processes and the origins and evolution of the cerebellum.</t>
  </si>
  <si>
    <t>chondrichthyans; development; Auricles; Compartmentalization; rhombomeres; engrailed-2; HOXA2</t>
  </si>
  <si>
    <t>ENGRAILED HOMEOBOX GENES; EXPRESSION PATTERNS; ZEBRIN-II; EMBRYONIC-DEVELOPMENT; CELL-PROLIFERATION; DYNAMIC EXPRESSION; OLFACTORY SYSTEM; MEDULLARY VELUM; NERVOUS-SYSTEM; RHOMBIC LIP</t>
  </si>
  <si>
    <t>000259415200234</t>
  </si>
  <si>
    <t>SKELETAL ANATOMY OF THE LATE CRETACEOUS SHARK PTYCHODUS MORTONI FROM THE SMOKY HILL CHALK MEMBER OF THE NIOBRARA FORMATION IN WESTERN KANSAS</t>
  </si>
  <si>
    <t>000177451600002</t>
  </si>
  <si>
    <t>DAOUST, PY</t>
  </si>
  <si>
    <t>Univ Prince Edward Isl</t>
  </si>
  <si>
    <t>Large increases of harp seals (Phoca groenlandica) and hooded seals (Cystophora cristata) on Sable Island, Nova Scotia, since 1995</t>
  </si>
  <si>
    <t>562-568</t>
  </si>
  <si>
    <t>10.1007/s00300-002-0393-8</t>
  </si>
  <si>
    <t>Beach surveys for harp (Phoca groenlandica) and hooded (Cystophora cristata) seals documented a dramatic increase in their numbers on Sable Island in the mid-1990s. From late 1994 to 1998, 1,191 harp and 870 hooded seals, mostly young animals, were recorded on the island whereas, in the 1980s, no more than 5 animals of both species were observed each year. Of the 2,061 harp and hooded seals examined, 41.7% were found alive, 26.7% were killed by sharks, and 31.6% were found dead but intact. This increase in numbers of harp and hooded seals on Sable Island, which is south of their historic northern range, is consistent with the recent increase of extralimital occurrences of these species along the east coast of North America. However, the large number of seals recorded in this study provides more information on their demography than has previously been possible.</t>
  </si>
  <si>
    <t>GULF; NEWFOUNDLAND; POPULATION; VITULINA; ATLANTIC; RECORDS; CANADA; GROWTH; DIET</t>
  </si>
  <si>
    <t>000244320100002</t>
  </si>
  <si>
    <t>Cavalcanti, MJ</t>
  </si>
  <si>
    <t>A phylogenetic supertree of the hammerhead sharks (Carcharhiniformes : Sphyrnidae)</t>
  </si>
  <si>
    <t>6-11</t>
  </si>
  <si>
    <t>A phylogenetic supertree of the hammerhead sharks (Carcharhiniformes, Sphyrnidae). Zoological Studies 46(1): 6-11. In this study, 5 hammerhead shark phylogenies (based on morphological, isozyme, and mtDNA sequence data) were combined to generate a complete, well-resolved composite phylogeny for the Sphyrnidae using matrix representation with parsimony. The resulting supertree contains all 8 known sphyrnid species and represents the best estimate of the combined relationships presented in the original 5 source trees. This supertree will provide a useful framework for further phylogenetic comparative studies of sphyrnid evolution, ecology, and biogeography. http://zoolstud.sinica.edu.tw/Journals/46.1/6.pdf.</t>
  </si>
  <si>
    <t>composite trees; matrix representation with parsimony; phylogeny; Sphyrna; Eusphyra</t>
  </si>
  <si>
    <t>MATRIX REPRESENTATION; TREES; INFERENCE; EVOLUTION; HEAD</t>
  </si>
  <si>
    <t>A1985ADJ0200015</t>
  </si>
  <si>
    <t>Tachikawa, H; Kurata, Y; NOSE, Y</t>
  </si>
  <si>
    <t>OGASAWARA FISHERIES CTR</t>
  </si>
  <si>
    <t>GALAPAGOS SHARK, CARCHARHINUS-GALAPAGENSIS, FROM THE OGASAWARA ISLANDS, JAPAN</t>
  </si>
  <si>
    <t>449-452</t>
  </si>
  <si>
    <t>000459769100001</t>
  </si>
  <si>
    <t>Why great white sharks dawdle their days away</t>
  </si>
  <si>
    <t>566</t>
  </si>
  <si>
    <t>7745</t>
  </si>
  <si>
    <t>000250362000018</t>
  </si>
  <si>
    <t>Catch composition and reproductive biology of whaler sharks (Carcharhiniformes : Carcharhinidae) caught by fisheries in Indonesia</t>
  </si>
  <si>
    <t>1512-1540</t>
  </si>
  <si>
    <t>10.1111/j.1095-8649.2007.01623.x</t>
  </si>
  <si>
    <t>The first detailed information on the biological aspects of members of the economically important shark family Carcharhinidae in Indonesian waters is given. Carcharhinids dominated the landings of sharks at sites visited, comprising almost 60% of the total biomass of all sharks recorded, over an intensive 5 year sampling period. A total of 26 species of carcharhinids, representing half of the species in the Carcharhinidae, were recorded. The most abundant species, in terms of numbers recorded, were Scoliodon laticaudus and Carcharhinus falciformis, while the most abundant in terms of biomass were Prionace glauca, C. falciformis and Carcharhinus obscurus. Biological data are presented for 22 of the 26 species. The total length at which males attain maturity (L-50) was determined for 10 species. The biological aspects of a number of species, most notably Carcharhinus sorrah and Loxodon macrorhinus, were found to differ from those recorded in the literature for other regions. (C) 2007 The Author.</t>
  </si>
  <si>
    <t>Carcharhinidae; Indonesia; whaler sharks</t>
  </si>
  <si>
    <t>PROTECTIVE GILL NETS; OCEANIC WHITETIP SHARK; REEF SHARK; SOUTH-AFRICA; GALEOCERDO-CUVIER; BLACKTIP SHARK; SANDBAR SHARK; BLUE SHARK; SIZE; GROWTH</t>
  </si>
  <si>
    <t>000356076000014</t>
  </si>
  <si>
    <t>Madigan, DJ</t>
  </si>
  <si>
    <t>Brooks, EJ; BOND, ME; Gelsleichter, J; Howey, LA; Abercrombie, DL; ...; Chapman, DD</t>
  </si>
  <si>
    <t>Cape Eleuthera Inst; UNIV N FLORIDA; Microwave Telemetry Inc; Abercrombie &amp; Fish</t>
  </si>
  <si>
    <t>Diet shift and site-fidelity of oceanic whitetip sharks Carcharhinus longimanus along the Great Bahama Bank</t>
  </si>
  <si>
    <t>185-197</t>
  </si>
  <si>
    <t>10.3354/meps11302</t>
  </si>
  <si>
    <t>Identifying the driving forces behind oceanic pelagic shark movements is key to a better understanding of their life history. Some oceanic pelagic shark species have been shown to aggregate in specific regions to mate and/or exploit abundant food resources. The oceanic whitetip shark Carcharhinus longimanus, a subtropical, ectothermic, oceanic pelagic shark that has experienced severe population declines, aggregates seasonally around Cat Island (CI) in The Bahamas. Large pelagic teleosts (e. g. billfish, tunas, and dolphinfish) are abundant in this region and oceanic whitetips are anecdotally reported to feed heavily on recreationally caught teleosts. However, it was unknown whether feeding habits at CI substantially differ from longer-term feeding habits. We used tag-recapture to assess site-fidelity of adult oceanic whitetips to CI and stable isotope analysis (SIA) of 2 different tissues (blood plasma and white muscle) to compare short-and long-term feeding patterns. The relatively high recapture rate (20.3%) confirmed that individual whitetips exhibit site-fidelity to CI. The aggregation consisted of adult individuals; females were more common, more than half were gravid, and no physical or behavioral evidence of mating or parturition was observed at CI. SIA-based Bayesian mixing model estimates of short-term (near CI) diets showed more large pelagic teleosts (72%) than in long-term diets (47%), showing a spatiotemporal difference in oceanic whitetip feeding habits. This suggests that availability of large teleost prey is a possible mechanism underpinning site-fidelity and aggregation of whitetips at CI. These results provide insight into the function of one of the last known aggregations of this once-abundant top predator.</t>
  </si>
  <si>
    <t>stable isotope; elasmobranch; Endangered; Tag; pelagic; Bayesian mixing model</t>
  </si>
  <si>
    <t>FINNED PILOT WHALES; APEX MARINE PREDATOR; RHINCODON-TYPUS; CARCHARODON-CARCHARIAS; DISCRIMINATION FACTORS; MIGRATION PATTERNS; NIGHTTIME BEHAVIOR; GLOBICEPHALA MELAS; STOMACH CONTENTS; STABLE-ISOTOPES</t>
  </si>
  <si>
    <t>A1994QB46200004</t>
  </si>
  <si>
    <t>Stroppolo, ME</t>
  </si>
  <si>
    <t>Polticelli, F; Costanzo, S; Lania, A; Galtieri, A; POLIZIO, F; ...; Desideri, A</t>
  </si>
  <si>
    <t>Univ Roma Tor Vergata; MRC</t>
  </si>
  <si>
    <t>A COMPARATIVE-STUDY ON THE ANION-BINDING PROPERTIES OF BOS-TAURUS AND PRIONACE GLAUCA CU,ZN SUPEROXIDE DISMUTASES NATIVE AND CHEMICALLY-MODIFIED AT LYSINES</t>
  </si>
  <si>
    <t>141-145</t>
  </si>
  <si>
    <t>10.1016/0742-8413(94)00052-C</t>
  </si>
  <si>
    <t>The interaction between the competitive inhibitor azide and ox and shark Cu,Zn superoxide dismutases (SODs), in the native state and chemically modified at lysines has been investigated by optical and EPR spectroscopy, The affinity constants for the anion of the native proteins are identical whilst that of the modified shark SOD is 23% greater with respect to that of the modified bovine enzyme. The difference is attributed to the shark SOD's Arg134 residue, a lysine in the bovine enzyme, confirming that this charge location makes a targe contribution in steering anions towards the copper active site,</t>
  </si>
  <si>
    <t>superoxide dismutase; EPR spectroscopy; electronic absorption spectroscopy; Carbamoylation; inhibitors; electrostatic interactions; Affinity constant; Structure and function</t>
  </si>
  <si>
    <t>ACTIVE-SITE; COPPER; FIELD</t>
  </si>
  <si>
    <t>000287550900004</t>
  </si>
  <si>
    <t>Galindez, EJ</t>
  </si>
  <si>
    <t>Andrade, MCD; Moya, AC; Estecondo, S</t>
  </si>
  <si>
    <t>Morphological Changes in the Pregnant Uterus of the Smooth Hound Dogfish Mustelus schmitti Springer, 1939 (Gatuzo) (Condrichthyes, Triakidae). Microscopic Study and Phylogenetic Reproductive Implications</t>
  </si>
  <si>
    <t>1003-1010</t>
  </si>
  <si>
    <t>Elasmobranchs are important, not only as an economic resource but also for their phylogenetic position. Their slow growth and long reproductive cycles, together with the high fisheries pressure exerted, attempt to the knowledge of all biological parameters of species. In this work we analyze the histology of the pregnant uterus of the gatuzo, a viviparous aplacental shark. The mucosa depicts modifications similar to those of placental species and others proper of histotrophism. Likewise, a network-like muscular layer in the mucosa was described for first time in the genus. The presence of vitelline plates in the gut of at term embryos suggests that the maternal supplies are not enough for the big fetus development. The relationships between maternal support and embryo growth are discussed into the matrotrophic and phylogenetic contexts.</t>
  </si>
  <si>
    <t>Elasmobranchs; reproduction; Uterus; Viviparity; Mustelus schmitti</t>
  </si>
  <si>
    <t>DE-LA-PLATA; TEMPORAL VARIATION; FINE-STRUCTURE; BLUE SHARK; BIOLOGY; CARCHARHINIFORMES; CHONDRICHTHYES; ELASMOBRANCHII; EPITHELIUM; PLACENTA</t>
  </si>
  <si>
    <t>A1986C373300005</t>
  </si>
  <si>
    <t>PASCOE, PL</t>
  </si>
  <si>
    <t>FISH OTOLITHS FROM THE STOMACH OF A THRESHER SHARK, ALOPIAS-VULPINUS</t>
  </si>
  <si>
    <t>10.1017/S0025315400042958</t>
  </si>
  <si>
    <t>A1992JM15200003</t>
  </si>
  <si>
    <t>Wicht, H</t>
  </si>
  <si>
    <t>THE FOREBRAIN OF THE PACIFIC HAGFISH - A CLADISTIC RECONSTRUCTION OF THE ANCESTRAL CRANIATE FOREBRAIN</t>
  </si>
  <si>
    <t>25-64</t>
  </si>
  <si>
    <t>10.1159/000113900</t>
  </si>
  <si>
    <t>1393518</t>
  </si>
  <si>
    <t>The forebrain of the Pacific hagfish is described with regard to its morphology, cytoarchitecture, and secondary olfactory projections. The forebrain ventricular system is greatly reduced in adult hagfishes, although vestiges of ventricular structures can still be recognized. In order to clarify topographical relationships within the forebrain, we provide a three-dimensional reconstruction of the ventricular system, including the vestigial portions. Topography and embryology lead us to conclude that the 'primordium hippocampi' of previous authors is a diencephalic structure. For topographical and hodological reasons, we interpret the 'area basalis' of previous authors to be part of the preoptic region, and we identify a part of the so-called 'nucleus olfactorius anterior' as the homologue of the striatum. The laminated pallium is dominated by secondary olfactory projections and shows a high degree of regional cytoarchitectural specialization, as does the entire forebrain. In all, 42 cell groups are identified in the forebrain of hagfishes (compared to only about 25 in lampreys, for example). This surprisingly high degree of cytoarchitectural complexity prompted us to re-examine the phylogenetic history of craniate brains with this complexity in mind. In this paper we use cladistic methodology to reconstruct a morphotype, and we conclude that the forebrains of the earliest craniates may have been more complex than previously believed. This reconstruction includes hypotheses regarding the general morphology, secondary olfactory system, and visual system, as well as the relative sizes of major divisions of the forebrain in the earliest craniates.</t>
  </si>
  <si>
    <t>HAGFISHES; Forebrain; Cytoarchitecture; SECONDARY OLFACTORY PROJECTIONS; phylogeny; morphotype</t>
  </si>
  <si>
    <t>LIZARD GEKKO-GECKO; SHARK SCYLIORHINUS-CANICULA; OLFACTORY-BULB PROJECTIONS; CENTRAL NERVOUS-SYSTEM; RETINAL PROJECTIONS; QUANTITATIVE-ANALYSIS; NUCLEAR-ORGANIZATION; PETROMYZON-MARINUS; MYXINOID AGNATHANS; NERVUS TERMINALIS</t>
  </si>
  <si>
    <t>000329892600002</t>
  </si>
  <si>
    <t>Kochman, K</t>
  </si>
  <si>
    <t>Neurohormones: oxytocin, vasopressin and related peptides - structure, genes, receptors, and evolution</t>
  </si>
  <si>
    <t>Journal of Animal and Feed Sciences</t>
  </si>
  <si>
    <t>J ANIM FEED SCI</t>
  </si>
  <si>
    <t>283-294</t>
  </si>
  <si>
    <t>10.22358/jafs/65915/2013</t>
  </si>
  <si>
    <t>Oxytocin (OT) and vasopressin (VP), and all related hormones, consist of nine amino acids with cysteine residues in positions 1 and 6 that form a six-amino acid cyclic part, and of a C-terminal glycine in a-amidated form. These neuropeptides are classified into oxytocin and vasopressin families based on the amino acid residue at position 8. OT-like and VP-like peptides are present in every vertebrate species. These peptides are a very ancient family of hormones having representatives in diverse species of invertebrates. Invertebrates have either a vasopressin-family peptide or an oxytocin-family peptide, whereas bony fishes, the ancestors of land vertebrates, have both isotocin and vasotocin. Presently, two evolutionary structural lineages have been proposed: an isotocin-mesotocin-OT line, associated with reproductive functions, and a vasotocin-VP line participating in water homeostasis. The ancestral gene encoding the precursor protein has been present in the animal genome for a period exceeding 500 million years of evolution. The exceptionally high stability of this structure of nine-amino acid peptides during the entire process of evolution suggests very powerful selective pressure, possibly by evolution together with respective receptors and specific processing enzymes. A novel gene with a distinct function and expression appeared during evolution through duplication of an ancestral gene. The synteny and order of genes in the neurohypophysial hormone gene locus are conserved in the lamprey, elephant shark, coelacanth, and tetrapods, but disrupted in teleost fishes presumably due to the rearrangements facilitated by a whole-genome duplication event in the teleost fish ancestor.</t>
  </si>
  <si>
    <t>neuropeptides; oxytocin; vasopressin; neural-lobe of pituitary; Receptors; Evolution</t>
  </si>
  <si>
    <t>MESSENGER-RIBONUCLEIC-ACID; POLY(A) TAIL LENGTH; ARGININE-VASOPRESSIN; NEUROHYPOPHYSEAL HORMONES; POSTERIOR PITUITARY; MAGNOCELLULAR NEURONS; GENOME DUPLICATION; LYSINE VASOPRESSIN; MEDIAN-EMINENCE; EXPRESSION</t>
  </si>
  <si>
    <t>000326891100013</t>
  </si>
  <si>
    <t>Jaime-Rivera, M</t>
  </si>
  <si>
    <t>Caraveo-Patino, J; Hoyos-Padilla, M; Galvan-Magana, F</t>
  </si>
  <si>
    <t>Pelagios Kakunja; CTR INTERDISCIPLINARIO CIENCIAS MARINAS</t>
  </si>
  <si>
    <t>Evaluation of biopsy systems for sampling white shark Carcharodon carcharias (Lamniformes: Lamnidae) muscle for stable isotope analysis</t>
  </si>
  <si>
    <t>10.4067/S0718-19572013000200013</t>
  </si>
  <si>
    <t>Manual biopsy methods are typically used to obtain samples from free-swimming sharks but have had limited or varied success rates for different types of tissues. Muscle is the tissue desired when biopsies are used, however many methods fail to collect muscle and only collect dermis. The use of 3 different dart systems was described for manual biopsies and the success rate and tissue yield from white sharks at Isla Guadalupe, Mexico was evaluated. Results suggest that the Reeb &amp; Best biopsy system (RB dart) was best to biopsy muscle tissue because this dart was able to penetrate the dermal layer of white sharks is similar to 1.0 cm. Stable isotope analysis revealed no significant difference between outer and deeper muscle regions. A biopsy of 5.0 cm or less would be sufficient to obtain enough muscle for stable isotope and other kinds of analysis.</t>
  </si>
  <si>
    <t>White shark; biopsy methods; isotopic signatures of carbon and nitrogen; Muscle</t>
  </si>
  <si>
    <t>LABORATORY EXPERIMENTS; ANIMAL-TISSUES; ECOLOGY; DELTA-C-13; VERTEBRAE; CARBON; MEXICO; CALL; GULF</t>
  </si>
  <si>
    <t>000263164000016</t>
  </si>
  <si>
    <t>Jiao, Y</t>
  </si>
  <si>
    <t>HAYES, C; CORTES, E</t>
  </si>
  <si>
    <t>Hierarchical Bayesian approach for population dynamics modelling of fish complexes without species-specific data</t>
  </si>
  <si>
    <t>10.1093/icesjms/fsn162</t>
  </si>
  <si>
    <t>Modelling the population dynamics of fish complexes is challenging, and many species have been assessed and managed as a complex that was treated as a single species. Two Bayesian state-space surplus production models with multilevel priors (hierarchical models) were developed to simulate variability in population growth rates of species in a complex, using the hammerhead shark complex (Sphyrna spp.) of the Atlantic and Gulf of Mexico coasts of the US as an example. The complex consists of three species: scalloped (Sphyrna lewini), great (Sphyrna mokarran), and smooth hammerhead (Sphyrna zygaena). Bayesian state-space surplus production models with multilevel priors fitted the hammerhead data better than a model based on single-level priors. The hierarchical Bayesian approach represents an intermediate strategy between traditional models that do not include variability among species, and highly parameterized models that assign an estimate of parameters to each species. By ignoring the variability among species, confidence intervals of the estimates of stock status indicators can be unrealistically narrow, possibly leading to high-risk management strategies being adopted. Use of multilevel priors in a hierarchical Bayesian approach is suggested for future hammerhead shark stock assessments and for modelling fish complexes lacking species-specific data.</t>
  </si>
  <si>
    <t>Bayesian hierarchical model; fish complex; Hammerhead sharks; multilevel prior; Uncertainty</t>
  </si>
  <si>
    <t>RELATIVE ABUNDANCE; SHARK POPULATIONS; EXTINCTION RISK; UNCERTAINTY; DEMOGRAPHY; TRENDS; GROWTH; SALMON; NOISE; CONSERVATION</t>
  </si>
  <si>
    <t>000366939600015</t>
  </si>
  <si>
    <t>Molele, RA</t>
  </si>
  <si>
    <t>Siphonostomatoid copepods infecting Squalus acutipinnis Regan, 1908 off South Africa</t>
  </si>
  <si>
    <t>10.2989/1814232X.2015.1093024</t>
  </si>
  <si>
    <t>Squalus acutipinnis (previously included in S. megalops) individuals caught off the east, south and west coasts of South Africa were examined for siphonostomatoid copepod infection. Collected siphonostomatoids were fixed and preserved in 70% ethanol and studied under microscopes using both transmitted and incidental light. The copepods were identified and the host-parasite associations estimated by calculating their prevalence, mean intensity and mean abundance. The siphonostomatoids represented four families and six species, and included new host records for Nemesis sp., Lernaeopoda sp. and Eudactylina acanthii, and a new geographical record for E. acanthii. Squalus acutipinnis individuals were infected by relatively low loads of siphonostomatoids. The most commonly found species was Achtheinus pinguis, the only species found off all three coasts. There was no difference in the prevalence of A. pinguis in sharks sampled off the three coasts but the highest mean intensity was found on the East Coast followed by the West Coast. The overall prevalence of A. pinguis was 33.6%, and was an order of magnitude higher than that of the other siphonostomatoids recorded. At such low levels of infection it will thus be necessary to examine a large number of hosts to determine the biodiversity of siphonostomatoids and geographical differences in prevalence in South African waters.</t>
  </si>
  <si>
    <t>Achtheinus; mean abundance; mean intensity; prevalence; Squaliformes</t>
  </si>
  <si>
    <t>A1988Q536600012</t>
  </si>
  <si>
    <t>THE SIDED ACTION OF NA+ ON RECONSTITUTED SHARK NA+/K+-ATPASE ENGAGED IN NA+-NA+ EXCHANGE ACCOMPANIED BY ATP HYDROLYSIS .2. TRANSMEMBRANE ALLOSTERIC EFFECTS ON NA+ AFFINITY</t>
  </si>
  <si>
    <t>223-232</t>
  </si>
  <si>
    <t>10.1016/0005-2736(88)90435-X</t>
  </si>
  <si>
    <t>2846056</t>
  </si>
  <si>
    <t>A1996XG91100004</t>
  </si>
  <si>
    <t>Photographic evidence of white shark movements in California waters</t>
  </si>
  <si>
    <t>182-186</t>
  </si>
  <si>
    <t>000237818500006</t>
  </si>
  <si>
    <t>Tolimieri, N</t>
  </si>
  <si>
    <t>Levin, PS</t>
  </si>
  <si>
    <t>Assemblage structure of eastern pacific groundfishes on the US continental slope in relation to physical and environmental variables</t>
  </si>
  <si>
    <t>317-332</t>
  </si>
  <si>
    <t>10.1577/T05-092.1</t>
  </si>
  <si>
    <t>We analyzed data from the National Marine Fisheries Service continental slope trawl surveys (1999-2002) to examine patterns in eastern Pacific groundfish assemblage structure in relation to longitude, latitude, depth, temperature, and interannual variation. The slope surveys spanned approximately 32-48 degrees N and 200-1,200-m depths. We focused on the 26 most abundant species, which made up more than 95% of the catch in terms of biomass. Assemblage structure was strongly correlated with depth and latitude. For the most part, changes in assemblage structure appeared to be fairly continuous, although there were more-abrupt changes at approximately 500-600 m and in the vicinity of Point Conception and Cape Mendocino. California, and Cape Blanco, Oregon. There was also an interaction between depth and latitudes more northerly sites had deeper scores on the canonical axes than did more southerly sites of comparable depth. Shallower sites also showed more variation in assemblage structure with latitude than did deeper sites. We were able to identify five assemblages on the continental slope. Pacific grenadiers Coryphaenoides acrolepis, giant grenadiers Albatrossia pectoralis, deepsea soles Embassichthys bathybius. Ion-spine thomyheads Sebastolobus altivelis, California slickheads Alepocephalus tenebrosus. and roughtail skate Bathyraja trachura formed a deepwater assemblage with a broad latitudinal range. Southern species that inhabited very shallow waters included splitnose rockfish Sebastes diploproa, spotted ratfish Hydrolagus colliei, English soles Parophrys vetulus, stripetail rockfish Sebastes saxicola, chilipeppers Sebastes goodei, and shortbelly rockfish Sebastes jordani. Shallow-water, midlatitude species included spiny do-fish Squalus acanthias, longnose skate Raja rhina, Pacific bakes Merluccius productus, rex soles Glyptocephalus zachirus, bigfin eelpout Lycodes cortezianus, and sandpaper skate Bathyraja interrupta. Darkblotched rockfish Sebastes crameri, arrowtooth flounder Atheresthes stomias. and Pacific Ocean perch Sebastes alutus were identified as a shallow, northerly assemblage. The final group-sablefish Anoplopoma fimbria. brown cat sharks Apristurus brunneus, aurora rockfish Sebastes aurora, Dover soles Microstomus pacificus. and shortspine thornyheads Sebastolobus alascanus-occurred at different depths over a rang of latitudes and might be best described as a shallow-middepth and midlatitude-southern-grouping.</t>
  </si>
  <si>
    <t>COASTAL UPWELLING JET; CORAL-REEF FISH; DEMERSAL ASSEMBLAGES; SEBASTOLOBUS-ALTIVELIS; BIODIVERSITY HOTSPOTS; MICROSTOMUS-PACIFICUS; DISTRIBUTION PATTERNS; FISHERIES MANAGEMENT; COMMUNITY STRUCTURE; DOVER SOLE</t>
  </si>
  <si>
    <t>000240932000006</t>
  </si>
  <si>
    <t>Malyshkina, T</t>
  </si>
  <si>
    <t>Late eocene scyliorhinid sharks from the Trans-Urals, Russia</t>
  </si>
  <si>
    <t>465-475</t>
  </si>
  <si>
    <t>Priabonian deposits from two localities, Kurgan and Derney, in the Trans-Urals (Western Siberia) have yielded numerous selachian teeth. The carcharhiniform family Scyliorhinidae is represented by three species, including two new: Premontreia uralica sp. nov., Foumtizia zhelezkoi sp. nov., and F. pattersoni (Cappetta, 1976). Both genera are recorded from the West-Siberian Basin for the first time. Presumably all three species (including the one morphologically mimicking F. pattersoni, a species recorded from Ypresian of England) are endemic for the Trans-Urals region (contrary to the cosmopolitan lamniforms recorded previously from the area. The known distribution pattern of extant scyliorhinids supports the probability of endemism of the cat sharks from the West-Siberian Basin, which has also been isolated geographically from the Peri-Tethys during the Late Eocene marine regression. The peculiar local environmental conditions due to the Priabonian climatic cooling in the Boreal realm might have also facilitated the speciation.</t>
  </si>
  <si>
    <t>Elasmobranchii; Carcharhiniformes; Scyliorhinidae; Premontreia; Foumtizia; Eocene; West-Siberian Basin</t>
  </si>
  <si>
    <t>A1993LX29400017</t>
  </si>
  <si>
    <t>Andersen, HC</t>
  </si>
  <si>
    <t>THE 'SHARKS' - BJORNEBOE,J</t>
  </si>
  <si>
    <t>DURHAM UNIVERSITY JOURNAL</t>
  </si>
  <si>
    <t>DURHAM UNIV J</t>
  </si>
  <si>
    <t>318-319</t>
  </si>
  <si>
    <t>A1994RR41100007</t>
  </si>
  <si>
    <t>PRIDMORE, PA</t>
  </si>
  <si>
    <t>SUBMERGED WALKING IN THE EPAULETTE SHARK HEMISCYLLIUM-OCELLATUM (HEMISCYLLIDAE) AND ITS IMPLICATIONS FOR LOCOMOTION IN RHIPIDISTIAN FISHES AND EARLY TETRAPODS</t>
  </si>
  <si>
    <t>278-297</t>
  </si>
  <si>
    <t>The small reef-dwelling orectolobiform shark Hemiscyllium ocellatum uses both sets of paired fins to walk over submerged substrates. On flat, horizontal surfaces, the diagonal fin-pairs function almost in synchrony, with each pelvic fin being activated slightly ahead of the contralateral pectoral fin. This yields a gait close to a walking trot. As with extant tetrapods, the durations of both the locomotor cycle and its contact phase decrease with increasing locomotor speed. Unlike extant tetrapods, the phase relations of ipsilateral paired appendages do not vary with speed, but the pectoral fins remain around 0.6 of a cycle out of phase with the pelvics. Bottom-walking in Hemiscyllium is associated with waves of lateral bending of the body axis. In slow walking, lateral bending is more pronounced at the head than the tail. With increasing walking speed, there is a marked increase in bending in the terminal portion of the tail. Fast walking gives way to a mode of progression that is transitional to swimming at higher speeds. During submerged walking, both girdle relation and rotation of the paired fins about their girdles contribute to stride. Preliminary measurements indicate that rotation of the pectoral girdle contributes between 65% and 95% of each stride, whereas pelvic-girdle rotation contributes only 15-30%. The remainder of each stride comes from rotations of the paired fins on their girdles. Modeling the vertical forces operating on a ''standard'' quadruped that progresses using a slow-walking-trot indicates that this gait is unstable in a terrestrial environment. However, if such an animal is submerged, its effective weight is greatly reduced and the drag forces resisting toppling are much increased; thus, static instability does not present a serious problem. Moreover, because Hemiscyllium ocellatum has an elongate tail, the animal's centre of mass lies posterior to its pelvis. Because the tail serves as a fifth support, H. ocellatum is statically, as well as dynamically, stable throughout the locomotor cycle when it uses a gait close to a slow-walking-trot in water. When removed from water and placed on a sandpaper-covered horizontal substrate, individuals of H. ocellatum progressed effectively using a similar mode of walking. Data from non-teleost fishes on the relationship between the length of propulsive waves used during swimming and the distance separating the pectoral and pelvic girdles, suggest that if rhipidistian fishes undertook submerged walking and if their progression was generated substantially through lateral undulations of the body axis, they likely would have used a walking trot. Such data also support the suggestion that rhipidistians might have activated their paired fins in a trotlike pattern if they undertook overland journeys, even though this may have been statically unstable. Several lines of evidence suggest that submerged walking in early amphibians probably was achieved using a walking-trot. For terrestrial locomotion, the situation is more complicated. If most early amphibians were proportioned like Ichthyostega, overland progression with the body lifted above the ground would have been ineffective, unless the ability to activate the paired appendages in a lateral sequence had already been acquired. For longer-tailed forms like Acanthostega, stable overland progression using a walking-trot may have been possible. It is difficult to determine when tetrapods (or their immediate ancestors) first became capable of using both the lateral sequence walk and trot. However, if all Late Devonian amphibians prove to be very similar in their trunk proportions, Australian trackways of this age would provide evidence for such capability. Less equivocal evidence for the two gaits is provided by Late Carboniferous trackways from North America.</t>
  </si>
  <si>
    <t>Chondrichthyes; gait; stability; lateral bending; trackways</t>
  </si>
  <si>
    <t>EARLIEST KNOWN TETRAPOD; TERRESTRIAL; VERTEBRATES; KINEMATICS; EVOLUTION; TRACKWAYS</t>
  </si>
  <si>
    <t>000081403500013</t>
  </si>
  <si>
    <t>Azumi, K</t>
  </si>
  <si>
    <t>Opsonic complement system of the solitary ascidian, Halocynthia roretzi</t>
  </si>
  <si>
    <t>10.1016/S0145-305X(99)00021-X</t>
  </si>
  <si>
    <t>10426432</t>
  </si>
  <si>
    <t>To elucidate the molecular architecture and function of the possibly primitive complement system of the solitary ascidian, Halochynthia roretzi, cDNA clones for the third component (C3) and mannose-binding lectin (MBL)-associated serine protease (MASP) were isolated from the hepatopancreas cDNA library. The deduced primary structure of ascidian C3 (AsC3) shows overall similarity to mammalian C3 including a typical thioester site. Two distinct ascidian MASPs, termed AsMASPa and AsMASPb, have the same domain structure as mammalian Clr/Cls/MASP-1/MASP-2. Both of them show a closer similarity to mammalian MASP-1 than to mammalian Clr/Cls/MASP-2. Ascidian body fluid contains an opsonic activity which enhances phagocytosis of yeast by ascidian blood cells, and an antibody against AsC3 inhibits this opsonic activity. These results indicate that the lectin-dependent. opsonic complement system was present prior to the emergence of the vertebrates and well ahead of the establishment of adaptive immunity. (C) 1999 Elsevier Science Ltd. All rights reserved.</t>
  </si>
  <si>
    <t>complement; C3; MASP; lectin pathway; innate immunity; Opsonin; ascidian</t>
  </si>
  <si>
    <t>MAJOR HISTOCOMPATIBILITY COMPLEX; SERINE-PROTEASE; MANNAN-BINDING; IMMUNE-SYSTEM; NURSE SHARK; SEQUENCE; GENES; COMPONENT; CELOMOCYTES; HOMOLOGS</t>
  </si>
  <si>
    <t>000284002100011</t>
  </si>
  <si>
    <t>O'Donoghue, SH</t>
  </si>
  <si>
    <t>Drapeau, L; Dudley, SFJ; Peddemors, VM</t>
  </si>
  <si>
    <t>Inst Rech Dev; KwaZulu Natal Sharks Board</t>
  </si>
  <si>
    <t>The KwaZulu-Natal sardine run: shoal distribution in relation to nearshore environmental conditions, 1997-2007</t>
  </si>
  <si>
    <t>293-307</t>
  </si>
  <si>
    <t>10.2989/1814232X.2010.501587</t>
  </si>
  <si>
    <t>The nearshore presence of sardine Sardinops sagax on the KwaZulu-Natal (KZN) coast was investigated using sightings data collected by the KZN Sharks Board from 1997 to 2007. The spatio-temporal distribution of sardine was described in relation to that of their predators and to environmental conditions, and subjected to generalised linear model (GLM) and generalised additive model (GAM) analyses. Variables describing spatio-temporal conditions performed best in the models (r(2) = 0.52) with seasonal effects, specifically June and July, making the greatest contribution towards sardine presence. The contribution of the years 2003, 2006 and 2007, and the KZN North Coast, was significantly lower. The predator variables were highly significant (r(2) = 0.48) with Cape gannets Morus capensis, followed by the sharks/gamefish and common dolphins Delphinus capensis, being most closely associated with sardine presence. Environmental variables were not as influential in the GLM models (r(2) = 0.23), but some variables were useful in describing conditions favouring sardine presence, namely calm current conditions, light north-westerly land breezes and stable atmospheric conditions. Increasing sea surface temperature (SST), moderate north to south currents, large swells and turbid water had a negative impact upon sardine presence. North-easterly and north-westerly winds and north to south currents had a cooling effect upon nearshore SSTs, whereas south-easterly winds and increasing air temperatures caused nearshore warming. Results are discussed in the context of developing an understanding of the mechanisms that govern fine-scale movements of sardine shoals during the KZN sardine run, with a view to predicting such movements.</t>
  </si>
  <si>
    <t>Bottlenose dolphin; Cape gannet; Common dolphin; Delphinus capensis; Morus capensis; sardine run; Sardinops sagax; SST; Tursiops aduncus</t>
  </si>
  <si>
    <t>DOLPHINS DELPHINUS-DELPHIS; SOUTH-EAST COAST; AGULHAS CURRENT; POPULATION-STRUCTURE; AFRICA; ANCHOVY; SEA; TEMPERATURE; CIRCULATION; BIGHT</t>
  </si>
  <si>
    <t>000378739200005</t>
  </si>
  <si>
    <t>KENNEDY, GE; Farrell, AP</t>
  </si>
  <si>
    <t>Morphological arrangement of the coronary vasculature in a shark (Squalus sucklei) and a teleost (Oncorhynchus mykiss)</t>
  </si>
  <si>
    <t>896-905</t>
  </si>
  <si>
    <t>10.1002/jmor.20543</t>
  </si>
  <si>
    <t>27106538</t>
  </si>
  <si>
    <t>The coronary circulation is of great importance in maintaining cardiovascular function and consequently it has been extensively studied in many mammalian species. However, much less attention has been paid to the coronary circulation in other vertebrates. For example, while elasmobranch fishes are of special interest as they are the most ancient lineage of vertebrates to possess a coronary circulation, only qualitative studies exist on their coronary circulation and most concern the architecture of the large arteries. Our study tested the prediction that the coronary circulation of sharks is better developed than previously thought. However, to test this idea, a methodology was needed to quantify vascularity, vessel morphology and oxygen diffusion distances in a heart with predominantly spongy myocardium. Here, we describe this methodology using dogfish and rainbow trout and suggest that the dogfish spongy myocardium appears to rely predominantly on the coronary circulation for its oxygen supply, an arrangement that contrasts with the spongy myocardial tissue of rainbow trout. In support of this suggestion, the density of the microvasculature of the spongy myocardial tissue of dogfish exceeded that of their compact tissue. Although vascularity in the compact myocardium of dogfish was significantly lower than trout, intervascular distances were similar on account of a significantly larger vessel diameter in dogfish, which corresponds to a larger red blood cell size of the dogfish when compared to trout. J. Morphol. 277:896-905, 2016. (c) 2016 Wiley Periodicals, Inc.</t>
  </si>
  <si>
    <t>Coronary circulation; Shark; Rainbow trout; vascular density; vessel area</t>
  </si>
  <si>
    <t>RAINBOW-TROUT; INTERCAPILLARY DISTANCE; VENTRICULAR MYOCARDIUM; BLOOD-FLOW; HEART-RATE; ELASMOBRANCH; FISHES; ANGIOGENESIS; ORGANIZATION; PERFUSION</t>
  </si>
  <si>
    <t>000073429300015</t>
  </si>
  <si>
    <t>Takeuchi, T</t>
  </si>
  <si>
    <t>ISHIZAKI, Y; Watanabe, T; Imaizumi, K; Shimizu, K</t>
  </si>
  <si>
    <t>Effect of different DHA content in rotifers on the DHA requirement of larval yellowtail during Artemia feeding stage</t>
  </si>
  <si>
    <t>270-275</t>
  </si>
  <si>
    <t>A feeding experiment was conducted to examine the effect of different docosahexaenoic acid (DHA) content in rotifers on the DHA requirement of larval yellowtail Seriola quinqueradiata during Artemia feeding stages. Rotifers enriched with freeze-dried shark eggs (HR) or Nannochloropsis (LR) having different levels of DHA were given to larvae for 23 days. Each lot of larvae was then divided into three groups, and each group was fed Artemia containing different levels of DHA; 0%, 1.6% and 2.6%, respectively, for 16 days. Both survival and vitality of larvae during Artemia feeding stages were affected by the DHA levels in rotifers at the start of feeding. It was found that as DHA. content in rotifers increased, the DHA requirement of lanae during Artemia feeding stages decreased from 2.6 to 1.6%. When larvae were fed rotifers containing 1.3% DI-IA followed by Artemia containing 1.6% or 2.6% DHA, healthy larvae were obtained. The survival and vitality of larvae fed on rotifers having a low level of DHA improved by feeding them with Artemia containing 2.6% DHA. The results indicate that the DHA content in rotifers influences the DHA. requirement of larval yellowtail during the Artemia feeding stages.</t>
  </si>
  <si>
    <t>EICOSAPENTAENOIC ACID; DOCOSAHEXAENOIC ACID; STRIPED JACK; FATTY-ACIDS; NAUPLII</t>
  </si>
  <si>
    <t>000248726600044</t>
  </si>
  <si>
    <t>Feng, J</t>
  </si>
  <si>
    <t>YANO, K; Monahan-Earley, R; Morgan, ES; Dvorak, AM; Sellke, FW; Aird, WC</t>
  </si>
  <si>
    <t>Vascular bed-specific endothelium-dependent vasomomotor relaxation in the hagfish, Myxine glutinosa</t>
  </si>
  <si>
    <t>R894-R900</t>
  </si>
  <si>
    <t>10.1152/ajpregu.00080.2007</t>
  </si>
  <si>
    <t>17537844</t>
  </si>
  <si>
    <t>The last common ancestor of hagfish and gnathostomes was also the last common ancestor of all extant vertebrates that lived some time more than 500 million years ago. Features that are shared between hagfish and gnathostomes can be inferred to have already been present in this ancestral vertebrate. We recently reported that hagfish endothelium displays phenotypic heterogeneity in ultrastructure, lectin binding, and mechanisms of leukocyte adhesion. Thus, phenotypic cell heterogeneity evolved as an early feature of the endothelium. In the present study, we wanted to extend these observations by determining whether hagfish endothelium plays a role in mediating vasomotor tone. Response of mesenteric and skeletal muscle arteries to a variety of mediators was assayed by video microscopy. Phenylephrine and acetylcholine induced vasoconstriction of mesenteric and skeletal muscle arteries. Bradykinin (BK) and ADP promoted vasorelaxation in precontracted mesenteric arteries but not those from skeletal muscle. BK- and ADP-mediated vasorelaxation of the mesenteric artery was abrogated by mechanical denudation of the endothelium but was unaffected by N-G-nitro-L-arginine methyl ester. Indomethacin significantly inhibited the vasodilatory response to ADP but not BK. The nitric oxide donor sodium nitroprusside resulted in endotheliumin-dependent relaxation of both mesenteric and skeletal muscle arteries. Together, these data suggest that site-specific endothelium-dependent vasorelaxation is an evolutionarily conserved property of this cell lineage.</t>
  </si>
  <si>
    <t>endothelium; Hagfish; vasomotor tone</t>
  </si>
  <si>
    <t>NITRIC-OXIDE CONTROL; RAINBOW-TROUT; ONCORHYNCHUS-MYKISS; BLOOD-VESSELS; CATECHOLAMINE SECRETION; VENTRAL AORTA; DOGFISH SHARK; SMOOTH-MUSCLE; REACTIVITY; EEL</t>
  </si>
  <si>
    <t>000299366500008</t>
  </si>
  <si>
    <t>Bioinspired Structured Surfaces</t>
  </si>
  <si>
    <t>1698-1714</t>
  </si>
  <si>
    <t>10.1021/la2043729</t>
  </si>
  <si>
    <t>22233136</t>
  </si>
  <si>
    <t>Nature has evolved objects with desired functionality using commonly found materials. Nature capitalizes on hierarchical structures to achieve functionality. The understanding of the functions provided by objects and processes found in nature can guide us to produce nanomaterials, nanodevices, and processes with desirable functionality. Various natural objects which provide functionality of commercial interest have been characterized to understand how a natural object provides functionality. We have modeled and fabricated structures in the lab using nature's route and developed optimum structures. Once it is understood how nature does it, optimum structures have been fabricated using smart materials and fabrication techniques. This feature article provides an overview of four topics: Lotus effect, rose petal effect, gecko feet, and shark skin.</t>
  </si>
  <si>
    <t>ROUGH SURFACES; DRAG REDUCTION; GECKO REPTILIA; ADHESION; SUPERHYDROPHOBICITY; ATTACHMENT; FRICTION; CONTACT; BEARING; DESIGN</t>
  </si>
  <si>
    <t>000369998000010</t>
  </si>
  <si>
    <t>Moore, ABM; Alsaffar, AH; Ghaffar, ARA</t>
  </si>
  <si>
    <t>The distribution, diversity and abundance of elasmobranch fishes in a modified subtropical estuarine system in Kuwait</t>
  </si>
  <si>
    <t>75-82</t>
  </si>
  <si>
    <t>10.1111/jai.12980</t>
  </si>
  <si>
    <t>To address the paucity of information on the spatial and temporal composition of elasmobranch fish assemblages in the Arabian region, data from fisheries surveys around Kuwait's Boubyan Island, in the Tigris-Euphrates-Karun delta at the head of the Arabian (Persian) Gulf were examined. A total number of 461 elasmobranchs consisting of at least 13 taxa were captured by gillnets (300m length, 4, 4.5, 5.5, and 5.75 inch stretch mesh) and otter trawls (5-m chain line length, 34 and 10mm stretch mesh in body and cod end, respectively) from February 2004 to March 2005. Seventy-nine gillnet sets averaged 24min soak time, while 431 5-min trawl tows averaged 4.1kmh(-1) for a swept area of 1025m(2)tow(-1) with a net spread of 3m. Most taxa were infrequently recorded. Of the six species that accounted for over 90% of individual abundance, the longheaded eagle ray Aetobatus flagellum (170, 269.5kg) and the scaly whipray Himantura imbricata (137, 17.3kg) ranked first and second, respectively. Most sharks were Arabian carpetshark Chiloscyllium arabicum (22, 7.7kg) and milk shark Rhizoprionodon acutus (21, 2.3kg). Species richness for gillnets was greatest along the main Gulf coast (H'=1.87), although H.imbricata and A.flagellum were widespread. Based on published birth sizes, neonates or young-of-year of several species were recorded. Results indicated that the water temperature strongly determined seasonal distribution: no elasmobranchs were recorded in the winter following a 14 degrees C drop after October, and diversity, abundance and biomass generally increased in summer. While salinity varied from 28.4 to 39.8, major anthropogenic modifications in the upper Tigris-Euphrates watersheds and development of Boubyan Port will result in higher salinities, which in turn will influence longer-term patterns of elasmobranch distribution.</t>
  </si>
  <si>
    <t>EAGLE RAY; SHARK; LANDINGS; HABITAT; FOOD</t>
  </si>
  <si>
    <t>000347862400027</t>
  </si>
  <si>
    <t>Brand, LR; Chadwick, AV; Poma, O</t>
  </si>
  <si>
    <t>LOMA LINDA UNIV; Southwestern Adventist Univ; Univ Peruana Union</t>
  </si>
  <si>
    <t>Taphonomy and paleoenvironmental conditions of deposition of fossil whales in the diatomaceous sediments of the Miocene/Pliocene Pisco Formation, southern Peru-A new fossil-lagerstatte</t>
  </si>
  <si>
    <t>337-370</t>
  </si>
  <si>
    <t>10.1016/j.palaeo.2014.09.029</t>
  </si>
  <si>
    <t>The Pisco Formation in Peru contains abundant fossil cetaceans in middle Miocene to lower Pliocene sandstone, siltstone, and tuffaceous and diatomaceous mudstone. Fossil whales are especially abundant in the uppermost diatomaceous units. Most specimens are well articulated or partially disarticulated but associated. Degree of preservation is exceptionally high and uniform among articulated and disarticulated specimens and on the lower and upper surfaces of the bones. Some specimens have baleen preserved in anatomical position. Bones show no evidence of bioerosion by macro- or micro-invertebrates, except for a very limited amount of microbial borings. Diatomaceous layers seem to lack bioturbation. However, bioturbation did occur in a few tuffaceous silty and sandy layers of the lower part of the formation. Shark teeth are found associated with many of the specimens; however, despite abundance of whale skeletons, shark tooth marks are extremely rare. Several lines of evidence indicate that sediments and whales were deposited in a shallow-to-deep shelf environment (an embayment), and not in a beach environment. The thick diatomaceous successions record conditions of strong ocean upwelling indicated by the abundant occurrence of the diatom species Thalassionema nitzschioides. The exceptional preservation of diatom frustules suggests that they reached the seafloor very rapidly and were not successively reworked. The hundreds of whale specimens found, their excellent preservation, and their high degree of articulation make the Pisco Formation fossil whales the best representative assemblage of fossil Mysticeti known so far. The abundance of whale skeletons and other vertebrates in the diatomaceous beds, their excellent preservation, including evidence that soft tissue (baleen) was still present at burial, and the degree of articulation, point to frequent mortalities followed by rapid sedimentation that prevented decay of the skeletons and colonization by invertebrates. Sedimentation rates appear much higher than rates inferred from some other modern and ancient settings where whale skeletons have been found. (C) 2014 Elsevier B.V. All rights reserved.</t>
  </si>
  <si>
    <t>Pisco Formation; Fossil whale; exceptional preservation; taphonomy; Diatomite; Fossil-Lagerstatte</t>
  </si>
  <si>
    <t>WHITE SHARK CARCHARODON; DEEP NORTHEAST PACIFIC; EATING MARINE WORMS; COMMUNITY STRUCTURE; FALL COMMUNITY; VOLCANIC ASH; ALGAL TOXINS; SPERM-WHALE; PLIOCENE; MIOCENE</t>
  </si>
  <si>
    <t>A1997YG97500003</t>
  </si>
  <si>
    <t>NARESH, MD</t>
  </si>
  <si>
    <t>Arumugam, V; Sanjeevi, R</t>
  </si>
  <si>
    <t>Mechanical behaviour of shark skin</t>
  </si>
  <si>
    <t>Journal of Biosciences</t>
  </si>
  <si>
    <t>J BIOSCIENCES</t>
  </si>
  <si>
    <t>431-437</t>
  </si>
  <si>
    <t>10.1007/BF02703189</t>
  </si>
  <si>
    <t>The variations observed in the mechanical behaviour of shark skin at different locations and direction of test, bring out the influence of the histological characteristics on the mechanical properties of the skin. These differences in histological characteristics also give an idea about the functional significance of different regions of the skin.</t>
  </si>
  <si>
    <t>shark skin; histology; mechanical properties</t>
  </si>
  <si>
    <t>000277876200015</t>
  </si>
  <si>
    <t>TAKAHASHI, N</t>
  </si>
  <si>
    <t>An introduction to conservation ecology for shark fisheries scientists</t>
  </si>
  <si>
    <t>10.2331/suisan.76.261</t>
  </si>
  <si>
    <t>A1988N161200002</t>
  </si>
  <si>
    <t>SIZE AT MATURITY, REPRODUCTIVE-CYCLE, FECUNDITY, AND DEPTH SEGREGATION OF THE DEEP-SEA SQUALOID SHARKS CENTROSCYMNUS-OWSTONI AND CENTROSCYMNUS-COELOLEPIS IN SURUGA BAY, JAPAN</t>
  </si>
  <si>
    <t>000369997200008</t>
  </si>
  <si>
    <t>Wilga, CA</t>
  </si>
  <si>
    <t>Dorsal fin function in spiny dogfish during steady swimming</t>
  </si>
  <si>
    <t>10.1111/jzo.12300</t>
  </si>
  <si>
    <t>Dorsal fins of actinopterygian fishes are known to function to varying degrees as stabilizers and as propulsive elements that augment thrust from the caudal fin. However, little is known about the ability of elasmobranchs to control three-dimensional conformation of the dorsal fins during swimming, which may alter the force balance during locomotion. In this study, dorsal fin function was investigated in spiny dogfish, Squalus acanthias, swimming steadily at 0.5 and 0.75BLs(-1), using three-dimensional kinematics and electromyography. Points on the dorsal and caudal fins were tracked in dorsal and lateral views with dual high-speed video at 125fs(-1). Electrodes were implanted in three points along each dorsal fin muscle and in the adjacent red epaxial muscle. Conformational changes were detected in both dorsal fins at both speeds. Speed was found to influence lateral displacement of the first dorsal fin relative to trunk undulation, with larger magnitudes at 0.5BLs(-1). The first dorsal fin oscillates at a different phase lag than predicted by position on the body, while the second dorsal fin moves in synchrony with the axial musculature. Muscles of the first dorsal fin show synchronous bilateral activation, while there is no clear pattern in the second dorsal fin. This study provides evidence that spiny dogfish control movements of the first dorsal fin during steady swimming to stabilize body position. In contrast, the second dorsal fin appears to be capable of thrust generation. Thus, there is a dual dorsal fin function in spiny dogfish during steady swimming.</t>
  </si>
  <si>
    <t>Elasmobranchs; Functional morphology; locomotion; Kinematics; muscle activity; Median fins</t>
  </si>
  <si>
    <t>PECTORAL FINS; ELECTROMYOGRAPHIC ANALYSIS; 3-DIMENSIONAL KINEMATICS; HYDRODYNAMIC FUNCTION; TRIAKIS-SEMIFASCIATA; LOCOMOTOR FUNCTION; HETEROCERCAL TAIL; MOTOR PATTERNS; LEOPARD SHARKS; BAMBOO SHARKS</t>
  </si>
  <si>
    <t>000084937001270</t>
  </si>
  <si>
    <t>Gurinsky, B</t>
  </si>
  <si>
    <t>Distinct differences in enameloid formation between two shark species Heterodontus francisci and Chiloscyllium punctatum.</t>
  </si>
  <si>
    <t>000412447600011</t>
  </si>
  <si>
    <t>Lennox, RJ</t>
  </si>
  <si>
    <t>Filous, A; Danylchuk, SC; Cooke, SJ; Brownscombe, JW; Friedlander, AM; Danylchuk, AJ</t>
  </si>
  <si>
    <t>Indifly Fdn; UNIV HAWAII MANOA; Fish Mission; Natl Geog Soc; UNIV MASSACHUSETTS</t>
  </si>
  <si>
    <t>Factors Influencing Postrelease Predation for a Catch-And-Release Tropical Flats Fishery with a High Predator Burden</t>
  </si>
  <si>
    <t>1045-1053</t>
  </si>
  <si>
    <t>10.1080/02755947.2017.1336136</t>
  </si>
  <si>
    <t>Postrelease predation (PRP) of fishes released by anglers is a potentially significant contributor to overall mortality in recreational fisheries. We quantified PRP and examined the impacts of handling and release practices on Shortjaw Bonefish Albula glossodonta, a species of shallow-water Pacific bonefish that supports a recreational fishery throughout its range and is emerging as recreationally important to the economy in Anaa Atoll, French Polynesia. We caught, released, and monitored the postrelease movements of Shortjaw Bonefish on the shallow flats of Anaa Atoll via recreational angling gear and small floats attached to the bonefish. Using Cox proportional hazards regression of our observations of PRP we tested how handling practices (air exposure) and release strategies (retained for a short period versus immediate release) influenced the probability of PRP. There was some evidence that air exposure increased susceptibility to PRP. However, retention in a recovery bag for 30 min did not reduce PRP. Actually, retention in the recovery bag increased the number of sharks in the release area after 30 min suggesting that Shortjaw Bonefish should be released quickly to avoid aggregating sharks. In both the handling and release practices components of the study, the number of sharks encountered proximate to the release site was the strongest predictor of PRP. Anglers and guides fishing in areas of high predator density such as at Anaa Atoll should release bonefish quickly to minimize aggregation of sharks that depredate released bonefish. Avoiding fishing flats with high predator densities and frequently rotating fishing flats may be necessary to quell PRP. Acknowledging risks and accounting for PRP and its contribution to overall postrelease mortality is essential for maintaining sustainable recreational fisheries for this species.</t>
  </si>
  <si>
    <t>BONEFISH ALBULA-VULPES; EXHAUSTIVE EXERCISE; PHYSIOLOGICAL STATUS; METABOLIC RECOVERY; REFLEX IMPAIRMENT; ANGLED BONEFISH; COHO SALMON; ACID-BASE; BEHAVIOR; CONSERVATION</t>
  </si>
  <si>
    <t>A1980JM48100009</t>
  </si>
  <si>
    <t>Rosen, P</t>
  </si>
  <si>
    <t>WOODHEAD, AD</t>
  </si>
  <si>
    <t>HIGH IONIC-STRENGTH - ITS SIGNIFICANCE IN IMMUNOSURVEILLANCE AGAINST TUMOR-CELLS IN SHARKS AND RAYS (ELASMOBRANCHS)</t>
  </si>
  <si>
    <t>441-446</t>
  </si>
  <si>
    <t>10.1016/0306-9877(80)90059-6</t>
  </si>
  <si>
    <t>7402141</t>
  </si>
  <si>
    <t>000403579400007</t>
  </si>
  <si>
    <t>Aldinger, JL</t>
  </si>
  <si>
    <t>Welsh, SA</t>
  </si>
  <si>
    <t>West Virginia Univ</t>
  </si>
  <si>
    <t>Diel periodicity and chronology of upstream migration in yellow-phase American eels (Anguilla rostrata)</t>
  </si>
  <si>
    <t>829-838</t>
  </si>
  <si>
    <t>10.1007/s10641-017-0614-1</t>
  </si>
  <si>
    <t>Yellow-phase American eel (Anguilla rostrata) upstream migration is temporally punctuated, yet migration chronology within diel time periods is not well-understood. This study examined diel periodicity, chronology, and total length (TL) of six multi-day, high-count (285-1,868 eels) passage events of upstream migrant yellow-phase American eels at the Millville Dam eel ladder, lower Shenandoah River, West Virginia during 2011-2014. We categorized passage by diel periods (vespertine, nocturnal, matutinal, diurnal) and season (spring, summer, late summer/early fall, fall). We depicted passage counts as time-series histograms and used time-series spectral analysis (Fast Fourier Transformation) to identify cyclical patterns and diel periodicity of upstream migration. We created histograms to examine movement patterns within diel periods for each passage event and fit normal mixture models (2-9 mixtures) to describe multiple peaks of passage counts. Periodicity of movements for each passage event followed a 24-h activity cycle with mostly nocturnal movement. Multimodal models were supported by the data; most modes represented nocturnal movements, but modes at or near the transition between twilight and night were also common. We used mixed-model methodology to examine relationships among TL, diel period, and season. An additive-effects model of diel period + season was the best approximating model. A decreasing trend of mean TL occurred across diel movement periods, with the highest mean TL occurring during fall relative to similar mean values of TL for spring, summer, and late summer/early fall. This study increased our understanding of yellow-phase American eels by demonstrating the non-random nature of their upstream migration.</t>
  </si>
  <si>
    <t>American eel (Anguilla rostrata); Yellow-phase; Upstream migration; Periodicity</t>
  </si>
  <si>
    <t>DIVING BEHAVIOR; HOME-RANGE; MOVEMENTS; PATTERNS; PASSAGE; SHARKS; RIVER; FISH</t>
  </si>
  <si>
    <t>000435539906714</t>
  </si>
  <si>
    <t>Hooper, R; Vasagar, V; Ramakrishnan, R; Nazarenko, S</t>
  </si>
  <si>
    <t>Laurel High Sch</t>
  </si>
  <si>
    <t>Polymers from potatoes: A Shark Tank challenge</t>
  </si>
  <si>
    <t>000178386700006</t>
  </si>
  <si>
    <t>Arcos, E; Chavez, EA</t>
  </si>
  <si>
    <t>Flows of biomass and structure in an exploited benthic ecosystem in the gulf of California, Mexico</t>
  </si>
  <si>
    <t>10.1016/S0304-3800(02)00159-X</t>
  </si>
  <si>
    <t>We constructed a mass-balanced model of a benthic ecosystem exploited by shrimp trawlers in the Gulf of California, Mexico. The model is based on the software ECOPATH with ECOSIM Version 4a, which takes into account the contribution of functional groups to bycatch. The model represents the state of the ecosystem in 1978-79, and reflects the exploitation rate of shrimp at that time. We included 27 groups in the model: aquatic birds, marine mammals, shark/rays, 11 groups of teleost fish, five macrocrustaceans, two macromolluscs, polychaetes, meiobenthos, zooplankton, phytoplankton, detritus and dead fish. With respect to the bycatch, it was assumed that fish died on-board the trawlers while macroinvertebrates were returned to the sea alive. The macroinvertebrates would become more vulnerable to predation as a result of this practice but we assumed that this effect would be reflected in diets. The most important families of fish in the bycatch were Haemulidae, Serranidae, Paralichthydae, accounting for 75% of the total fish catch. These families include important shrimp predators, suggesting that fish mortality in the bycatch could have a positive impact on the shrimp stock. Total system throughput was up 4000 t km-2 year-1; total consumption 52%; flows to respiration 40%; and flows to detritus 7%. The total system production was almost equal to its consumption as was net primary production to respiration. It is suggested that ecosystem efficiency was relatively low. Ecosystem overhead was 2.4 times the Ascendency, indicating that the shrimp-trawl ecosystem was in a develope stage, probably as a result of fishing. Because a decrease in biomass causes a loss of Ascendency, it is hypothesized that the previous state of the ecosystem (unexploited or with low exploitation rate) was more developed, and probably had a higher production. (C) 2002 Elsevier Science B.V. All rights reserved.</t>
  </si>
  <si>
    <t>benthic ecosystem; ECOPATH; shrimp bycatch; Gulf of California; Mexico; Ecosystem structure</t>
  </si>
  <si>
    <t>COASTAL ECOSYSTEMS; ECOPATH-II; FISHERIES; FISH; GROWTH; MODEL</t>
  </si>
  <si>
    <t>000083402100019</t>
  </si>
  <si>
    <t>Dolar, MLL; ROBINEAU, D</t>
  </si>
  <si>
    <t>UNIV CALIF SAN DIEGO; Museum Natl Hist Nat</t>
  </si>
  <si>
    <t>Spinner dolphins (Stenella longirostris) of the western Pacific and Southeast Asia: Pelagic and shallow-water forms</t>
  </si>
  <si>
    <t>1029-1053</t>
  </si>
  <si>
    <t>10.1111/j.1748-7692.1999.tb00876.x</t>
  </si>
  <si>
    <t>A dwarf form of the spinner dolphin has been reported from the Gulf of Thailand, while more typical large spinner dolphins have been described from Japanese waters and other localities in the western Pacific. These reports have been based on very few specimens. Our purpose in this study was to determine the affinities of spinner dolphins throughout the region based on larger samples and to review their taxonomic status, with an hypothesis of two widespread ecotypic forms, or subspecies. We examined 213 osteological specimens, from a tuna gillnet fishery in the Philippines, from the former Taiwanese shark gillnet fishery in the Timer and Arafura Seas off northern Australia, from the Gulf of Thailand, from other areas in the western Pacific and Southeast Asia, from the eastern Indian Ocean, and from the Central and South Pacific. Results show that spinner dolphins from the deep inner waters of the Philippines conform to the large pelagic type of spinner dolphin that inhabits the Central and South Pacific, the western Pacific and the eastern Indian Ocean. The skull is similar in size and shape to the holotype specimen of S. langirostris (from unknown locality). This form feeds primarily on small mesopelagic fishes and squids. Spinner dolphins from the shallow waters of inner Southeast Asia represented in the sample, including the Gulf of Thailand, Timer Sea and Arafura Sea, are smaller in body and skull size, have fewer teeth and vertebrae, and feed mainly on benthic and coral reef fishes and invertebrates. We hypothesize that this form also inhabits the Java Sea and other shallow waters throughout inner Indonesia and Malaysia. We redescribe a subspecies corresponding to the small form and based pn Delphinus roseiventris Wagner 1846 from the Arafura Sea, designating a neotype and paraneotype specimens.</t>
  </si>
  <si>
    <t>Stenella longirostris; Delphinus roseiventris; spinner dolphin; Taxonomy; morphology; subspecies; Geographical variation; feeding habits; Southeast Asia; Australia; Philippines</t>
  </si>
  <si>
    <t>000289691900014</t>
  </si>
  <si>
    <t>Dudgeon, CL; Bennett, MB</t>
  </si>
  <si>
    <t>Manta Ray &amp; Whale Shark Res Ctr</t>
  </si>
  <si>
    <t>Size and structure of a photographically identified population of manta rays Manta alfredi in southern Mozambique</t>
  </si>
  <si>
    <t>1111-1124</t>
  </si>
  <si>
    <t>10.1007/s00227-011-1634-6</t>
  </si>
  <si>
    <t>The size and structure of a photographically identified population of reef manta ray, Manta alfredi, were examined at aggregation sites over a four-year period in southern Mozambique. The use and standardisation of photo-ID techniques was examined as a minimally-intrusive means to study this species. Using these techniques, we report on the size, structure and seasonality of this population of M. alfredi. In total, 449 individuals were identified during this time period, 40.5% of which were re-sighted on at least one occasion. The longest period between re-sighting events was 1,252 days. During the study period, annual population size estimates for M. alfredi ranged from 149 to 454 individuals. The superpopulation size estimate for the entire study period was 802 individuals, the first reported for M. alfredi at a monitored aggregation site. A highly significant sex bias was evident with a female:male ratio of 3.55:1. The majority of rays (89.9% males; 49.7% females) were considered mature, with most individuals between 3.0 and 4.9 m in disc width. Manta alfredi were observed at the study sites in each month of the calendar year. The maximum number of individual rays seen per dive was 30. Large numbers of rays (20 + per dive) were seen in the months of November, December and January, which coincide with the breeding season. Natural markings were unique to individuals and did not change substantially with time, which provided further support for their use in the identification of individual M. alfredi over multiple years. Multiple re-sightings of individual M. alfredi suggest that many individuals in this population exhibit site fidelity to the examined aggregation sites. As target subsistence fishing for M. alfredi exists along the Mozambican coastline, management efforts to monitor and prevent overexploitation at these critical habitats should be a priority.</t>
  </si>
  <si>
    <t>SHARKS RHINCODON-TYPUS; CAPTURE-RECAPTURE; NATURAL MARKINGS; MOVEMENTS; REEF; PATTERNS; SURVIVAL; ECOLOGY; SEGREGATION; DEMOGRAPHY</t>
  </si>
  <si>
    <t>000370100900005</t>
  </si>
  <si>
    <t>Stafford, R</t>
  </si>
  <si>
    <t>Clitherow, TJ; Howlett, SJ; Spiers, EKA; WILLIAMS, RL; Yaselga, B; ...; Cornejo, M</t>
  </si>
  <si>
    <t>BOURNEMOUTH UNIV; Latvian State Forest Res Inst; Kingston Maurward Coll</t>
  </si>
  <si>
    <t>An integrated evaluation of potential management processes on marine reserves in continental Ecuador based on a Bayesian belief network model</t>
  </si>
  <si>
    <t>60-69</t>
  </si>
  <si>
    <t>10.1016/j.ocecoaman.2015.12.010</t>
  </si>
  <si>
    <t>Evaluating potential effects of conservation and management actions in marine reserves requires an understanding not only of the biological processes in the reserve, and between the reserve and the surrounding ocean, but also of the effects of the wildlife on the wider political and economic processes. Such evaluations are made considerably more difficult in the absence of good ecological data from within reserves or consistent data between reserves and the wider marine environment, as is the case in much of mainland Ecuador. We present an approach to evaluate the effects of a wide range of possible management processes on the marine ecology of the Machalilla National Park, as well as that of the surrounding marine environments (including recently established reserves) and related socio-economic pressures. The approach is based on Bayesian belief networks, and as such can be used in the presence of sparse data from multiple and disparate sources. We show that currently there are no observable benefits of marine reserves to reef and fish community structure, and that high value (normally predatory) fish, which are sought by fishers and shark finners are frequently absent from reef systems. We demonstrate that there is broad similarity in ecological communities between most shallow marine systems, in or out of marine reserves, and predict there can be a strong effect from actions outside the reserve on what is present within it. We also show that establishing a stronger link between (responsible) ecotourism and the marine environment could reduce the need for income in other more destructive areas, such as fishing and particularly shark finning, and discuss ways that.high value, low impact eco-tourism could be introduced. (C) 2015 Elsevier Ltd. All rights reserved.</t>
  </si>
  <si>
    <t>artisanal fishing; shark finning; Ecuador; Marine protected areas; Bayesian Belief Network</t>
  </si>
  <si>
    <t>GALAPAGOS-ISLANDS; PROTECTED AREAS; CONSERVATION; TOURISM; POLICY</t>
  </si>
  <si>
    <t>A1981MU03800004</t>
  </si>
  <si>
    <t>PATTERNS OF SHARK REPRODUCTION</t>
  </si>
  <si>
    <t>30-39</t>
  </si>
  <si>
    <t>000411640100001</t>
  </si>
  <si>
    <t>Liu, T; Mu, JG; Shi, ZZ; Zhou, PJ</t>
  </si>
  <si>
    <t>Analysis of Drag Reduction Methods and Mechanisms of Turbulent</t>
  </si>
  <si>
    <t>6858720</t>
  </si>
  <si>
    <t>10.1155/2017/6858720</t>
  </si>
  <si>
    <t>Turbulent flow is a difficult issue in fluid dynamics, the rules of which have not been totally revealed up to now. Fluid in turbulent state will result in a greater frictional force, which must consume great energy. Therefore, it is not only an important influence in saving energy and improving energy utilization rate but also an extensive application prospect in many fields, such as ship domain and aerospace. Firstly, bionic drag reduction technology is reviewed and is a hot research issue now, the drag reduction mechanism of body surface structure is analyzed, such as sharks, earthworms, and dolphins. Besides, we make a thorough study of drag reduction characteristics and mechanisms of microgrooved surface and compliant wall. Then, the relevant drag reduction technologies and mechanisms are discussed, focusing on the microbubbles, the vibrant flexible wall, the coating, the polymer drag reduction additives, superhydrophobic surface, jet surface, traveling wave surface drag reduction, and the composite drag reduction methods. Finally, applications and advancements of the drag reduction technology in turbulence are prospected.</t>
  </si>
  <si>
    <t>BOUNDARY-LAYER-FLOW; SURFACES; SYSTEMS; SKIN; WALL; JET</t>
  </si>
  <si>
    <t>A1993LN99700005</t>
  </si>
  <si>
    <t>A PILOT-STUDY ON MORPHOLOGICAL COMPARTMENTALIZATION AND HETEROGENEITY IN THE ELASMOBRANCH OLFACTORY-BULB</t>
  </si>
  <si>
    <t>41-51</t>
  </si>
  <si>
    <t>8214624</t>
  </si>
  <si>
    <t>The olfactory bulb of many elasmobranch fishes is morphologically subdivided into distinct units or sub-bulbs immediately adjacent to the olfactory epithelium. We investigated this morphological feature in two species of shark and one species of ray in order to understand its impact on the arrangement of the primary olfactory projections onto the bulb. Using anterograde tracing methods in vitro (biocytin) as well as in fixed tissue (DiI), we observed a direct segregated projection of the olfactory afferents onto the bulb. Application of tracers to the lateral part of the olfactory epithelium resulted in staining restricted to the this region of the bulb, whereas the same tracers applied to the medial part of the epithelium resulted in staining of the medial olfactory bulb. The sub-bulbs appear to be individual anatomical units that each receive input from the olfactory lamellae. Nissl and myelin staining as well as the Golgi method show that the cytoarchitecture of the sub-bulbs is not substantially different from that of other anamniotes. However, we did note the existence of two types of mitral cell, based on the morphology of their dendritic arborization. Type L cells exhibit a loose dendritic arborization, whereas type T cells are characterized by a dense, bush-like dendritic arborization. Both types of mitral cells lack basal dendrites.</t>
  </si>
  <si>
    <t>Fish; olfaction; Biocytin; Golgi; carbocyanine dye</t>
  </si>
  <si>
    <t>RECEPTOR-CELLS; TOPOGRAPHICAL PROJECTION; RAINBOW-TROUT; ORGANIZATION; RAT; SPECIFICITY; STIMULATION; SALAMANDER; MUCOSA; EPITHELIUM</t>
  </si>
  <si>
    <t>000185536900003</t>
  </si>
  <si>
    <t>Brager, S</t>
  </si>
  <si>
    <t>Harraway, JA; Manly, BFJ</t>
  </si>
  <si>
    <t>Western EcoSyst Technol Inc</t>
  </si>
  <si>
    <t>Habitat selection in a coastal dolphin species (Cephalorhynchus hectori)</t>
  </si>
  <si>
    <t>10.1007/s00227-003-1068-x</t>
  </si>
  <si>
    <t>Hector's dolphin (Cephalorhynchus hectori) is a small New Zealand delphinid with a coastal distribution. Within a strip of I km from shore, the present study quantified the habitat used by the dolphins (n=461 groups) over a 19-month period (216 field days with 966 survey hours) by recording the abiotic factors sea surface temperature (SST), water depth and water clarity. Resource selection functions were used to distinguish the properties of 461 "used" sites (dolphins present) from 425 "unused" sites (no dolphins present) in six different study areas. Most dolphins were encountered in waters &lt; 39 in depth, with &lt; 4 in Secchi disk visibility and &gt; 14degreesC temperature. The preference of Hector's dolphins for warm and turbid waters was tested using eight models. Water depth, water clarity, SST and the study area explained dolphin presence to a very significant degree (p&lt;0.001), and the model allowed the creation of probability plots for a variety of combinations of the variables. Habitat selection by dolphins differed between study areas, particularly between east and west coasts, in summer (December-February) and winter (June-August). Dolphin abundance appeared to change seasonally in some study areas, possibly due to a more offshore distribution of their prey in the winter, with its lower SSTs. This was so especially in summer (the main reproductive season), when dolphins (frequently with calves) occupied shallow and turbid waters, whereas in winter less use was made of this habitat.</t>
  </si>
  <si>
    <t>WHALES ORCINUS-ORCA; NEW-ZEALAND; TURSIOPS-TRUNCATUS; SOUTH-AFRICA; LAGENORHYNCHUS-OBSCURUS; ENVIRONMENTAL FEATURES; DELPHINUS-DELPHIS; SHARK PREDATION; ALGOA BAY; BEHAVIOR</t>
  </si>
  <si>
    <t>000398579400013</t>
  </si>
  <si>
    <t>van Hees, DH</t>
  </si>
  <si>
    <t>Olsen, YS; Wernberg, T; Van Alstyne, KL; Kendrick, GA</t>
  </si>
  <si>
    <t>Western Washington Univ</t>
  </si>
  <si>
    <t>Phenolic concentrations of brown seaweeds and relationships to nearshore environmental gradients in Western Australia</t>
  </si>
  <si>
    <t>10.1007/s00227-017-3115-z</t>
  </si>
  <si>
    <t>Phenolic compounds are found in all brown macroalgae and function as cell wall structure, UV protection and as herbivore deterrents. The concentrations of phenolic compounds vary among taxa and between temperate and tropical ecosystems. Australasia has high concentrations of soluble phenolics compared to other regions. Presently, relationships between phenolic concentrations and environmental gradients are unclear. The purpose of this study was to determine the soluble phenolic concentrations of brown seaweeds along temperate and tropical ecosystems of the Western Australia coastline. We tested the hypothesis that phenolic concentrations are related to local and broad-scale abiotic environmental gradients. Strong environmental gradients of coastal Western Australia provided the opportunity to characterize phenolic compounds across one large gradient. Phenolic concentrations of brown seaweeds at seven study locations varied across latitude with higher concentrations found at higher latitudes and were comparable to seaweeds from similar latitudes in Australia. This trend coincided with a negative relationship between photosynthetically active radiation and phenolic compounds, and a positive relationship with salinity. We also found phenolic concentrations were positively related to salinity in tropical Shark Bay but this was dependent on species. Environmental conditions are important in regulating concentrations of phenolic compounds. Multiple factors influence the concentrations of macroalgal phenolic compounds creating unique distributions among geographical regions. This study highlighted the importance of considering multiple factors when studying phenolic ecology and suggests photosynthetically active radiation and salinity as important drivers of phenolic compound distribution in Western Australia.</t>
  </si>
  <si>
    <t>latitudinal gradient; macroalgae; photosynthetically active radiation; polyphenolics; salinity</t>
  </si>
  <si>
    <t>PLANT-HERBIVORE INTERACTIONS; ALGA ASCOPHYLLUM-NODOSUM; CHEMICAL DEFENSES; FUCUS-VESICULOSUS; POLYPHENOLIC COMPOUNDS; GEOGRAPHIC-VARIATION; SIMULATED HERBIVORY; SEASONAL-VARIATION; MARINE MACROALGAE; ECKLONIA-RADIATA</t>
  </si>
  <si>
    <t>000335505000073</t>
  </si>
  <si>
    <t>Qian, LX</t>
  </si>
  <si>
    <t>Zhang, MS; WU, SM; Zhong, Y; van Tol, E; Cai, W</t>
  </si>
  <si>
    <t>Shanghai Key Lab Pediat Gastroenterol &amp; Nutr; NANJING MED UNIV; Mead Johnson Pediat Nutr Inst</t>
  </si>
  <si>
    <t>Alkylglycerols Modulate the Proliferation and Differentiation of Non-Specific Agonist and Specific Antigen-Stimulated Splenic Lymphocytes</t>
  </si>
  <si>
    <t>e96207</t>
  </si>
  <si>
    <t>10.1371/journal.pone.0096207</t>
  </si>
  <si>
    <t>24763671</t>
  </si>
  <si>
    <t>Alkylglycerols (AKGs) are ether-linked glycerols derived from shark liver oil and found in small amounts in human milk. Previous studies showed that oral AKGs administration significantly increased the immune response in mice. The aim of the present study was to investigate the in vitro immunomodulatory effect of AKGs on stimulating splenic lymphocyte responses. C57BL/6 mice were immunized with hepatitis B surface antigen (HBsAg). Splenic B cells were purified and stimulated with anti-BCR and anti-CD38. Meanwhile, splenic CD4+ T cells were purified and stimulated with anti-CD3 and anti-CD28. For antigen specific stimulation, the purified CD4+ T cells were cocultured with HBsAg -pulsed dendritic cells. The stimulated lymphocytes were treated with different concentrations of AKGs. The cell proliferation was assessed by [H-3]-thymidine incorporation assay. The maturation of B cells was assessed by examining the germline (GL) transcription of IgG (gamma 1) mRNA expression, and the surface expressions of CD80/CD86 markers were examined by flow cytometry analysis. Th1/Th2 polarity was assessed by T-BET (Th1)/GATA-3 (Th2) flow cytometry assay and by characteristic cytokines ELISA assay (TNF-alpha and IFN-gamma for Th1; IL-4 and IL-10 for Th2). It was found that AKGs significantly increased the BCR/CD38 -stimulated B cell proliferation. The T cell proliferation in response to CD3/CD28 or specific antigen stimulation was also increased by AKGs. The transcriptional level of IgG (gamma 1) and the expressions of CD80/CD86 molecules were markedly increased by AKGs in BCR/CD38 -stimulated B cells. Meanwhile, the results showed that AKGs increased the expression of T-BET transcriptional factor and the production of Th1 cytokines (TNF-alpha and IFN-gamma) upon CD3/CD28 stimulation; whereas, levels of Th2 cytokines (IL-4 and IL-10) were decreased by AKGs. Our study demonstrated that AKGs can modulate immune responses by boosting the proliferation and maturation of murine lymphocytes in vitro.</t>
  </si>
  <si>
    <t>B-CELL ACTIVATION; HUMAN-MILK; LIVER OIL; 1-O-ALKYLGLYCEROLS; RECEPTOR; INFLAMMATION; CARCINOMA; CYTOKINES; CALCIUM; BINDING</t>
  </si>
  <si>
    <t>1130</t>
  </si>
  <si>
    <t>000265126100001</t>
  </si>
  <si>
    <t>Functional Dorsoventral Symmetry in Relation to Lift-Based Swimming in the Ocean Sunfish Mola mola</t>
  </si>
  <si>
    <t>e3446</t>
  </si>
  <si>
    <t>10.1371/journal.pone.0003446</t>
  </si>
  <si>
    <t>18941510</t>
  </si>
  <si>
    <t>The largest (up to 2 tons) and a globally distributed teleost-the ocean sunfish Mola mola-is commonly regarded as a planktonic fish because of its unusual shape including absence of caudal fin. This common view was recently questioned because the horizontal movements of the ocean sunfish tracked by acoustic telemetry were independent of ocean currents. However, direct information regarding their locomotor performance under natural conditions is still lacking. By using multi-sensor tags, we show that sunfish indeed swam continuously with frequent vertical movements at speeds of 0.4-0.7 m s(-1), which is similar to the records of other large fishes such as salmons, marlins, and pelagic sharks. The acceleration data revealed that they stroked their dorsal and anal fins synchronously (dominant frequency, 0.3-0.6 Hz) to generate a lift-based thrust, as penguins do using two symmetrical flippers. Morphological studies of sunfish (mass, 2-959 kg) showed that the dorsal and anal fins had similar external (symmetrical shape and identical area) and internal (identical locomotory muscle mass) features; however, the muscle shape differed markedly. We conclude that ocean sunfish have functional dorsoventral symmetry with regards to the non-homologous dorsal and anal fins that act as a pair of vertical hydrofoils. Although sunfish lack a swimbladder, we found that they are neutrally buoyant independent of depth because of their subcutaneous gelatinous tissue that has low density and is incompressible. Efficient lift-based swimming in conjunction with neutral buoyancy enables sunfish to travel long distances both horizontally and vertically.</t>
  </si>
  <si>
    <t>A1995RZ54700027</t>
  </si>
  <si>
    <t>ZADOROZHNYUK, IE</t>
  </si>
  <si>
    <t>SHARKS AND DOLPHINS - PSYCHOLOGY AND ETHICS OF THE RUSSIAN-AMERICAN BUSINESS PARTNERSHIP - RUSSIAN - ANDERSON,R SHIKHIREV,P</t>
  </si>
  <si>
    <t>Sotsiologicheskie Issledovaniya</t>
  </si>
  <si>
    <t>SOTSIOL ISSLED+</t>
  </si>
  <si>
    <t>157-158</t>
  </si>
  <si>
    <t>000224900800004</t>
  </si>
  <si>
    <t>Washington Trout</t>
  </si>
  <si>
    <t>Morphology and experimental hydrodynamics of fish fin control surfaces</t>
  </si>
  <si>
    <t>556-571</t>
  </si>
  <si>
    <t>10.1109/JOE.2004.833219</t>
  </si>
  <si>
    <t>Over the past 520 million years, the process of evolution has produced a diversity of nearly 25 000 species of fish. This diversity includes thousands of different fin designs which are largely the product of natural selection for locomotor performance. Fish fins can be grouped into two major categories: median and paired fins. Fins are typically supported at their base by a series of segmentally arranged bony or cartilaginous elements, and fish have extensive muscular control over fin conformation. Recent experimental hydrodynamic investigation of fish fin function in a diversity of freely swimming fish (including sharks, sturgeon, trout, sunfish, and surfperch) has demonstrated the role of fins in propulsion and maneuvering. Fish pectoral fins generate either separate or linked vortex rings during propulsion, and the lateral forces generated by pectoral fins are of similar magnitudes to thrust force during slow swimming. Yawing maneuvers involve differentiation of hydrodynamic function between left and right fins via vortex ring reorientation. Low-aspect ratio pectoral fins in sharks function to alter body pitch and induce vertical maneuvers through conformational changes of the fin trailing edge. The dorsal fin of fish displays a diversity of hydrodynamic function, from a discrete thrust-generating propulsor acting independently from the body, to a stabilizer generating only side forces. Dorsal fins play an active role in generating off-axis forces during maneuvering. Locomotor efficiency may be enhanced when the caudal fin intercepts the dorsal fin wake. The caudal fin of fish moves in a complex three-dimensional manner and evidence for thrust vectoring of caudal fin forces is presented for sturgeon which appear to have active control of the angle of vortices shed from the tail. Fish are designed to be unstable and are constantly using their control surfaces to generate opposing and balancing forces in addition to thrust. Lessons from fish for autonomous underwater vehicle (AUV) design include 1) location of multiple control surfaces distributed widely about the center of mass, 2) design of control surfaces that have a high degree of three-dimensional motion through a flexible articulation with the body, 3) the ability to modulate fin surface conformation, and 4) the simultaneous use of numerous control surfaces including locating some fin elements in the downstream wake generated by other fins. The ability to manufacture an AUV that takes advantage of these design features is currently limited by the nature of available materials and mechanical drive trains. But future developments in polymer artificial muscle technology will provide a new approach to propulsor design that will permit construction of biomimetic propulsors with conformational and articulational flexibility similar to that of fish fins.</t>
  </si>
  <si>
    <t>Fin; Fish; hydrodynamics; locomotion; particle image velocimetry</t>
  </si>
  <si>
    <t>PLAICE PLEURONECTES-PLATESSA; FLAPPING AQUATIC FLIGHT; CHUB MACKEREL; FUNCTIONAL-MORPHOLOGY; PECTORAL FINS; WAKE DYNAMICS; GYMNOTIFORM LOCOMOTION; HETEROCERCAL TAIL; RAINBOW-TROUT; CAUDAL FIN</t>
  </si>
  <si>
    <t>000167261900002</t>
  </si>
  <si>
    <t>Nauen, JC</t>
  </si>
  <si>
    <t>Three-dimensional analysis of finlet kinematics in the chub mackerel (Scomber japonicus)</t>
  </si>
  <si>
    <t>9-19</t>
  </si>
  <si>
    <t>10.2307/1543081</t>
  </si>
  <si>
    <t>11249216</t>
  </si>
  <si>
    <t>Finlets, which are small non-retractable fins located on the body margins between the second dorsal and anal fins and the caudal fin of scombrid fishes, have been hypothesized to improve swimming performance. The kinematics of three posterior finlets of the chub mackerel, Scomber japonicus, were examined using three-dimensional measurement techniques to test hypotheses on finlet rigidity and function during steady swimming. Finlet bending and finlet planar orientation to the xz, yz, and xq planes were measured during steady swimming at 1.2 lengths s(-1) in a flow tank. Despite very similar morphology among the individual finlets, there was considerable variability in finlet flexure during a stroke. Several of the finlets were relatively rigid and Rat (with intrafinlet angles close to 180 degrees during the stroke), although intrafinlet angle of the proximal portion of the most posterior finlet varied considerably over the stroke and was as low as 140 degrees midstroke. Finlets showed complex orientations in three-dimensional space over a stroke, and these orientations differed among the finlets. For example, during tail deceleration the proximal portion of the fifth finlet achieves a mean angle of approximately 75 degrees with the xz plane, while the distal portion of this finlet is oriented at 110 degrees. Our data suggest that the trajectory of local water flow varies among finlets and that the most posterior finlet is oriented to redirect flow into the developing tail vortex, which may increase thrust produced by the tail of swimming mackerel.</t>
  </si>
  <si>
    <t>3-DIMENSIONAL KINEMATICS; BLUEGILL SUNFISH; FISH PROPULSION; LEOPARD SHARKS; PECTORAL FINS; LOCOMOTION; PATTERNS; MODELS</t>
  </si>
  <si>
    <t>000305232700010</t>
  </si>
  <si>
    <t>The evolution of the feather: Sinosauropteryx, life, death and preservation of an alleged feathered dinosaur</t>
  </si>
  <si>
    <t>699-711</t>
  </si>
  <si>
    <t>10.1007/s10336-011-0787-x</t>
  </si>
  <si>
    <t>Among the spectacular dinosaur fossils reported from the Jehol Group of northeastern China is the most celebrated, Sinosauropteryx, which continues to excite interest in questions concerning feather origins-most recently with alleged identifications of melanosomes and colour in its integumental structures, which proved unfounded. The crucial significance of Sinosauropteryx is undoubtedly the focus on its basal theropod status and potentially pivotal position in informing models of the early evolutionary origin of modern feathers. On the basis of new evidence in Sinosauropteryx NIGP 127587 and GMV 2124, it is shown here that the alleged protofeathers were not free filaments but part of a composite tissue. It is shown that the tail terminates in a unique, smoothly edged, spatula-shaped structure. The dinosaurs died in the vicinity of a lake. For the first time, the taphonomy of Sinosauropteryx is investigated on the basis of aboveground decomposition experiments on living animals so as to get a better understanding of conditions preceding the death of the animal, its death, decomposition and finally preservation of soft tissue as manifested in the fossil. The signs point strongly to invertebrate colonization of the carcass of Sinosauropteryx rather than vertebrate predation or scavenging, with moderate decay associated with the purge fluids while major decay was forestalled by burial, at most a few days after death. Lastly, a theory that the opisthotonic posture of fossils such as Sinosauropteryx NIGP 127587 occurred perimortem as a consequence of neural spasms provides the basis for a forensic reconstruction of the stages leading to the dinosaur's death and the final preserved position of the external, dorsally preserved soft tissue, which proves to be more consistent with a uniform crest than individual, free protofeathers.</t>
  </si>
  <si>
    <t>Sinosauropteryx; Protofeathers or dorsal crest; taphonomy; decomposition experiments; Forensic animation; Perimortem opisthotonus</t>
  </si>
  <si>
    <t>INTEGUMENTARY STRUCTURES; CARCHARODON-CARCHARIAS; THEROPOD DINOSAUR; COLLAGEN-FIBERS; WHITE SHARK; CHINA; ARCHITECTURE; MORPHOLOGY; ANATOMY; CARRION</t>
  </si>
  <si>
    <t>A1988P849800003</t>
  </si>
  <si>
    <t>Nelson, DR; MORRISSEY, JF</t>
  </si>
  <si>
    <t>PATTERNS OF ACTIVITY AND SPACE UTILIZATION OF LEMON SHARKS, NEGAPRION-BREVIROSTRIS, IN A SHALLOW BAHAMIAN LAGOON</t>
  </si>
  <si>
    <t>61-76</t>
  </si>
  <si>
    <t>000242146300003</t>
  </si>
  <si>
    <t>Branstetter, S; Musick, JA</t>
  </si>
  <si>
    <t>Natl Marine Fisheries Serv; Coll William &amp; Mary</t>
  </si>
  <si>
    <t>A re-examination of the age and growth of sand tiger sharks, Carcharias taurus, in the western North Atlantic: the importance of ageing protocols and use of multiple back-calculation techniques</t>
  </si>
  <si>
    <t>10.1007/s10641-006-9128-y</t>
  </si>
  <si>
    <t>Age and growth estimates for sand tiger sharks, Carcharias taurus, in the western North Atlantic were derived from 96 vertebral centra collected from sharks ranging from 94 to 277 cm total length (TL), and compared to previously published age and growth data. The oldest female and male sand tiger sharks aged in this study were 17 and 15 years of age, respectively. von Bertalanffy growth parameters derived from vertebral length-at-age data are L-infinity = 295.8 cm TL, k = 0.11 year(-1), and t(0) = -4.2 years for females, and L-infinity = 249.5 cm TL, k = 0.16 year(-1), and t(0) = -3.4 years for males. Sexual maturity is estimated to be 9-10 years for females and 6-7 years for males. Weight-to-length relationships determined for female and male sand tiger sharks in the western North Atlantic are; W = 1.3 x 10(-4) x L-2.4 (r(2) = 0.84, n = 55) and W = 9.0 x 10(-5) x L-2.5 (r(2) = 0.84, n = 47), respectively, and 7.9 x 10-(5-) x L-2.5 (r(2) = 0.84) for the sexes combined. Our results show sand tigers possess a slower rate of growth than previously thought. This information is crucial for accurately assessing this population's ability to recover, and further justifies the need for this species to be fully protected.</t>
  </si>
  <si>
    <t>elasmobranch; life history; Growth rate; Back-calculation; reproduction</t>
  </si>
  <si>
    <t>PACIFIC; VALIDATION; RAFINESQUE; DEPOSITION; SYMMETRY; LENGTH; CURVE; TESTS; OCEAN</t>
  </si>
  <si>
    <t>000438605300014</t>
  </si>
  <si>
    <t>Lletena-Martillo, Y</t>
  </si>
  <si>
    <t>Penaherrera-Palma, C; Espinoza, ER</t>
  </si>
  <si>
    <t>San Francisco Quito Univ</t>
  </si>
  <si>
    <t>Pontifical Catholic Univ Ecuador Manabi; UNIV TASMANIA; Galapagos Natl Pk Directorate</t>
  </si>
  <si>
    <t>Fish assemblages in three fringed mangrove bays of Santa Cruz Island, Galapagos Marine Reserve</t>
  </si>
  <si>
    <t>674-687</t>
  </si>
  <si>
    <t>Mangrove-fringed bays are highly variable ecosystems that provide critical habitats for fish species. In this study we assessed the fish assemblage in three mangrove-fringed bays (Punta Rocafuerte, Saca Calzon and Garrapatero) in the Southeast side of Santa Cruz Island. Galapagos Marine Reserve. Using gillnets, we carried out a total of 108 fieldtrips from January 2010 to December 2011. A total of 1 773 bony and 740 cartilaginous fishes belonging to 26 species and 15 families were identified at the same sampling sites. Species richness was higher in the protected bay (Garrapatero) than in those open to fishing (Punta Rocafuerte, Saca Calzon). Blacktip sharks (Carcharhinus limbatus, n=729), Thoburn's mullets (Mugil thoburni, n- 492). Peruvian mojarras (Diapterus peruvianus, n= 440), milkfish (Chanos chanos, n= 206) and the yellow fin mojarras (Gerres cinereus, n= 197) were the most common species across sites and season (cold and warm). The abundance of the most common species varied seasonally, with C. limbatus and C. chanos being more abundant in the warm season (December to April), and M. thoburni, C. limbatus and G. cinereus in the cold season (June to October). Temperature was the most important driver of abundance in C. limbatus and C. chanos, while salinity influenced Umbrina galapagorum. This study represents the first evaluation of the fish assemblage composition and dynamics in mangrove-fringed bays in the Galapagos Marine Reserve.</t>
  </si>
  <si>
    <t>fisheries; Gill net; mangrove bays; marine ecology; environmental factors; Galapagos</t>
  </si>
  <si>
    <t>JUVENILE BLACKTIP SHARKS; CORAL-REEF FISH; CARCHARHINUS-LIMBATUS; COMMUNITY STRUCTURE; SPECIES COMPOSITION; HABITATS; ESTUARINE; ABUNDANCE; DIVERSITY; AUSTRALIA</t>
  </si>
  <si>
    <t>A1994NB87300011</t>
  </si>
  <si>
    <t>Takemura, Y; Sugiura, M; Kohno, Y; Yoshida, K; Takeda, K; ...; Dell, A</t>
  </si>
  <si>
    <t>KOBE WOMENS COLL PHARM</t>
  </si>
  <si>
    <t>Seikagaku Corp; Univ London Imperial Coll Sci &amp; Technol</t>
  </si>
  <si>
    <t>CHONDROITINASE ABC-RESISTANT SULFATED TRISACCHARIDES ISOLATED FROM DIGESTS OF CHONDROITIN/DERMATAN SULFATE CHAINS</t>
  </si>
  <si>
    <t>165-182</t>
  </si>
  <si>
    <t>10.1016/S0008-6215(00)90977-7</t>
  </si>
  <si>
    <t>8181005</t>
  </si>
  <si>
    <t>Four kinds of sulfated trisaccharides resistant to chondroitinase ABC were isolated after chondroitinase B or ABC treatment of dermatan sulfate or various chondroitin sulfate isomers, respectively. Their composition was determined by chemical analysis and fast atom bombardment-mass spectrometry. Their structures were characterized by chondroitinase ACII digestion in conjunction with HPLC, and 500-MHz one- and two-dimensional H-1 NMR spectroscopy. All the four trisaccharides have in common the core saccharide sequence, alpha-L-Delta(4,5)HexpA-(1 --&gt; 3)-beta-D-GalpNAc(1 --&gt; 4)-D-GlcpA. A monosulfated component isolated from shark scapular cartilage chondroitin sulfate C or bovine aorta dermatan sulfate was elucidated as alpha-L-Delta(4,5)HexpA-(1 --&gt; 3)-beta-D-GalpNAc6SO(3)(-)-(1 --&gt;)-D-GlcpA or alpha-L-Delta(4,5)HexpA-(1 --&gt; 3)-beta-D-GalpNAc4SO(3)(-)-(1 --&gt; 4)-D-GlcpA, respectively. A disulfated component obtained from shark scapular cartilage chondroitin sulfate C or squid cartilage chondroitin sulfate E was identified as alpha-L-Delta(4,5)HexpA2SO(3)(-)-(1 --&gt; 3)-beta-D-GalpNAc6SO(3)(-)-(1 --&gt; 4)-D-GlcpA or alpha-L-Delta(4,5)HexpA-(1 --&gt; 3)-beta-D-GalpNAc4SO(3)(-)6SO(3)(-)-(1 --&gt; 4)-D-GlcpA, respectively. These trisaccharides are derived from the reducing termini of the parent polysaccharides. some of the trisaccharides could be derived from the reducing termini exposed by the peeling reaction during the alkaline treatment while some others may represent the cleavage sites exposed by tissue endo-beta-D-glucuronidase(s), indicating the presence of such enzyme(s) which may release chondroitin/dermatan sulfate fragments from proteoglycans.</t>
  </si>
  <si>
    <t>PROTEIN-LINKAGE REGION; SWARM MOUSE-TUMOR; FLAVOBACTERIUM-HEPARINUM; CARTILAGE PROTEOGLYCAN; STRUCTURAL-ANALYSIS; HEPARAN-SULFATE; OLIGOSACCHARIDES; VULGARIS</t>
  </si>
  <si>
    <t>000375025000005</t>
  </si>
  <si>
    <t>Vandenplas, S</t>
  </si>
  <si>
    <t>Vandeghinste, R; Boutet, A; Mazan, S; Huysseune, A</t>
  </si>
  <si>
    <t>Slow cycling cells in the continuous dental lamina of Scyliorhinus canicula: new evidence for stem cells in sharks</t>
  </si>
  <si>
    <t>10.1016/j.ydbio.2016.03.004</t>
  </si>
  <si>
    <t>26988117</t>
  </si>
  <si>
    <t>In the lesser spotted catshark (Scyliorhinus canicula), as in most non-mammalian vertebrates, the dentition renews throughout life. To contribute to our understanding of how continuous tooth replacement is achieved, we searched for evidence for the presence of stem cells in this species. Three-dimensional reconstructions of juvenile (2-3 weeks post-hatch) specimens showed that tooth families merge imperceptibly with so-called interdental zones within a continuous and permanent dental lamina. Inter dental regions are composed of three layers, continuous with cervical loop, middle, and outer dental epithelium of the tooth families, respectively. A BrdU pulse-chase experiment revealed that cell proliferation is initiated in the lingual part of the dental lamina and the resulting population shifts one tooth position towards the oral epithelium in around four to five weeks. In the longest chase time (114 days) label-retaining and arguably non-differentiated cells were present at the lingual border of the dental lamina. These were found in the outer and middle dental epithelium, both within and between tooth families. This area of the dental lamina did not show expression or distribution of Sox2. Our data support the hypothesis that stem cells reside at the lingual border of the continuous dental lamina, more specifically in the middle dental epithelium at the level of the tooth families, and in its extension between the tooth families. To demonstrate their true stemness and their role in continuous tooth replacement, it remains to be shown that these cells have the potential to give rise to a complete new successor. (C) 2016 Elsevier Inc. All rights reserved.</t>
  </si>
  <si>
    <t>dental lamina; Scyliorhinus canicula; Label-retaining cells; BrdU; Continuous tooth replacement</t>
  </si>
  <si>
    <t>TOOTH REPLACEMENT; DERMAL SKELETON; ADULT STEM; REGENERATION; DENTITION; EVOLUTION; MAMMALS; TEETH; SOX2; ZEBRAFISH</t>
  </si>
  <si>
    <t>000330298600008</t>
  </si>
  <si>
    <t>Garner, MM</t>
  </si>
  <si>
    <t>Northwest ZooPath</t>
  </si>
  <si>
    <t>A Retrospective Study of Disease in Elasmobranchs</t>
  </si>
  <si>
    <t>377-389</t>
  </si>
  <si>
    <t>10.1177/0300985813482147</t>
  </si>
  <si>
    <t>23528944</t>
  </si>
  <si>
    <t>This report reviews diseases of 1546 elasmobranchs representing at least 60 species submitted to Northwest ZooPath from 1994 to 2010. Cownose rays (Rhinoptera bonasus) (78), southern rays (Dasyatis americana) (75), dusky smooth-hounds (Mustelus canis) (74), bonnethead sharks (Sphyrna tiburo) (66), and bamboo sharks (Hemiscylliidae) (56) were the most commonly submitted species. Infectious/inflammatory disease was most common (33.5%) followed by nutritional (11.9%, mostly emaciation), traumatic (11.3%), cardiovascular (5.5%, mostly shock), and toxin-associated disease (3.7%). Bacterial infections (518/1546, 15%) included sepsis (136/518, 26%), dermatitis (7%), branchitis (6%), and enteritis (4%). Fungal infections (10/1546, 0.6%) included dermatitis (30%), hepatitis (30%), and branchitis (20%). Viral or suspected viral infections or disease processes (15/1546, 1%) included papillomatosis (47%), herpesvirus (20%), and adenovirus (7%). Parasitic infections (137/1546, 9%) included nematodiasis (36/137, 26%), ciliate infections (23%), trematodiasis (20%), coccidiosis (6%), myxozoanosis (5%), amoebiasis (4%), cestodiasis (1%), and flagellate infections (1%). Inflammation of unknown cause (401/1546, 26%) included enteritis (55/401, 14%), branchitis (9%), encephalitis (9%), and dermatitis (7%). Traumatic diseases (174/1546, 11.3%) included skin trauma (103/174, 60%), stress/maladaptation (9%), and gut trauma (7%). Toxicoses (57/1546, 4%) included toxic gill disease (16/57, 26%), gas bubble disease (19%), fenbendazole (7%), ammonia (7%), chlorine (5%), and chloramine (3%). Species trends included visceral nematodiasis in black-nosed sharks (Carcharhinus acronotus) (55%); sepsis in dusky smooth-hounds (41%), blue-spotted stingrays (36%), southern rays (36%), and wobeggong sharks (Orectolobus spp) (69%); emaciation in bamboo (33%) and bonnethead (32%) sharks and freshwater stingrays (Potamotrygon motoro) (32%); and trauma in bonnethead sharks (30%).</t>
  </si>
  <si>
    <t>Disease; elasmobranch; pathology; ray; Retrospective; Shark; skate</t>
  </si>
  <si>
    <t>SHARK; INFECTION; FISH; SKIN</t>
  </si>
  <si>
    <t>000264759600026</t>
  </si>
  <si>
    <t>Haraguchi, K</t>
  </si>
  <si>
    <t>Hisamichi, Y; Kotaki, Y; Kato, Y; Endo, T</t>
  </si>
  <si>
    <t>DAIICHI COLL PHARMACEUT SCI</t>
  </si>
  <si>
    <t>Hlth Sci Univ Hokkaido; Kitasato Univ; TOKUSHIMA BUNRI UNIV</t>
  </si>
  <si>
    <t>Halogenated Bipyrroles and Methoxylated Tetrabromodiphenyl Ethers in Tiger Shark (Galeocerdo cuvier) from the Southern Coast of Japan</t>
  </si>
  <si>
    <t>2288-2294</t>
  </si>
  <si>
    <t>10.1021/es802999k</t>
  </si>
  <si>
    <t>19452876</t>
  </si>
  <si>
    <t>Naturally produced halogenated bipyrroles (HBPs) and methoxylated tetraBDEs (MeO-tetraBDEs) are lipophilic and persistent, and therefore may bioaccumulate with higher trophic levels. In this study, the livers of tiger shark (Galeocerdo cuvier) collected from the southern coast of Japan were investigated for size-related bioaccumulation of natural HBPs and MeO-tetraBDEs in comparison with anthropogenic PCBs and PBDEs. Heptachloro-1'-methyl-1,2-bipyrrole (Cl-7-MBP) and hexahalogenated 1,1'-dimethyl-2,2-bipyrrole (Br4Cl2-DBP) were present at similar concentration ranges (4-4400 ng/g lipid) in the liver and increased with increasing body length. Two MeO-tetraBDEs, 6-methoxy-2,2',4,4'-tetrabromodiphenyl ether (6-MeO-BDE47), and 2'-methoxy-2,3',4,5'-tetrabromodiphenylether (2'-MeO-BDE68) were present at 4- to 6-fold higher concentrations (88 and 58 ng/g lipid, respectively) than BDE-47. In mature tiger sharks, 2,2-dimethoxy-3,3',5,5'-tetrabromobiphenyl (2,2'-diMeO-BB80) was present at a median concentration of 330 ng/g lipid. Concentrations of 6-MeO-BDE47 were positively correlated to body length (P &lt; 0.01), but no such correlation was observed for 2'-MeO-BDE68 and 2,2'-diMeO-BB80. The concentration ratios (patterns) of PBDE-like natural products in tiger sharks were largely different from that found in other species, such as the bull shark (Carcharhinus leucas), the silvertip shark (Carcharhinus albimarginatus), and the sandbar shark (Carcharhinus plumbeus). The present study suggests that the concentrations of natural HBPs in the liver are size (age)dependent whereas MeO-tetraBDEs have species-specific biomagnification potentials.</t>
  </si>
  <si>
    <t>POLYBROMINATED DIPHENYL ETHERS; MARINE SPONGE; POLYCHLORINATED-BIPHENYLS; ENVIRONMENTAL-SAMPLES; METAL CONCENTRATIONS; DIMETHYL BIPYRROLES; MEDITERRANEAN SEA; FLAME RETARDANTS; NATURAL-PRODUCTS; BALTIC SEA</t>
  </si>
  <si>
    <t>000202924800003</t>
  </si>
  <si>
    <t>Wheeler, AC</t>
  </si>
  <si>
    <t>MERRETT, NR; Quigley, DTG</t>
  </si>
  <si>
    <t>Mara Bea Teo</t>
  </si>
  <si>
    <t>Additional records and notes for Wheeler's (1992) List of the common and scientific names of fishes of the British Isles</t>
  </si>
  <si>
    <t>10.1111/j.1095-8649.2004.00583.x</t>
  </si>
  <si>
    <t>This paper compiles information new to an earlier list published in 1992. Most changes are (1) additions largely resulting from importation of freshwater species, (2) range extensions of neritic and oceanic epipelagic species, together with (3) the incidental capture of species from within the 200m bathymetric limit of resident deep pelagic and demersal deep-sea representatives. A list of such species with the potential to stray from residence in the deeper strata of the oceanic region to shelf waters (&lt; 200m) is presented in appendices.</t>
  </si>
  <si>
    <t>British Isles; fish species list; fresh water; marine</t>
  </si>
  <si>
    <t>NORTH-ATLANTIC; COREGONUS-LAVARETUS; OSTEICHTHYES; ENGLAND; PERCIFORMES; CARANGIDAE; TELEOSTEI; GOBIIDAE; PISCES; SHARK</t>
  </si>
  <si>
    <t>000318762300014</t>
  </si>
  <si>
    <t>Wintner, SP; Abercrombie, DL; Ashe, J; BERNARD, AM; Shivji, MS; Feldheim, KA</t>
  </si>
  <si>
    <t>Univ KwaZulu Natal; NOVA SE UNIV; Field Museum Nat Hist</t>
  </si>
  <si>
    <t>The behavioural and genetic mating system of the sand tiger shark, Carcharias taurus, an intrauterine cannibal</t>
  </si>
  <si>
    <t>20130003</t>
  </si>
  <si>
    <t>10.1098/rsbl.2013.0003</t>
  </si>
  <si>
    <t>23637391</t>
  </si>
  <si>
    <t>Sand tiger sharks (Carcharias taurus) have an unusual mode of reproduction, whereby the first embryos in each of the paired uteri to reach a certain size ('hatchlings') consume all of their smaller siblings during gestation ('embryonic cannibalism' or EC). If females commonly mate with multiple males ('behavioural polyandry') then litters could initially have multiple sires. It is possible, however, that EC could exclude of all but one of these sires from producing offspring thus influencing the species genetic mating system ('genetic monogamy'). Here, we use microsatellite DNA profiling of mothers and their litters (n = 15, from two to nine embryos per litter) to quantify the frequency of behavioural and genetic polyandry in this system. We conservatively estimate that nine of the females we examined (60%) were behaviourally polyandrous. The genetic mating system was characterized by assessing sibling relationships between hatchlings and revealed only 40 per cent genetic polyandry (i.e. hatchlings were full siblings in 60% of litters). The discrepancy stemmed from three females that were initially fertilized by multiple males but only produced hatchlings with one of them. This reveals that males can be excluded even after fertilizing ova and that some instances of genetic monogamy in this population arise from the reduction in litter size by EC. More research is needed on how cryptic post-copulatory and post-zygotic processes contribute to determining paternity and bridging the behavioural and genetic mating systems of viviparous species.</t>
  </si>
  <si>
    <t>polyandry; Monogamy; Adelphophagy</t>
  </si>
  <si>
    <t>COMPUTER-PROGRAM</t>
  </si>
  <si>
    <t>000281713700012</t>
  </si>
  <si>
    <t>Concha, F</t>
  </si>
  <si>
    <t>BUSTAMANTE, C; Oddone, MC; Hernandez, S; Lamilla, J</t>
  </si>
  <si>
    <t>Univ Valparaiso</t>
  </si>
  <si>
    <t>Univ Austral Chile; Univ Fed Rio Grande; Univ Catolica Norte</t>
  </si>
  <si>
    <t>Egg capsules of the dusky catshark Bythaelurus canescens (Carcharhiniformes, Scyliorhinidae) from the south-eastern Pacific Ocean</t>
  </si>
  <si>
    <t>963-971</t>
  </si>
  <si>
    <t>10.1111/j.1095-8649.2010.02736.x</t>
  </si>
  <si>
    <t>20840623</t>
  </si>
  <si>
    <t>The external morphology of the egg capsule of Bythaelurus canescens and its fixation to the substratum are described. Bythaelurus canescens egg capsules are typically vase-shaped, dorso-ventrally flattened, pale yellow in colour when fresh and covered by 12-15 longitudinal ridges. The anterior border of the capsule is straight, whereas the posterior border is semicircular. Two horns bearing long, coiled tendrils arise from the anterior and posterior ends of the capsule. The presence of longitudinal ridges and long coiled tendrils at both anterior and posterior ends of the capsule readily distinguish these egg capsules from those of other chondrichthyans occurring in the south-east Pacific Ocean.</t>
  </si>
  <si>
    <t>Egg capsule morphology; nidamental gland; reproductive biology; single oviparity; synchronic activity</t>
  </si>
  <si>
    <t>DEEP-SEA CATSHARKS; REPRODUCTIVE-BIOLOGY; CHONDRICHTHYES; SHARKS</t>
  </si>
  <si>
    <t>000242146300016</t>
  </si>
  <si>
    <t>Simpfendorfer, CA; HYNDES, GA; Allison, RR; Chidlow, JA; NEWMAN, SJ; LENANTON, RCJ</t>
  </si>
  <si>
    <t>Mote Marine Lab; Edith Cowan Univ</t>
  </si>
  <si>
    <t>Validated age and growth of the sandbar shark, Carcharhinus plumbeus (Nardo 1827) in the waters off Western Australia</t>
  </si>
  <si>
    <t>385-400</t>
  </si>
  <si>
    <t>10.1007/s10641-006-9126-0</t>
  </si>
  <si>
    <t>Sandbar sharks, Carcharhinus plumbeus, collected from commercial shark fisheries in Western Australia were aged by examination of sectioned vertebrae and analysis of tag-recapture data. Growth curves were derived from consensus counts of growth bands from the vertebrae of 238 individuals ranging in size between 47 and 154 cm fork length (FL). The annual periodicity of growth band formation was validated using vertebrae from tagged sharks, which were injected with oxytetracycline (n = 9) and calcein (n = 23) and were at liberty for up to 8.1 years. The oldest female was estimated to be 25 years of age and the oldest male was 19 years. The ages at which 50% of female and male sharks were mature were estimated to be 16.2 and 13.8 years, respectively. Growth increment data from 104 tagged C. plumbeus, which were at liberty for up to 7.4 years, were used to construct growth curves for comparison with those derived from vertebral analysis. The two methods yielded noticeably different results. Based on a known size at birth of 42.5 cm FL, von Bertalanffy parameters estimated using length at age data from vertebral analysis were: K = 0.039 year(-1) and L-infinity= 245.8 cm; K = 0.044 year(-1) and L-infinity= 226.3 cm; and K = 0.040 year(-1) and L-infinity= 239.6 cm for females, males and both sexes combined. The von Bertalanffy parameters derived from tag-recapture data were: K = 0.153 year(-1) and L-infinity= 142.0 cm for combined sexes. However, as sharks longer than 142.0 cm were commonly encountered during sampling, these estimates appear to be biologically unrealistic. Also, given the high variability in growth rates of tagged sharks, compared to those derived from the larger vertebral analysis dataset, vertebral ageing was concluded to provide a better description of age and growth in this study. These results confirm that C. plumbeus is a slow-growing and late maturing species and thus recovery times from periods of overexploitation would be considerable.</t>
  </si>
  <si>
    <t>Age; growth; Carcharhinus plumbeus; validation; calcein</t>
  </si>
  <si>
    <t>NORTH-ATLANTIC; SOUTHWESTERN AUSTRALIA; NORTHEASTERN TAIWAN; SHARPNOSE SHARK; SOUTH-AFRICA; DUSKY SHARK; REPRODUCTION; MANAGEMENT; OBSCURUS; TETRACYCLINE</t>
  </si>
  <si>
    <t>000443957500003</t>
  </si>
  <si>
    <t>Mol, S</t>
  </si>
  <si>
    <t>Kahraman, AE; Ulusoy, S</t>
  </si>
  <si>
    <t>Potential Health Risks of Heavy Metals to the Turkish and Greek Populations via Consumption of Spiny Dogfish and Thornback Ray from the Sea of Marmara</t>
  </si>
  <si>
    <t>10.4194/1303-2712-v19_2_03</t>
  </si>
  <si>
    <t>Spiny dogfish and thornback ray caught from Turkish waters in the northern part of the Sea of Marmara are mainly exported to Greece for human consumption. Therefore, assessing the health risks from heavy metals via consumption of these species is of importance for the Turkish and Greek consumers. The mean levels of heavy metal concentrations were below the guidelines. The weekly intakes through these species were generally lower than the limits for both communities. However, the percent of the provisional tolerable weekly intake of Hg was above 100% for the spiny dogfish, indicating a potential risk only for the Greek consumers. In general, the target hazard quotients (THQs) and total THQs of heavy metals (TTHQs) were below 1. On the other hand, for the Greek population, THQ of Hg and TTHQ indicated a potential risk due to spiny dogfish consumption. The Hazard Index (HI) was above 1 for both populations, but the HI value of the Greek population was more than three times that of the Turks. The total diet THQ (TDHQ) of Hg also indicated a potential health risk for the Greek population. Differences in consumption rates should be taken into consideration when assessing health risks for various populations.</t>
  </si>
  <si>
    <t>Heavy metals; Fish Target hazard quotients (THQs); Hazard index(HI); Provisional tolerable weekly; intake (PTWI)</t>
  </si>
  <si>
    <t>TARGET HAZARD QUOTIENTS; TRACE-ELEMENTS; FISH; SHARK; MERCURY; TURKEY; COPPER; CHINA; ZINC; ELASMOBRANCHII</t>
  </si>
  <si>
    <t>000186735700018</t>
  </si>
  <si>
    <t>Chan, RWK</t>
  </si>
  <si>
    <t>Dixon, PI; Pepperell, JG; Reid, DD</t>
  </si>
  <si>
    <t>Pepperell Res &amp; Consulting; NEW S WALES AGR &amp; FISHERIES</t>
  </si>
  <si>
    <t>Application of DNA-based techniques for the identification of whaler sharks (Carcharhinus spp.) caught in protective beach meshing and by recreational fisheries off the coast of New South Wales</t>
  </si>
  <si>
    <t>910-914</t>
  </si>
  <si>
    <t>GENETIC IDENTIFICATION; AUSTRALIA</t>
  </si>
  <si>
    <t>A1983QD23400116</t>
  </si>
  <si>
    <t>EIGER, SM</t>
  </si>
  <si>
    <t>Cox, P; Kluger, MJ</t>
  </si>
  <si>
    <t>SHARK AND MAMMALIAN URINE CONTAIN A SUBSTANCE THAT LOWERS THE BODY-TEMPERATURE OF RABBITS</t>
  </si>
  <si>
    <t>000452543200118</t>
  </si>
  <si>
    <t>Rossouw, C; Slabbert, R; Wintner, SP; Da Silva, C; Bester-van der Merwe, AE</t>
  </si>
  <si>
    <t>Roche Sequencing Solut Cape Town; KwaZulu Natal Sharks Board; Univ KwaZulu Natal; Dept Agr Forestry &amp; Fisheries; UNIV CAPE TOWN; NIBIO Svanhovd</t>
  </si>
  <si>
    <t>New polymorphic microsatellite loci revealed for the dusky shark Carcharhinus obscurus through Ion Proton double-digest RAD sequencing</t>
  </si>
  <si>
    <t>2759-2763</t>
  </si>
  <si>
    <t>10.1007/s11033-018-4338-x</t>
  </si>
  <si>
    <t>30218351</t>
  </si>
  <si>
    <t>The non-model shark species, dusky shark Carcharhinus obscurus, is a bio-economically and recreationally important shark in many areas of its range. Despite of the fishery importance of C. obscurus few genetic resources are currently available for the species. Here, we report on the isolation of eight novel microsatellite loci from C. obscurus using a double-digest restriction site associated DNA (RAD) sequencing approach on the Ion Proton semiconductor platform (ddRADseq-ion). We characterised the loci in 26 individuals and all loci were polymorphic, exhibiting 5-10 alleles (average 6.6), and observed and expected heterozygosities of 0.385-0.962 and 0.479-0.847, respectively. We found that all pairs of loci were in linkage equilibrium and conformed to Hardy-Weinberg expectations. The loci reported in this study are only the second set of microsatellite loci ever characterized for C. obscurus and will be valuable for molecular ecology studies for this vulnerable species.</t>
  </si>
  <si>
    <t>Carcharhinus obscurus; double-digest; Dusky shark; Ion Proton; Ion torrent; microsatellites; population genetics; RAD sequencing</t>
  </si>
  <si>
    <t>POPULATION-GENETICS; SPECIES IDENTIFICATION; SOUTH-AFRICA; MARKERS; GROWTH; GENOME</t>
  </si>
  <si>
    <t>000251751800005</t>
  </si>
  <si>
    <t>Smart, PJ</t>
  </si>
  <si>
    <t>Anacoracid shark teeth (Chondrichthyes, Vertebrata) from the early Cretaceous Albian sediments of Leighton Buzzard, south-central England</t>
  </si>
  <si>
    <t>375-380</t>
  </si>
  <si>
    <t>10.1016/S0016-7878(07)80005-8</t>
  </si>
  <si>
    <t>The early Cretaceous anacoracid shark Squalicorax primaevus (Dalinkevicius, 1935) is known only from very rare isolated teeth, principally from overseas locations, with only three specimens from UK deposits being registered in a recognized depository. These three teeth, from the Albian Gault clays of Folkestone, are in the collection of the Natural History Museum, London. This short paper describes and illustrates six isolated teeth obtained over a period in excess of twenty years from the Albian Gault exposed in sections northeast of Leighton Buzzard, the first confirmed record of this species occurring in south-central England.</t>
  </si>
  <si>
    <t>Albian; early Cretaceous; ANACORACIDAE; Squalicorax primaevus; Leighton Buzzard</t>
  </si>
  <si>
    <t>000402042700095</t>
  </si>
  <si>
    <t>Fitzpatrick, CK</t>
  </si>
  <si>
    <t>Finnegan, KA; Osaer, F; Narvaez, K; Shivji, MS</t>
  </si>
  <si>
    <t>ElasmoCan; SQUALUS</t>
  </si>
  <si>
    <t>The complete mitochondrial genome of the Critically Endangered Angelshark, Squatina squatina</t>
  </si>
  <si>
    <t>212-213</t>
  </si>
  <si>
    <t>10.1080/23802359.2017.1310609</t>
  </si>
  <si>
    <t>Here, we describe the first mitochondrial genome of the angelshark, Squatina squatina. The genome is 16,689 bp in length with 13 protein-coding genes, 22 tRNA genes, 2 rRNA genes, and a non-coding control region. Base composition of the mitogenome has an A+T bias (62.9%), seen commonly in other elasmobranchs. This genome provides a key resource for future investigations of the population genetic dynamics and evolution of this Critically Endangered shark.</t>
  </si>
  <si>
    <t>mitochondrial genome; Squatina squatina; critically endangered; Atlantic; Canary Islands</t>
  </si>
  <si>
    <t>INFERENCE; MRBAYES</t>
  </si>
  <si>
    <t>000174270100016</t>
  </si>
  <si>
    <t>Laster, Z</t>
  </si>
  <si>
    <t>Ardekian, L; Rachmiel, A; PELED, M</t>
  </si>
  <si>
    <t>RAMBAM MED CTR</t>
  </si>
  <si>
    <t>PORIYA GOVT HOSP; Technion Israel Inst Technol</t>
  </si>
  <si>
    <t>Use of the 'shark-fin' osteotome in separation of the pterygomaxillary junction in Le Fort I osteotomy: a clinical and computerized tomography study</t>
  </si>
  <si>
    <t>International Journal of Oral and Maxillofacial Surgery</t>
  </si>
  <si>
    <t>INT J ORAL MAX SURG</t>
  </si>
  <si>
    <t>10.1054/ijom.2001.0179</t>
  </si>
  <si>
    <t>11936390</t>
  </si>
  <si>
    <t>Le Fort I osteotomy fails in many cases to completely separate the pterygomaxillary junction and often results in fractures of the pterygoid bone and the tuberosity, which subsequently can cause complications. The objectives of this study were to describe the specifically developed Laster 'shark-fin' osteotome and to compare its use to other methods of pterygomaxillary dysjunction. Pterygomaxillary dysjunction was performed in 10 adult patients requiring Le Fort I osteotomy. In one randomly chosen side of the maxilla, the Obwegeser osteotome was used, while the Laster 'shark-fin' osteotome was used on the opposite side. A postoperative computerized tomography of the separation at the pterygomaxillary junctions revealed that in all sites treated with the Laster 'shark-fin' osteotome, a complete or almost complete separation was obtained, whereas the use of the Obwegeser osteotome resulted in five sites with fractures of the maxillary tuberosity and three with high-level fractures of the pterygoid plates (P&lt;0.001). Comparing these findings with the literature, we concluded that the Laster 'shark-fin' osteotome is preferable for separating the pterygomaxillary junction in Le Fort I osteotomy.</t>
  </si>
  <si>
    <t>Le Fort I; Pterygomaxillary junction; Fracture; osteotome</t>
  </si>
  <si>
    <t>PTERYGOID PLATE SEPARATION; OSCILLATING SAW; SURGERY; SCAN</t>
  </si>
  <si>
    <t>000353382900021</t>
  </si>
  <si>
    <t>Sucunza, F</t>
  </si>
  <si>
    <t>Doria, E; Alves, LCPD; do Prado, JHF; Ferreira, E; Andriolo, A; Danilewicz, D</t>
  </si>
  <si>
    <t>Univ Fed Juiz de Fora</t>
  </si>
  <si>
    <t>Inst Aqualie; Univ Estadual Santa Cruz; Univ Fed Rio Grande; Grp Estudos Mamiferos Aquat Rio Grande Sul</t>
  </si>
  <si>
    <t>Observations of antipredator tactics among pantropical spotted dolphins (Stenella attenuata) attacked by smooth hammerhead sharks (Sphyrna zygaena)</t>
  </si>
  <si>
    <t>748-755</t>
  </si>
  <si>
    <t>10.1111/mms.12169</t>
  </si>
  <si>
    <t>BOTTLE-NOSED DOLPHINS; PREY; BEHAVIOR; PREDATOR</t>
  </si>
  <si>
    <t>000166357500010</t>
  </si>
  <si>
    <t>Psooy, BJ</t>
  </si>
  <si>
    <t>Clark, TWI; Beecroft, JR; MALATJALIAN, D</t>
  </si>
  <si>
    <t>QUEEN ELIZABETH II HLTH SCI CTR</t>
  </si>
  <si>
    <t>Transjugular liver biopsy with use of the shark jaw needle: Diagnostic yield, complications, and cost-effectiveness</t>
  </si>
  <si>
    <t>Journal of Vascular and Interventional Radiology</t>
  </si>
  <si>
    <t>J VASC INTERV RADIOL</t>
  </si>
  <si>
    <t>10.1016/S1051-0443(07)61404-3</t>
  </si>
  <si>
    <t>11200355</t>
  </si>
  <si>
    <t>PURPOSE: Obtaining transjugular liver biopsy specimens with use of single-use needle systems is expensive, whereas biopsy specimens obtained with use of reusable needle systems are frequently associated with inadequate core specimens. The authors report their experience with the reusable Cook Shark Jaw biopsy needle, including diagnostic yield, complications, and cost-effectiveness. MATERIALS AND METHODS: A retrospective audit was performed of a cohort of 134 patients who underwent 136 transjugular liver biopsies with use of a reusable 16-gauge Shark Jaw needle during a 30-month period. Specimen adequacy and complication rates were assessed and direct costs of expenda